62957" s="1">
        <v>43452</v>
      </c>
      <c r="F62957" t="s">
        <v>12</v>
      </c>
      <c r="G62957" t="s">
        <v>140</v>
      </c>
      <c r="H62957" s="2">
        <v>1005</v>
      </c>
    </row>
    <row r="62958" spans="1:8" x14ac:dyDescent="0.3">
      <c r="A62958" t="s">
        <v>123667</v>
      </c>
      <c r="B62958" t="s">
        <v>123668</v>
      </c>
      <c r="C62958" t="s">
        <v>123669</v>
      </c>
      <c r="D62958" t="s">
        <v>1391</v>
      </c>
      <c r="E62958" s="1">
        <v>41289</v>
      </c>
      <c r="F62958" t="s">
        <v>277</v>
      </c>
      <c r="G62958" t="s">
        <v>140</v>
      </c>
      <c r="H62958">
        <v>375</v>
      </c>
    </row>
    <row r="62959" spans="1:8" x14ac:dyDescent="0.3">
      <c r="A62959" t="s">
        <v>123670</v>
      </c>
      <c r="B62959" t="s">
        <v>83133</v>
      </c>
      <c r="C62959" t="s">
        <v>123671</v>
      </c>
      <c r="D62959" t="s">
        <v>1767</v>
      </c>
      <c r="E62959" s="1">
        <v>40966</v>
      </c>
      <c r="F62959" t="s">
        <v>465</v>
      </c>
      <c r="G62959" t="s">
        <v>140</v>
      </c>
      <c r="H62959">
        <v>113</v>
      </c>
    </row>
    <row r="62960" spans="1:8" x14ac:dyDescent="0.3">
      <c r="A62960" t="s">
        <v>123672</v>
      </c>
      <c r="B62960" t="s">
        <v>123673</v>
      </c>
      <c r="C62960" t="s">
        <v>19237</v>
      </c>
      <c r="D62960" t="s">
        <v>16788</v>
      </c>
      <c r="E62960" s="1">
        <v>40428</v>
      </c>
      <c r="F62960" t="s">
        <v>12</v>
      </c>
      <c r="G62960" t="s">
        <v>140</v>
      </c>
      <c r="H62960">
        <v>837</v>
      </c>
    </row>
    <row r="62961" spans="1:8" x14ac:dyDescent="0.3">
      <c r="A62961" t="s">
        <v>123674</v>
      </c>
      <c r="B62961" t="s">
        <v>123675</v>
      </c>
      <c r="C62961" t="s">
        <v>6998</v>
      </c>
      <c r="D62961" t="s">
        <v>1689</v>
      </c>
      <c r="E62961" s="1">
        <v>40375</v>
      </c>
      <c r="F62961" t="s">
        <v>12</v>
      </c>
      <c r="G62961" t="s">
        <v>140</v>
      </c>
      <c r="H62961">
        <v>670</v>
      </c>
    </row>
    <row r="62962" spans="1:8" x14ac:dyDescent="0.3">
      <c r="A62962" t="s">
        <v>123676</v>
      </c>
      <c r="B62962" t="s">
        <v>123677</v>
      </c>
      <c r="C62962" t="s">
        <v>53806</v>
      </c>
      <c r="D62962" t="s">
        <v>9139</v>
      </c>
      <c r="E62962" s="1">
        <v>41651</v>
      </c>
      <c r="F62962" t="s">
        <v>12</v>
      </c>
      <c r="G62962" t="s">
        <v>140</v>
      </c>
      <c r="H62962">
        <v>836</v>
      </c>
    </row>
    <row r="62963" spans="1:8" x14ac:dyDescent="0.3">
      <c r="A62963" t="s">
        <v>123678</v>
      </c>
      <c r="B62963" t="s">
        <v>123679</v>
      </c>
      <c r="C62963" t="s">
        <v>123680</v>
      </c>
      <c r="D62963" t="s">
        <v>5467</v>
      </c>
      <c r="E62963" s="1">
        <v>43410</v>
      </c>
      <c r="F62963" t="s">
        <v>12</v>
      </c>
      <c r="G62963" t="s">
        <v>140</v>
      </c>
      <c r="H62963">
        <v>500</v>
      </c>
    </row>
    <row r="62964" spans="1:8" x14ac:dyDescent="0.3">
      <c r="A62964" t="s">
        <v>123681</v>
      </c>
      <c r="B62964" t="s">
        <v>123682</v>
      </c>
      <c r="C62964" t="s">
        <v>123683</v>
      </c>
      <c r="D62964" t="s">
        <v>2474</v>
      </c>
      <c r="E62964" s="1">
        <v>41333</v>
      </c>
      <c r="F62964" t="s">
        <v>12</v>
      </c>
      <c r="G62964" t="s">
        <v>140</v>
      </c>
      <c r="H62964">
        <v>668</v>
      </c>
    </row>
    <row r="62965" spans="1:8" x14ac:dyDescent="0.3">
      <c r="A62965" t="s">
        <v>123684</v>
      </c>
      <c r="B62965" t="s">
        <v>123326</v>
      </c>
      <c r="C62965" t="s">
        <v>65731</v>
      </c>
      <c r="D62965" t="s">
        <v>1411</v>
      </c>
      <c r="E62965" s="1">
        <v>40997</v>
      </c>
      <c r="F62965" t="s">
        <v>465</v>
      </c>
      <c r="G62965" t="s">
        <v>140</v>
      </c>
      <c r="H62965">
        <v>267</v>
      </c>
    </row>
    <row r="62966" spans="1:8" x14ac:dyDescent="0.3">
      <c r="A62966" t="s">
        <v>123685</v>
      </c>
      <c r="B62966" t="s">
        <v>123686</v>
      </c>
      <c r="C62966" t="s">
        <v>123687</v>
      </c>
      <c r="D62966" t="s">
        <v>3001</v>
      </c>
      <c r="E62966" s="1">
        <v>42509</v>
      </c>
      <c r="F62966" t="s">
        <v>12</v>
      </c>
      <c r="G62966" t="s">
        <v>140</v>
      </c>
      <c r="H62966">
        <v>668</v>
      </c>
    </row>
    <row r="62967" spans="1:8" x14ac:dyDescent="0.3">
      <c r="A62967" t="s">
        <v>123688</v>
      </c>
      <c r="B62967" t="s">
        <v>123689</v>
      </c>
      <c r="C62967" t="s">
        <v>28263</v>
      </c>
      <c r="D62967" t="s">
        <v>8780</v>
      </c>
      <c r="E62967" s="1">
        <v>42313</v>
      </c>
      <c r="F62967" t="s">
        <v>12</v>
      </c>
      <c r="G62967" t="s">
        <v>140</v>
      </c>
      <c r="H62967">
        <v>569</v>
      </c>
    </row>
    <row r="62968" spans="1:8" x14ac:dyDescent="0.3">
      <c r="A62968" t="s">
        <v>123690</v>
      </c>
      <c r="B62968" t="s">
        <v>123691</v>
      </c>
      <c r="C62968" t="s">
        <v>19735</v>
      </c>
      <c r="D62968" t="s">
        <v>7156</v>
      </c>
      <c r="E62968" s="1">
        <v>41793</v>
      </c>
      <c r="F62968" t="s">
        <v>12</v>
      </c>
      <c r="G62968" t="s">
        <v>140</v>
      </c>
      <c r="H62968">
        <v>501</v>
      </c>
    </row>
    <row r="62969" spans="1:8" x14ac:dyDescent="0.3">
      <c r="A62969" t="s">
        <v>123692</v>
      </c>
      <c r="B62969" t="s">
        <v>123693</v>
      </c>
      <c r="C62969" t="s">
        <v>123694</v>
      </c>
      <c r="D62969" t="s">
        <v>19584</v>
      </c>
      <c r="E62969" s="1">
        <v>41935</v>
      </c>
      <c r="F62969" t="s">
        <v>12</v>
      </c>
      <c r="G62969" t="s">
        <v>140</v>
      </c>
      <c r="H62969">
        <v>836</v>
      </c>
    </row>
    <row r="62970" spans="1:8" x14ac:dyDescent="0.3">
      <c r="A62970" t="s">
        <v>123695</v>
      </c>
      <c r="B62970" t="s">
        <v>123696</v>
      </c>
      <c r="C62970" t="s">
        <v>87947</v>
      </c>
      <c r="D62970" t="s">
        <v>20253</v>
      </c>
      <c r="E62970" s="1">
        <v>43432</v>
      </c>
      <c r="F62970" t="s">
        <v>12</v>
      </c>
      <c r="G62970" t="s">
        <v>140</v>
      </c>
      <c r="H62970" s="2">
        <v>1005</v>
      </c>
    </row>
    <row r="62971" spans="1:8" x14ac:dyDescent="0.3">
      <c r="A62971" t="s">
        <v>123697</v>
      </c>
      <c r="B62971" t="s">
        <v>82969</v>
      </c>
      <c r="C62971" t="s">
        <v>45229</v>
      </c>
      <c r="D62971" t="s">
        <v>885</v>
      </c>
      <c r="E62971" s="1">
        <v>41969</v>
      </c>
      <c r="F62971" t="s">
        <v>12</v>
      </c>
      <c r="G62971" t="s">
        <v>140</v>
      </c>
      <c r="H62971">
        <v>820</v>
      </c>
    </row>
    <row r="62972" spans="1:8" x14ac:dyDescent="0.3">
      <c r="A62972" t="s">
        <v>123698</v>
      </c>
      <c r="B62972" t="s">
        <v>123699</v>
      </c>
      <c r="C62972" t="s">
        <v>21391</v>
      </c>
      <c r="D62972" t="s">
        <v>567</v>
      </c>
      <c r="E62972" s="1">
        <v>41164</v>
      </c>
      <c r="F62972" t="s">
        <v>465</v>
      </c>
      <c r="G62972" t="s">
        <v>140</v>
      </c>
      <c r="H62972">
        <v>113</v>
      </c>
    </row>
    <row r="62973" spans="1:8" x14ac:dyDescent="0.3">
      <c r="A62973" t="s">
        <v>123700</v>
      </c>
      <c r="B62973" t="s">
        <v>72360</v>
      </c>
      <c r="C62973" t="s">
        <v>34053</v>
      </c>
      <c r="D62973" t="s">
        <v>1564</v>
      </c>
      <c r="E62973" s="1">
        <v>41579</v>
      </c>
      <c r="F62973" t="s">
        <v>12</v>
      </c>
      <c r="G62973" t="s">
        <v>140</v>
      </c>
      <c r="H62973">
        <v>668</v>
      </c>
    </row>
    <row r="62974" spans="1:8" x14ac:dyDescent="0.3">
      <c r="A62974" t="s">
        <v>123701</v>
      </c>
      <c r="B62974" t="s">
        <v>123702</v>
      </c>
      <c r="C62974" t="s">
        <v>63212</v>
      </c>
      <c r="D62974" t="s">
        <v>12614</v>
      </c>
      <c r="E62974" s="1">
        <v>41260</v>
      </c>
      <c r="F62974" t="s">
        <v>12</v>
      </c>
      <c r="G62974" t="s">
        <v>140</v>
      </c>
      <c r="H62974">
        <v>836</v>
      </c>
    </row>
    <row r="62975" spans="1:8" x14ac:dyDescent="0.3">
      <c r="A62975" t="s">
        <v>123703</v>
      </c>
      <c r="B62975" t="s">
        <v>76705</v>
      </c>
      <c r="C62975" t="s">
        <v>23491</v>
      </c>
      <c r="D62975" t="s">
        <v>4421</v>
      </c>
      <c r="E62975" s="1">
        <v>41834</v>
      </c>
      <c r="F62975" t="s">
        <v>12</v>
      </c>
      <c r="G62975" t="s">
        <v>140</v>
      </c>
      <c r="H62975">
        <v>668</v>
      </c>
    </row>
    <row r="62976" spans="1:8" x14ac:dyDescent="0.3">
      <c r="A62976" t="s">
        <v>123704</v>
      </c>
      <c r="B62976" t="s">
        <v>123705</v>
      </c>
      <c r="C62976" t="s">
        <v>49704</v>
      </c>
      <c r="D62976" t="s">
        <v>1574</v>
      </c>
      <c r="E62976" s="1">
        <v>41738</v>
      </c>
      <c r="F62976" t="s">
        <v>12</v>
      </c>
      <c r="G62976" t="s">
        <v>140</v>
      </c>
      <c r="H62976">
        <v>668</v>
      </c>
    </row>
    <row r="62977" spans="1:8" x14ac:dyDescent="0.3">
      <c r="A62977" t="s">
        <v>123706</v>
      </c>
      <c r="B62977" t="s">
        <v>123707</v>
      </c>
      <c r="C62977" t="s">
        <v>20066</v>
      </c>
      <c r="D62977" t="s">
        <v>2493</v>
      </c>
      <c r="E62977" s="1">
        <v>41953</v>
      </c>
      <c r="F62977" t="s">
        <v>12</v>
      </c>
      <c r="G62977" t="s">
        <v>140</v>
      </c>
      <c r="H62977">
        <v>501</v>
      </c>
    </row>
    <row r="62978" spans="1:8" x14ac:dyDescent="0.3">
      <c r="A62978" t="s">
        <v>123708</v>
      </c>
      <c r="B62978" t="s">
        <v>75449</v>
      </c>
      <c r="C62978" t="s">
        <v>20150</v>
      </c>
      <c r="D62978" t="s">
        <v>1516</v>
      </c>
      <c r="E62978" s="1">
        <v>43403</v>
      </c>
      <c r="F62978" t="s">
        <v>12</v>
      </c>
      <c r="G62978" t="s">
        <v>206</v>
      </c>
      <c r="H62978">
        <v>703</v>
      </c>
    </row>
    <row r="62979" spans="1:8" x14ac:dyDescent="0.3">
      <c r="A62979" t="s">
        <v>123709</v>
      </c>
      <c r="B62979" t="s">
        <v>26179</v>
      </c>
      <c r="C62979" t="s">
        <v>7780</v>
      </c>
      <c r="D62979" t="s">
        <v>1406</v>
      </c>
      <c r="E62979" s="1">
        <v>43410</v>
      </c>
      <c r="F62979" t="s">
        <v>12</v>
      </c>
      <c r="G62979" t="s">
        <v>140</v>
      </c>
      <c r="H62979">
        <v>569</v>
      </c>
    </row>
    <row r="62980" spans="1:8" x14ac:dyDescent="0.3">
      <c r="A62980" t="s">
        <v>123710</v>
      </c>
      <c r="B62980" t="s">
        <v>123711</v>
      </c>
      <c r="C62980" t="s">
        <v>7233</v>
      </c>
      <c r="D62980" t="s">
        <v>13076</v>
      </c>
      <c r="E62980" s="1">
        <v>39771</v>
      </c>
      <c r="F62980" t="s">
        <v>12</v>
      </c>
      <c r="G62980" t="s">
        <v>140</v>
      </c>
      <c r="H62980">
        <v>694</v>
      </c>
    </row>
    <row r="62981" spans="1:8" x14ac:dyDescent="0.3">
      <c r="A62981" t="s">
        <v>123712</v>
      </c>
      <c r="B62981" t="s">
        <v>123713</v>
      </c>
      <c r="C62981" t="s">
        <v>19913</v>
      </c>
      <c r="D62981" t="s">
        <v>11008</v>
      </c>
      <c r="E62981" s="1">
        <v>43370</v>
      </c>
      <c r="F62981" t="s">
        <v>12</v>
      </c>
      <c r="G62981" t="s">
        <v>3880</v>
      </c>
      <c r="H62981" s="2">
        <v>1005</v>
      </c>
    </row>
    <row r="62982" spans="1:8" x14ac:dyDescent="0.3">
      <c r="A62982" t="s">
        <v>123714</v>
      </c>
      <c r="B62982" t="s">
        <v>123715</v>
      </c>
      <c r="C62982" t="s">
        <v>123716</v>
      </c>
      <c r="D62982" t="s">
        <v>1516</v>
      </c>
      <c r="E62982" s="1">
        <v>43389</v>
      </c>
      <c r="F62982" t="s">
        <v>12</v>
      </c>
      <c r="G62982" t="s">
        <v>140</v>
      </c>
      <c r="H62982">
        <v>805</v>
      </c>
    </row>
    <row r="62983" spans="1:8" x14ac:dyDescent="0.3">
      <c r="A62983" t="s">
        <v>123717</v>
      </c>
      <c r="B62983" t="s">
        <v>123718</v>
      </c>
      <c r="C62983" t="s">
        <v>22679</v>
      </c>
      <c r="D62983" t="s">
        <v>388</v>
      </c>
      <c r="E62983" s="1">
        <v>41967</v>
      </c>
      <c r="F62983" t="s">
        <v>12</v>
      </c>
      <c r="G62983" t="s">
        <v>140</v>
      </c>
      <c r="H62983">
        <v>501</v>
      </c>
    </row>
    <row r="62984" spans="1:8" x14ac:dyDescent="0.3">
      <c r="A62984" t="s">
        <v>123719</v>
      </c>
      <c r="B62984" t="s">
        <v>50094</v>
      </c>
      <c r="C62984" t="s">
        <v>123720</v>
      </c>
      <c r="D62984" t="s">
        <v>6272</v>
      </c>
      <c r="E62984" s="1">
        <v>43343</v>
      </c>
      <c r="F62984" t="s">
        <v>12</v>
      </c>
      <c r="G62984" t="s">
        <v>140</v>
      </c>
      <c r="H62984">
        <v>502</v>
      </c>
    </row>
    <row r="62985" spans="1:8" x14ac:dyDescent="0.3">
      <c r="A62985" t="s">
        <v>123721</v>
      </c>
      <c r="B62985" t="s">
        <v>107954</v>
      </c>
      <c r="C62985" t="s">
        <v>123722</v>
      </c>
      <c r="D62985" t="s">
        <v>21774</v>
      </c>
      <c r="E62985" s="1">
        <v>43363</v>
      </c>
      <c r="F62985" t="s">
        <v>12</v>
      </c>
      <c r="G62985" t="s">
        <v>140</v>
      </c>
      <c r="H62985">
        <v>645</v>
      </c>
    </row>
    <row r="62986" spans="1:8" x14ac:dyDescent="0.3">
      <c r="A62986" t="s">
        <v>123723</v>
      </c>
      <c r="B62986" t="s">
        <v>123724</v>
      </c>
      <c r="C62986" t="s">
        <v>28289</v>
      </c>
      <c r="D62986" t="s">
        <v>20729</v>
      </c>
      <c r="E62986" s="1">
        <v>42202</v>
      </c>
      <c r="F62986" t="s">
        <v>12</v>
      </c>
      <c r="G62986" t="s">
        <v>140</v>
      </c>
      <c r="H62986">
        <v>836</v>
      </c>
    </row>
    <row r="62987" spans="1:8" x14ac:dyDescent="0.3">
      <c r="A62987" t="s">
        <v>123725</v>
      </c>
      <c r="B62987" t="s">
        <v>123726</v>
      </c>
      <c r="C62987" t="s">
        <v>454</v>
      </c>
      <c r="D62987" t="s">
        <v>2568</v>
      </c>
      <c r="E62987" s="1">
        <v>43340</v>
      </c>
      <c r="F62987" t="s">
        <v>12</v>
      </c>
      <c r="G62987" t="s">
        <v>140</v>
      </c>
      <c r="H62987">
        <v>586</v>
      </c>
    </row>
    <row r="62988" spans="1:8" x14ac:dyDescent="0.3">
      <c r="A62988" t="s">
        <v>123727</v>
      </c>
      <c r="B62988" t="s">
        <v>123728</v>
      </c>
      <c r="C62988" t="s">
        <v>123729</v>
      </c>
      <c r="D62988" t="s">
        <v>32100</v>
      </c>
      <c r="E62988" s="1">
        <v>43347</v>
      </c>
      <c r="F62988" t="s">
        <v>12</v>
      </c>
      <c r="G62988" t="s">
        <v>140</v>
      </c>
      <c r="H62988" s="2">
        <v>1254</v>
      </c>
    </row>
    <row r="62989" spans="1:8" x14ac:dyDescent="0.3">
      <c r="A62989" t="s">
        <v>123730</v>
      </c>
      <c r="B62989" t="s">
        <v>123731</v>
      </c>
      <c r="C62989" t="s">
        <v>2381</v>
      </c>
      <c r="D62989" t="s">
        <v>503</v>
      </c>
      <c r="E62989" s="1">
        <v>43333</v>
      </c>
      <c r="F62989" t="s">
        <v>12</v>
      </c>
      <c r="G62989" t="s">
        <v>140</v>
      </c>
      <c r="H62989">
        <v>702</v>
      </c>
    </row>
    <row r="62990" spans="1:8" x14ac:dyDescent="0.3">
      <c r="A62990" t="s">
        <v>123732</v>
      </c>
      <c r="B62990" t="s">
        <v>123733</v>
      </c>
      <c r="C62990" t="s">
        <v>347</v>
      </c>
      <c r="D62990" t="s">
        <v>5202</v>
      </c>
      <c r="E62990" s="1">
        <v>43333</v>
      </c>
      <c r="F62990" t="s">
        <v>12</v>
      </c>
      <c r="G62990" t="s">
        <v>140</v>
      </c>
      <c r="H62990">
        <v>703</v>
      </c>
    </row>
    <row r="62991" spans="1:8" x14ac:dyDescent="0.3">
      <c r="A62991" t="s">
        <v>123734</v>
      </c>
      <c r="B62991" t="s">
        <v>123735</v>
      </c>
      <c r="C62991" t="s">
        <v>8143</v>
      </c>
      <c r="D62991" t="s">
        <v>3870</v>
      </c>
      <c r="E62991" s="1">
        <v>41947</v>
      </c>
      <c r="F62991" t="s">
        <v>12</v>
      </c>
      <c r="G62991" t="s">
        <v>140</v>
      </c>
      <c r="H62991">
        <v>820</v>
      </c>
    </row>
    <row r="62992" spans="1:8" x14ac:dyDescent="0.3">
      <c r="A62992" t="s">
        <v>123736</v>
      </c>
      <c r="B62992" t="s">
        <v>123737</v>
      </c>
      <c r="C62992" t="s">
        <v>123738</v>
      </c>
      <c r="D62992" t="s">
        <v>185</v>
      </c>
      <c r="E62992" s="1">
        <v>40743</v>
      </c>
      <c r="F62992" t="s">
        <v>12</v>
      </c>
      <c r="G62992" t="s">
        <v>140</v>
      </c>
      <c r="H62992">
        <v>820</v>
      </c>
    </row>
    <row r="62993" spans="1:8" x14ac:dyDescent="0.3">
      <c r="A62993" t="s">
        <v>123739</v>
      </c>
      <c r="B62993" t="s">
        <v>123740</v>
      </c>
      <c r="C62993" t="s">
        <v>123741</v>
      </c>
      <c r="D62993" t="s">
        <v>5001</v>
      </c>
      <c r="E62993" s="1">
        <v>41329</v>
      </c>
      <c r="F62993" t="s">
        <v>12</v>
      </c>
      <c r="G62993" t="s">
        <v>140</v>
      </c>
      <c r="H62993">
        <v>668</v>
      </c>
    </row>
    <row r="62994" spans="1:8" x14ac:dyDescent="0.3">
      <c r="A62994" t="s">
        <v>123742</v>
      </c>
      <c r="B62994" t="s">
        <v>123743</v>
      </c>
      <c r="C62994" t="s">
        <v>19612</v>
      </c>
      <c r="D62994" t="s">
        <v>18713</v>
      </c>
      <c r="E62994" s="1">
        <v>42213</v>
      </c>
      <c r="F62994" t="s">
        <v>12</v>
      </c>
      <c r="G62994" t="s">
        <v>140</v>
      </c>
      <c r="H62994" s="2">
        <v>1003</v>
      </c>
    </row>
    <row r="62995" spans="1:8" x14ac:dyDescent="0.3">
      <c r="A62995" t="s">
        <v>123744</v>
      </c>
      <c r="B62995" t="s">
        <v>123745</v>
      </c>
      <c r="C62995" t="s">
        <v>123746</v>
      </c>
      <c r="D62995" t="s">
        <v>17494</v>
      </c>
      <c r="E62995" s="1">
        <v>42011</v>
      </c>
      <c r="F62995" t="s">
        <v>12</v>
      </c>
      <c r="G62995" t="s">
        <v>140</v>
      </c>
      <c r="H62995">
        <v>836</v>
      </c>
    </row>
    <row r="62996" spans="1:8" x14ac:dyDescent="0.3">
      <c r="A62996" t="s">
        <v>123747</v>
      </c>
      <c r="B62996" t="s">
        <v>123748</v>
      </c>
      <c r="C62996" t="s">
        <v>78319</v>
      </c>
      <c r="D62996" t="s">
        <v>1171</v>
      </c>
      <c r="E62996" s="1">
        <v>41862</v>
      </c>
      <c r="F62996" t="s">
        <v>249</v>
      </c>
      <c r="G62996" t="s">
        <v>140</v>
      </c>
      <c r="H62996">
        <v>691</v>
      </c>
    </row>
    <row r="62997" spans="1:8" x14ac:dyDescent="0.3">
      <c r="A62997" t="s">
        <v>123749</v>
      </c>
      <c r="B62997" t="s">
        <v>123750</v>
      </c>
      <c r="C62997" t="s">
        <v>3759</v>
      </c>
      <c r="D62997" t="s">
        <v>9608</v>
      </c>
      <c r="E62997" s="1">
        <v>42079</v>
      </c>
      <c r="F62997" t="s">
        <v>12</v>
      </c>
      <c r="G62997" t="s">
        <v>140</v>
      </c>
      <c r="H62997">
        <v>836</v>
      </c>
    </row>
    <row r="62998" spans="1:8" x14ac:dyDescent="0.3">
      <c r="A62998" t="s">
        <v>123751</v>
      </c>
      <c r="B62998" t="s">
        <v>123752</v>
      </c>
      <c r="C62998" t="s">
        <v>20773</v>
      </c>
      <c r="D62998" t="s">
        <v>19695</v>
      </c>
      <c r="E62998" s="1">
        <v>41387</v>
      </c>
      <c r="F62998" t="s">
        <v>12</v>
      </c>
      <c r="G62998" t="s">
        <v>140</v>
      </c>
      <c r="H62998">
        <v>836</v>
      </c>
    </row>
    <row r="62999" spans="1:8" x14ac:dyDescent="0.3">
      <c r="A62999" t="s">
        <v>123753</v>
      </c>
      <c r="B62999" t="s">
        <v>123754</v>
      </c>
      <c r="C62999" t="s">
        <v>1980</v>
      </c>
      <c r="D62999" t="s">
        <v>2254</v>
      </c>
      <c r="E62999" s="1">
        <v>41435</v>
      </c>
      <c r="F62999" t="s">
        <v>12</v>
      </c>
      <c r="G62999" t="s">
        <v>140</v>
      </c>
      <c r="H62999">
        <v>836</v>
      </c>
    </row>
    <row r="63000" spans="1:8" x14ac:dyDescent="0.3">
      <c r="A63000" t="s">
        <v>123755</v>
      </c>
      <c r="B63000" t="s">
        <v>123756</v>
      </c>
      <c r="C63000" t="s">
        <v>20150</v>
      </c>
      <c r="D63000" t="s">
        <v>1003</v>
      </c>
      <c r="E63000" s="1">
        <v>40834</v>
      </c>
      <c r="F63000" t="s">
        <v>12</v>
      </c>
      <c r="G63000" t="s">
        <v>140</v>
      </c>
      <c r="H63000">
        <v>668</v>
      </c>
    </row>
    <row r="63001" spans="1:8" x14ac:dyDescent="0.3">
      <c r="A63001" t="s">
        <v>123757</v>
      </c>
      <c r="B63001" t="s">
        <v>123758</v>
      </c>
      <c r="C63001" t="s">
        <v>123759</v>
      </c>
      <c r="D63001" t="s">
        <v>999</v>
      </c>
      <c r="E63001" s="1">
        <v>43255</v>
      </c>
      <c r="F63001" t="s">
        <v>12</v>
      </c>
      <c r="G63001" t="s">
        <v>140</v>
      </c>
      <c r="H63001">
        <v>683</v>
      </c>
    </row>
    <row r="63002" spans="1:8" x14ac:dyDescent="0.3">
      <c r="A63002" t="s">
        <v>123760</v>
      </c>
      <c r="B63002" t="s">
        <v>40939</v>
      </c>
      <c r="C63002" t="s">
        <v>40206</v>
      </c>
      <c r="D63002" t="s">
        <v>11767</v>
      </c>
      <c r="E63002" s="1">
        <v>42080</v>
      </c>
      <c r="F63002" t="s">
        <v>12</v>
      </c>
      <c r="G63002" t="s">
        <v>140</v>
      </c>
      <c r="H63002">
        <v>569</v>
      </c>
    </row>
    <row r="63003" spans="1:8" x14ac:dyDescent="0.3">
      <c r="A63003" t="s">
        <v>123761</v>
      </c>
      <c r="B63003" t="s">
        <v>123762</v>
      </c>
      <c r="C63003" t="s">
        <v>7684</v>
      </c>
      <c r="D63003" t="s">
        <v>44955</v>
      </c>
      <c r="E63003" s="1">
        <v>41520</v>
      </c>
      <c r="F63003" t="s">
        <v>12</v>
      </c>
      <c r="G63003" t="s">
        <v>140</v>
      </c>
      <c r="H63003" s="2">
        <v>1170</v>
      </c>
    </row>
    <row r="63004" spans="1:8" x14ac:dyDescent="0.3">
      <c r="A63004" t="s">
        <v>123763</v>
      </c>
      <c r="B63004" t="s">
        <v>20971</v>
      </c>
      <c r="C63004" t="s">
        <v>20972</v>
      </c>
      <c r="D63004" t="s">
        <v>2140</v>
      </c>
      <c r="E63004" s="1">
        <v>41976</v>
      </c>
      <c r="F63004" t="s">
        <v>249</v>
      </c>
      <c r="G63004" t="s">
        <v>140</v>
      </c>
      <c r="H63004">
        <v>345</v>
      </c>
    </row>
    <row r="63005" spans="1:8" x14ac:dyDescent="0.3">
      <c r="A63005" t="s">
        <v>123764</v>
      </c>
      <c r="B63005" t="s">
        <v>123765</v>
      </c>
      <c r="C63005" t="s">
        <v>19833</v>
      </c>
      <c r="D63005" t="s">
        <v>10549</v>
      </c>
      <c r="E63005" s="1">
        <v>41855</v>
      </c>
      <c r="F63005" t="s">
        <v>12</v>
      </c>
      <c r="G63005" t="s">
        <v>140</v>
      </c>
      <c r="H63005">
        <v>703</v>
      </c>
    </row>
    <row r="63006" spans="1:8" x14ac:dyDescent="0.3">
      <c r="A63006" t="s">
        <v>123766</v>
      </c>
      <c r="B63006" t="s">
        <v>123767</v>
      </c>
      <c r="C63006" t="s">
        <v>22863</v>
      </c>
      <c r="D63006" t="s">
        <v>21048</v>
      </c>
      <c r="E63006" s="1">
        <v>41579</v>
      </c>
      <c r="F63006" t="s">
        <v>12</v>
      </c>
      <c r="G63006" t="s">
        <v>140</v>
      </c>
      <c r="H63006" s="2">
        <v>1003</v>
      </c>
    </row>
    <row r="63007" spans="1:8" x14ac:dyDescent="0.3">
      <c r="A63007" t="s">
        <v>123768</v>
      </c>
      <c r="B63007" t="s">
        <v>36111</v>
      </c>
      <c r="C63007" t="s">
        <v>86879</v>
      </c>
      <c r="D63007" t="s">
        <v>1731</v>
      </c>
      <c r="E63007" s="1">
        <v>41751</v>
      </c>
      <c r="F63007" t="s">
        <v>12</v>
      </c>
      <c r="G63007" t="s">
        <v>140</v>
      </c>
      <c r="H63007">
        <v>836</v>
      </c>
    </row>
    <row r="63008" spans="1:8" x14ac:dyDescent="0.3">
      <c r="A63008" t="s">
        <v>123769</v>
      </c>
      <c r="B63008" t="s">
        <v>123770</v>
      </c>
      <c r="C63008" t="s">
        <v>19501</v>
      </c>
      <c r="D63008" t="s">
        <v>123771</v>
      </c>
      <c r="E63008" s="1">
        <v>41828</v>
      </c>
      <c r="F63008" t="s">
        <v>12</v>
      </c>
      <c r="G63008" t="s">
        <v>140</v>
      </c>
      <c r="H63008" s="2">
        <v>1338</v>
      </c>
    </row>
    <row r="63009" spans="1:8" x14ac:dyDescent="0.3">
      <c r="A63009" t="s">
        <v>123772</v>
      </c>
      <c r="B63009" t="s">
        <v>35527</v>
      </c>
      <c r="C63009" t="s">
        <v>11677</v>
      </c>
      <c r="D63009" t="s">
        <v>503</v>
      </c>
      <c r="E63009" s="1">
        <v>41344</v>
      </c>
      <c r="F63009" t="s">
        <v>12</v>
      </c>
      <c r="G63009" t="s">
        <v>140</v>
      </c>
      <c r="H63009">
        <v>668</v>
      </c>
    </row>
    <row r="63010" spans="1:8" x14ac:dyDescent="0.3">
      <c r="A63010" t="s">
        <v>123773</v>
      </c>
      <c r="B63010" t="s">
        <v>123774</v>
      </c>
      <c r="C63010" t="s">
        <v>27730</v>
      </c>
      <c r="D63010" t="s">
        <v>18790</v>
      </c>
      <c r="E63010" s="1">
        <v>42388</v>
      </c>
      <c r="F63010" t="s">
        <v>12</v>
      </c>
      <c r="G63010" t="s">
        <v>140</v>
      </c>
      <c r="H63010">
        <v>836</v>
      </c>
    </row>
    <row r="63011" spans="1:8" x14ac:dyDescent="0.3">
      <c r="A63011" t="s">
        <v>123775</v>
      </c>
      <c r="B63011" t="s">
        <v>123776</v>
      </c>
      <c r="C63011" t="s">
        <v>20901</v>
      </c>
      <c r="D63011" t="s">
        <v>44215</v>
      </c>
      <c r="E63011" s="1">
        <v>40225</v>
      </c>
      <c r="F63011" t="s">
        <v>12</v>
      </c>
      <c r="G63011" t="s">
        <v>140</v>
      </c>
      <c r="H63011">
        <v>836</v>
      </c>
    </row>
    <row r="63012" spans="1:8" x14ac:dyDescent="0.3">
      <c r="A63012" t="s">
        <v>123777</v>
      </c>
      <c r="B63012" t="s">
        <v>123778</v>
      </c>
      <c r="C63012" t="s">
        <v>123779</v>
      </c>
      <c r="D63012" t="s">
        <v>978</v>
      </c>
      <c r="E63012" s="1">
        <v>42647</v>
      </c>
      <c r="F63012" t="s">
        <v>12</v>
      </c>
      <c r="G63012" t="s">
        <v>140</v>
      </c>
      <c r="H63012">
        <v>668</v>
      </c>
    </row>
    <row r="63013" spans="1:8" x14ac:dyDescent="0.3">
      <c r="A63013" t="s">
        <v>123780</v>
      </c>
      <c r="B63013" t="s">
        <v>123781</v>
      </c>
      <c r="C63013" t="s">
        <v>65731</v>
      </c>
      <c r="D63013" t="s">
        <v>4936</v>
      </c>
      <c r="E63013" s="1">
        <v>40870</v>
      </c>
      <c r="F63013" t="s">
        <v>465</v>
      </c>
      <c r="G63013" t="s">
        <v>140</v>
      </c>
      <c r="H63013">
        <v>344</v>
      </c>
    </row>
    <row r="63014" spans="1:8" x14ac:dyDescent="0.3">
      <c r="A63014" t="s">
        <v>46520</v>
      </c>
      <c r="B63014" t="s">
        <v>123782</v>
      </c>
      <c r="C63014" t="s">
        <v>7726</v>
      </c>
      <c r="D63014" t="s">
        <v>15203</v>
      </c>
      <c r="E63014" s="1">
        <v>42209</v>
      </c>
      <c r="F63014" t="s">
        <v>12</v>
      </c>
      <c r="G63014" t="s">
        <v>140</v>
      </c>
      <c r="H63014">
        <v>703</v>
      </c>
    </row>
    <row r="63015" spans="1:8" x14ac:dyDescent="0.3">
      <c r="A63015" t="s">
        <v>33687</v>
      </c>
      <c r="B63015" t="s">
        <v>123783</v>
      </c>
      <c r="C63015" t="s">
        <v>123784</v>
      </c>
      <c r="D63015" t="s">
        <v>1003</v>
      </c>
      <c r="E63015" s="1">
        <v>42164</v>
      </c>
      <c r="F63015" t="s">
        <v>12</v>
      </c>
      <c r="G63015" t="s">
        <v>140</v>
      </c>
      <c r="H63015">
        <v>500</v>
      </c>
    </row>
    <row r="63016" spans="1:8" x14ac:dyDescent="0.3">
      <c r="A63016" t="s">
        <v>123785</v>
      </c>
      <c r="B63016" t="s">
        <v>123786</v>
      </c>
      <c r="C63016" t="s">
        <v>123787</v>
      </c>
      <c r="D63016" t="s">
        <v>43411</v>
      </c>
      <c r="E63016" s="1">
        <v>43228</v>
      </c>
      <c r="F63016" t="s">
        <v>12</v>
      </c>
      <c r="G63016" t="s">
        <v>140</v>
      </c>
      <c r="H63016" s="2">
        <v>1256</v>
      </c>
    </row>
    <row r="63017" spans="1:8" x14ac:dyDescent="0.3">
      <c r="A63017" t="s">
        <v>123788</v>
      </c>
      <c r="B63017" t="s">
        <v>123789</v>
      </c>
      <c r="C63017" t="s">
        <v>20049</v>
      </c>
      <c r="D63017" t="s">
        <v>34916</v>
      </c>
      <c r="E63017" s="1">
        <v>41180</v>
      </c>
      <c r="F63017" t="s">
        <v>12</v>
      </c>
      <c r="G63017" t="s">
        <v>140</v>
      </c>
      <c r="H63017">
        <v>938</v>
      </c>
    </row>
    <row r="63018" spans="1:8" x14ac:dyDescent="0.3">
      <c r="A63018" t="s">
        <v>123790</v>
      </c>
      <c r="B63018" t="s">
        <v>123791</v>
      </c>
      <c r="C63018" t="s">
        <v>123792</v>
      </c>
      <c r="D63018" t="s">
        <v>3340</v>
      </c>
      <c r="E63018" s="1">
        <v>42636</v>
      </c>
      <c r="F63018" t="s">
        <v>265</v>
      </c>
      <c r="G63018" t="s">
        <v>140</v>
      </c>
      <c r="H63018">
        <v>401</v>
      </c>
    </row>
    <row r="63019" spans="1:8" x14ac:dyDescent="0.3">
      <c r="A63019" t="s">
        <v>123793</v>
      </c>
      <c r="B63019" t="s">
        <v>123794</v>
      </c>
      <c r="C63019" t="s">
        <v>123795</v>
      </c>
      <c r="D63019" t="s">
        <v>9401</v>
      </c>
      <c r="E63019" s="1">
        <v>43228</v>
      </c>
      <c r="F63019" t="s">
        <v>12</v>
      </c>
      <c r="G63019" t="s">
        <v>140</v>
      </c>
      <c r="H63019" s="2">
        <v>1005</v>
      </c>
    </row>
    <row r="63020" spans="1:8" x14ac:dyDescent="0.3">
      <c r="A63020" t="s">
        <v>123796</v>
      </c>
      <c r="B63020" t="s">
        <v>28427</v>
      </c>
      <c r="C63020" t="s">
        <v>5517</v>
      </c>
      <c r="D63020" t="s">
        <v>974</v>
      </c>
      <c r="E63020" s="1">
        <v>42306</v>
      </c>
      <c r="F63020" t="s">
        <v>12</v>
      </c>
      <c r="G63020" t="s">
        <v>140</v>
      </c>
      <c r="H63020">
        <v>417</v>
      </c>
    </row>
    <row r="63021" spans="1:8" x14ac:dyDescent="0.3">
      <c r="A63021" t="s">
        <v>123797</v>
      </c>
      <c r="B63021" t="s">
        <v>123798</v>
      </c>
      <c r="C63021" t="s">
        <v>20245</v>
      </c>
      <c r="D63021" t="s">
        <v>4962</v>
      </c>
      <c r="E63021" s="1">
        <v>43207</v>
      </c>
      <c r="F63021" t="s">
        <v>12</v>
      </c>
      <c r="G63021" t="s">
        <v>140</v>
      </c>
      <c r="H63021">
        <v>586</v>
      </c>
    </row>
    <row r="63022" spans="1:8" x14ac:dyDescent="0.3">
      <c r="A63022" t="s">
        <v>20709</v>
      </c>
      <c r="B63022" t="s">
        <v>123799</v>
      </c>
      <c r="C63022" t="s">
        <v>123800</v>
      </c>
      <c r="D63022" t="s">
        <v>22069</v>
      </c>
      <c r="E63022" s="1">
        <v>39372</v>
      </c>
      <c r="F63022" t="s">
        <v>12</v>
      </c>
      <c r="G63022" t="s">
        <v>140</v>
      </c>
      <c r="H63022">
        <v>820</v>
      </c>
    </row>
    <row r="63023" spans="1:8" x14ac:dyDescent="0.3">
      <c r="A63023" t="s">
        <v>123801</v>
      </c>
      <c r="B63023" t="s">
        <v>123802</v>
      </c>
      <c r="C63023" t="s">
        <v>123803</v>
      </c>
      <c r="D63023" t="s">
        <v>1211</v>
      </c>
      <c r="E63023" s="1">
        <v>40914</v>
      </c>
      <c r="F63023" t="s">
        <v>265</v>
      </c>
      <c r="G63023" t="s">
        <v>140</v>
      </c>
      <c r="H63023">
        <v>334</v>
      </c>
    </row>
    <row r="63024" spans="1:8" x14ac:dyDescent="0.3">
      <c r="A63024" t="s">
        <v>123804</v>
      </c>
      <c r="B63024" t="s">
        <v>39923</v>
      </c>
      <c r="C63024" t="s">
        <v>20266</v>
      </c>
      <c r="D63024" t="s">
        <v>955</v>
      </c>
      <c r="E63024" s="1">
        <v>40739</v>
      </c>
      <c r="F63024" t="s">
        <v>12</v>
      </c>
      <c r="G63024" t="s">
        <v>140</v>
      </c>
      <c r="H63024">
        <v>836</v>
      </c>
    </row>
    <row r="63025" spans="1:8" x14ac:dyDescent="0.3">
      <c r="A63025" t="s">
        <v>123805</v>
      </c>
      <c r="B63025" t="s">
        <v>123806</v>
      </c>
      <c r="C63025" t="s">
        <v>123807</v>
      </c>
      <c r="D63025" t="s">
        <v>340</v>
      </c>
      <c r="E63025" s="1">
        <v>40652</v>
      </c>
      <c r="F63025" t="s">
        <v>12</v>
      </c>
      <c r="G63025" t="s">
        <v>140</v>
      </c>
      <c r="H63025">
        <v>702</v>
      </c>
    </row>
    <row r="63026" spans="1:8" x14ac:dyDescent="0.3">
      <c r="A63026" t="s">
        <v>123808</v>
      </c>
      <c r="B63026" t="s">
        <v>123809</v>
      </c>
      <c r="C63026" t="s">
        <v>19666</v>
      </c>
      <c r="D63026" t="s">
        <v>11863</v>
      </c>
      <c r="E63026" s="1">
        <v>43179</v>
      </c>
      <c r="F63026" t="s">
        <v>12</v>
      </c>
      <c r="G63026" t="s">
        <v>140</v>
      </c>
      <c r="H63026">
        <v>586</v>
      </c>
    </row>
    <row r="63027" spans="1:8" x14ac:dyDescent="0.3">
      <c r="A63027" t="s">
        <v>123810</v>
      </c>
      <c r="B63027" t="s">
        <v>35380</v>
      </c>
      <c r="C63027" t="s">
        <v>35381</v>
      </c>
      <c r="D63027" t="s">
        <v>1675</v>
      </c>
      <c r="E63027" s="1">
        <v>39238</v>
      </c>
      <c r="F63027" t="s">
        <v>12</v>
      </c>
      <c r="G63027" t="s">
        <v>140</v>
      </c>
      <c r="H63027">
        <v>323</v>
      </c>
    </row>
    <row r="63028" spans="1:8" x14ac:dyDescent="0.3">
      <c r="A63028" t="s">
        <v>123811</v>
      </c>
      <c r="B63028" t="s">
        <v>123812</v>
      </c>
      <c r="C63028" t="s">
        <v>32791</v>
      </c>
      <c r="D63028" t="s">
        <v>35961</v>
      </c>
      <c r="E63028" s="1">
        <v>43172</v>
      </c>
      <c r="F63028" t="s">
        <v>12</v>
      </c>
      <c r="G63028" t="s">
        <v>140</v>
      </c>
      <c r="H63028">
        <v>703</v>
      </c>
    </row>
    <row r="63029" spans="1:8" x14ac:dyDescent="0.3">
      <c r="A63029" t="s">
        <v>123813</v>
      </c>
      <c r="B63029" t="s">
        <v>82557</v>
      </c>
      <c r="C63029" t="s">
        <v>82528</v>
      </c>
      <c r="D63029" t="s">
        <v>14498</v>
      </c>
      <c r="E63029" s="1">
        <v>42467</v>
      </c>
      <c r="F63029" t="s">
        <v>12</v>
      </c>
      <c r="G63029" t="s">
        <v>140</v>
      </c>
      <c r="H63029">
        <v>680</v>
      </c>
    </row>
    <row r="63030" spans="1:8" x14ac:dyDescent="0.3">
      <c r="A63030" t="s">
        <v>123814</v>
      </c>
      <c r="B63030" t="s">
        <v>74413</v>
      </c>
      <c r="C63030" t="s">
        <v>74414</v>
      </c>
      <c r="D63030" t="s">
        <v>2221</v>
      </c>
      <c r="E63030" s="1">
        <v>39727</v>
      </c>
      <c r="F63030" t="s">
        <v>12</v>
      </c>
      <c r="G63030" t="s">
        <v>140</v>
      </c>
      <c r="H63030">
        <v>468</v>
      </c>
    </row>
    <row r="63031" spans="1:8" x14ac:dyDescent="0.3">
      <c r="A63031" t="s">
        <v>77390</v>
      </c>
      <c r="B63031" t="s">
        <v>37461</v>
      </c>
      <c r="C63031" t="s">
        <v>123815</v>
      </c>
      <c r="D63031" t="s">
        <v>772</v>
      </c>
      <c r="E63031" s="1">
        <v>39209</v>
      </c>
      <c r="F63031" t="s">
        <v>12</v>
      </c>
      <c r="G63031" t="s">
        <v>140</v>
      </c>
      <c r="H63031">
        <v>452</v>
      </c>
    </row>
    <row r="63032" spans="1:8" x14ac:dyDescent="0.3">
      <c r="A63032" t="s">
        <v>123816</v>
      </c>
      <c r="B63032" t="s">
        <v>123817</v>
      </c>
      <c r="C63032" t="s">
        <v>123818</v>
      </c>
      <c r="D63032" t="s">
        <v>11726</v>
      </c>
      <c r="E63032" s="1">
        <v>43179</v>
      </c>
      <c r="F63032" t="s">
        <v>12</v>
      </c>
      <c r="G63032" t="s">
        <v>140</v>
      </c>
      <c r="H63032">
        <v>879</v>
      </c>
    </row>
    <row r="63033" spans="1:8" x14ac:dyDescent="0.3">
      <c r="A63033" t="s">
        <v>123819</v>
      </c>
      <c r="B63033" t="s">
        <v>123820</v>
      </c>
      <c r="C63033" t="s">
        <v>123821</v>
      </c>
      <c r="D63033" t="s">
        <v>9923</v>
      </c>
      <c r="E63033" s="1">
        <v>43172</v>
      </c>
      <c r="F63033" t="s">
        <v>12</v>
      </c>
      <c r="G63033" t="s">
        <v>140</v>
      </c>
      <c r="H63033">
        <v>879</v>
      </c>
    </row>
    <row r="63034" spans="1:8" x14ac:dyDescent="0.3">
      <c r="A63034" t="s">
        <v>123822</v>
      </c>
      <c r="B63034" t="s">
        <v>123823</v>
      </c>
      <c r="C63034" t="s">
        <v>12113</v>
      </c>
      <c r="D63034" t="s">
        <v>8051</v>
      </c>
      <c r="E63034" s="1">
        <v>43151</v>
      </c>
      <c r="F63034" t="s">
        <v>12</v>
      </c>
      <c r="G63034" t="s">
        <v>140</v>
      </c>
      <c r="H63034">
        <v>586</v>
      </c>
    </row>
    <row r="63035" spans="1:8" x14ac:dyDescent="0.3">
      <c r="A63035" t="s">
        <v>123824</v>
      </c>
      <c r="B63035" t="s">
        <v>123825</v>
      </c>
      <c r="C63035" t="s">
        <v>21199</v>
      </c>
      <c r="D63035" t="s">
        <v>9170</v>
      </c>
      <c r="E63035" s="1">
        <v>40801</v>
      </c>
      <c r="F63035" t="s">
        <v>12</v>
      </c>
      <c r="G63035" t="s">
        <v>140</v>
      </c>
      <c r="H63035">
        <v>836</v>
      </c>
    </row>
    <row r="63036" spans="1:8" x14ac:dyDescent="0.3">
      <c r="A63036" t="s">
        <v>123826</v>
      </c>
      <c r="B63036" t="s">
        <v>123827</v>
      </c>
      <c r="C63036" t="s">
        <v>20203</v>
      </c>
      <c r="D63036" t="s">
        <v>340</v>
      </c>
      <c r="E63036" s="1">
        <v>43144</v>
      </c>
      <c r="F63036" t="s">
        <v>12</v>
      </c>
      <c r="G63036" t="s">
        <v>140</v>
      </c>
      <c r="H63036">
        <v>820</v>
      </c>
    </row>
    <row r="63037" spans="1:8" x14ac:dyDescent="0.3">
      <c r="A63037" t="s">
        <v>123828</v>
      </c>
      <c r="B63037" t="s">
        <v>123829</v>
      </c>
      <c r="C63037" t="s">
        <v>6983</v>
      </c>
      <c r="D63037" t="s">
        <v>21800</v>
      </c>
      <c r="E63037" s="1">
        <v>43130</v>
      </c>
      <c r="F63037" t="s">
        <v>12</v>
      </c>
      <c r="G63037" t="s">
        <v>140</v>
      </c>
      <c r="H63037" s="2">
        <v>1008</v>
      </c>
    </row>
    <row r="63038" spans="1:8" x14ac:dyDescent="0.3">
      <c r="A63038" t="s">
        <v>123830</v>
      </c>
      <c r="B63038" t="s">
        <v>123831</v>
      </c>
      <c r="C63038" t="s">
        <v>6310</v>
      </c>
      <c r="D63038" t="s">
        <v>19741</v>
      </c>
      <c r="E63038" s="1">
        <v>39938</v>
      </c>
      <c r="F63038" t="s">
        <v>12</v>
      </c>
      <c r="G63038" t="s">
        <v>140</v>
      </c>
      <c r="H63038">
        <v>702</v>
      </c>
    </row>
    <row r="63039" spans="1:8" x14ac:dyDescent="0.3">
      <c r="A63039" t="s">
        <v>123832</v>
      </c>
      <c r="B63039" t="s">
        <v>34052</v>
      </c>
      <c r="C63039" t="s">
        <v>56809</v>
      </c>
      <c r="D63039" t="s">
        <v>1013</v>
      </c>
      <c r="E63039" s="1">
        <v>40239</v>
      </c>
      <c r="F63039" t="s">
        <v>12</v>
      </c>
      <c r="G63039" t="s">
        <v>140</v>
      </c>
      <c r="H63039">
        <v>820</v>
      </c>
    </row>
    <row r="63040" spans="1:8" x14ac:dyDescent="0.3">
      <c r="A63040" t="s">
        <v>123833</v>
      </c>
      <c r="B63040" t="s">
        <v>123834</v>
      </c>
      <c r="C63040" t="s">
        <v>15211</v>
      </c>
      <c r="D63040" t="s">
        <v>18756</v>
      </c>
      <c r="E63040" s="1">
        <v>43105</v>
      </c>
      <c r="F63040" t="s">
        <v>12</v>
      </c>
      <c r="G63040" t="s">
        <v>140</v>
      </c>
      <c r="H63040">
        <v>500</v>
      </c>
    </row>
    <row r="63041" spans="1:8" x14ac:dyDescent="0.3">
      <c r="A63041" t="s">
        <v>123835</v>
      </c>
      <c r="B63041" t="s">
        <v>123836</v>
      </c>
      <c r="C63041" t="s">
        <v>7483</v>
      </c>
      <c r="D63041" t="s">
        <v>9522</v>
      </c>
      <c r="E63041" s="1">
        <v>43130</v>
      </c>
      <c r="F63041" t="s">
        <v>12</v>
      </c>
      <c r="G63041" t="s">
        <v>140</v>
      </c>
      <c r="H63041" s="2">
        <v>1005</v>
      </c>
    </row>
    <row r="63042" spans="1:8" x14ac:dyDescent="0.3">
      <c r="A63042" t="s">
        <v>123837</v>
      </c>
      <c r="B63042" t="s">
        <v>123513</v>
      </c>
      <c r="C63042" t="s">
        <v>26285</v>
      </c>
      <c r="D63042" t="s">
        <v>36065</v>
      </c>
      <c r="E63042" s="1">
        <v>41043</v>
      </c>
      <c r="F63042" t="s">
        <v>12</v>
      </c>
      <c r="G63042" t="s">
        <v>140</v>
      </c>
      <c r="H63042">
        <v>938</v>
      </c>
    </row>
    <row r="63043" spans="1:8" x14ac:dyDescent="0.3">
      <c r="A63043" t="s">
        <v>123838</v>
      </c>
      <c r="B63043" t="s">
        <v>82397</v>
      </c>
      <c r="C63043" t="s">
        <v>82398</v>
      </c>
      <c r="D63043" t="s">
        <v>1809</v>
      </c>
      <c r="E63043" s="1">
        <v>40200</v>
      </c>
      <c r="F63043" t="s">
        <v>12</v>
      </c>
      <c r="G63043" t="s">
        <v>140</v>
      </c>
      <c r="H63043">
        <v>680</v>
      </c>
    </row>
    <row r="63044" spans="1:8" x14ac:dyDescent="0.3">
      <c r="A63044" t="s">
        <v>123839</v>
      </c>
      <c r="B63044" t="s">
        <v>123840</v>
      </c>
      <c r="C63044" t="s">
        <v>123841</v>
      </c>
      <c r="D63044" t="s">
        <v>1069</v>
      </c>
      <c r="E63044" s="1">
        <v>43081</v>
      </c>
      <c r="F63044" t="s">
        <v>12</v>
      </c>
      <c r="G63044" t="s">
        <v>140</v>
      </c>
      <c r="H63044" s="2">
        <v>1005</v>
      </c>
    </row>
    <row r="63045" spans="1:8" x14ac:dyDescent="0.3">
      <c r="A63045" t="s">
        <v>123842</v>
      </c>
      <c r="B63045" t="s">
        <v>123843</v>
      </c>
      <c r="C63045" t="s">
        <v>123844</v>
      </c>
      <c r="D63045" t="s">
        <v>20477</v>
      </c>
      <c r="E63045" s="1">
        <v>43055</v>
      </c>
      <c r="F63045" t="s">
        <v>12</v>
      </c>
      <c r="G63045" t="s">
        <v>140</v>
      </c>
      <c r="H63045">
        <v>793</v>
      </c>
    </row>
    <row r="63046" spans="1:8" x14ac:dyDescent="0.3">
      <c r="A63046" t="s">
        <v>123845</v>
      </c>
      <c r="B63046" t="s">
        <v>123846</v>
      </c>
      <c r="C63046" t="s">
        <v>19933</v>
      </c>
      <c r="D63046" t="s">
        <v>34036</v>
      </c>
      <c r="E63046" s="1">
        <v>43039</v>
      </c>
      <c r="F63046" t="s">
        <v>12</v>
      </c>
      <c r="G63046" t="s">
        <v>140</v>
      </c>
      <c r="H63046" s="2">
        <v>1055</v>
      </c>
    </row>
    <row r="63047" spans="1:8" x14ac:dyDescent="0.3">
      <c r="A63047" t="s">
        <v>123847</v>
      </c>
      <c r="B63047" t="s">
        <v>123848</v>
      </c>
      <c r="C63047" t="s">
        <v>83528</v>
      </c>
      <c r="D63047" t="s">
        <v>1699</v>
      </c>
      <c r="E63047" s="1">
        <v>43027</v>
      </c>
      <c r="F63047" t="s">
        <v>12</v>
      </c>
      <c r="G63047" t="s">
        <v>140</v>
      </c>
      <c r="H63047">
        <v>417</v>
      </c>
    </row>
    <row r="63048" spans="1:8" x14ac:dyDescent="0.3">
      <c r="A63048" t="s">
        <v>123849</v>
      </c>
      <c r="B63048" t="s">
        <v>123850</v>
      </c>
      <c r="C63048" t="s">
        <v>19504</v>
      </c>
      <c r="D63048" t="s">
        <v>19570</v>
      </c>
      <c r="E63048" s="1">
        <v>43010</v>
      </c>
      <c r="F63048" t="s">
        <v>12</v>
      </c>
      <c r="G63048" t="s">
        <v>140</v>
      </c>
      <c r="H63048">
        <v>820</v>
      </c>
    </row>
    <row r="63049" spans="1:8" x14ac:dyDescent="0.3">
      <c r="A63049" t="s">
        <v>123851</v>
      </c>
      <c r="B63049" t="s">
        <v>123852</v>
      </c>
      <c r="C63049" t="s">
        <v>2753</v>
      </c>
      <c r="D63049" t="s">
        <v>10582</v>
      </c>
      <c r="E63049" s="1">
        <v>42989</v>
      </c>
      <c r="F63049" t="s">
        <v>12</v>
      </c>
      <c r="G63049" t="s">
        <v>140</v>
      </c>
      <c r="H63049">
        <v>836</v>
      </c>
    </row>
    <row r="63050" spans="1:8" x14ac:dyDescent="0.3">
      <c r="A63050" t="s">
        <v>123853</v>
      </c>
      <c r="B63050" t="s">
        <v>123854</v>
      </c>
      <c r="C63050" t="s">
        <v>123855</v>
      </c>
      <c r="D63050" t="s">
        <v>1013</v>
      </c>
      <c r="E63050" s="1">
        <v>42985</v>
      </c>
      <c r="F63050" t="s">
        <v>12</v>
      </c>
      <c r="G63050" t="s">
        <v>140</v>
      </c>
      <c r="H63050">
        <v>683</v>
      </c>
    </row>
    <row r="63051" spans="1:8" x14ac:dyDescent="0.3">
      <c r="A63051" t="s">
        <v>123856</v>
      </c>
      <c r="B63051" t="s">
        <v>123857</v>
      </c>
      <c r="C63051" t="s">
        <v>123858</v>
      </c>
      <c r="D63051" t="s">
        <v>20312</v>
      </c>
      <c r="E63051" s="1">
        <v>42815</v>
      </c>
      <c r="F63051" t="s">
        <v>12</v>
      </c>
      <c r="G63051" t="s">
        <v>140</v>
      </c>
      <c r="H63051" s="2">
        <v>1005</v>
      </c>
    </row>
    <row r="63052" spans="1:8" x14ac:dyDescent="0.3">
      <c r="A63052" t="s">
        <v>123859</v>
      </c>
      <c r="B63052" t="s">
        <v>44889</v>
      </c>
      <c r="C63052" t="s">
        <v>14314</v>
      </c>
      <c r="D63052" t="s">
        <v>2509</v>
      </c>
      <c r="E63052" s="1">
        <v>42759</v>
      </c>
      <c r="F63052" t="s">
        <v>12</v>
      </c>
      <c r="G63052" t="s">
        <v>140</v>
      </c>
      <c r="H63052">
        <v>668</v>
      </c>
    </row>
    <row r="63053" spans="1:8" x14ac:dyDescent="0.3">
      <c r="A63053" t="s">
        <v>123860</v>
      </c>
      <c r="B63053" t="s">
        <v>123861</v>
      </c>
      <c r="C63053" t="s">
        <v>19735</v>
      </c>
      <c r="D63053" t="s">
        <v>2608</v>
      </c>
      <c r="E63053" s="1">
        <v>41926</v>
      </c>
      <c r="F63053" t="s">
        <v>12</v>
      </c>
      <c r="G63053" t="s">
        <v>140</v>
      </c>
      <c r="H63053">
        <v>668</v>
      </c>
    </row>
    <row r="63054" spans="1:8" x14ac:dyDescent="0.3">
      <c r="A63054" t="s">
        <v>123862</v>
      </c>
      <c r="B63054" t="s">
        <v>82021</v>
      </c>
      <c r="C63054" t="s">
        <v>28312</v>
      </c>
      <c r="D63054" t="s">
        <v>1877</v>
      </c>
      <c r="E63054" s="1">
        <v>39934</v>
      </c>
      <c r="F63054" t="s">
        <v>12</v>
      </c>
      <c r="G63054" t="s">
        <v>140</v>
      </c>
      <c r="H63054">
        <v>655</v>
      </c>
    </row>
    <row r="63055" spans="1:8" x14ac:dyDescent="0.3">
      <c r="A63055" t="s">
        <v>123863</v>
      </c>
      <c r="B63055" t="s">
        <v>123864</v>
      </c>
      <c r="C63055" t="s">
        <v>20150</v>
      </c>
      <c r="D63055" t="s">
        <v>1964</v>
      </c>
      <c r="E63055" s="1">
        <v>41954</v>
      </c>
      <c r="F63055" t="s">
        <v>12</v>
      </c>
      <c r="G63055" t="s">
        <v>140</v>
      </c>
      <c r="H63055">
        <v>668</v>
      </c>
    </row>
    <row r="63056" spans="1:8" x14ac:dyDescent="0.3">
      <c r="A63056" t="s">
        <v>123865</v>
      </c>
      <c r="B63056" t="s">
        <v>51984</v>
      </c>
      <c r="C63056" t="s">
        <v>51985</v>
      </c>
      <c r="D63056" t="s">
        <v>38919</v>
      </c>
      <c r="E63056" s="1">
        <v>44099</v>
      </c>
      <c r="F63056" t="s">
        <v>465</v>
      </c>
      <c r="G63056" t="s">
        <v>140</v>
      </c>
      <c r="H63056">
        <v>382</v>
      </c>
    </row>
    <row r="63057" spans="1:8" x14ac:dyDescent="0.3">
      <c r="A63057" t="s">
        <v>123866</v>
      </c>
      <c r="B63057" t="s">
        <v>123867</v>
      </c>
      <c r="C63057" t="s">
        <v>34274</v>
      </c>
      <c r="D63057" t="s">
        <v>388</v>
      </c>
      <c r="E63057" s="1">
        <v>43733</v>
      </c>
      <c r="F63057" t="s">
        <v>585</v>
      </c>
      <c r="G63057" t="s">
        <v>140</v>
      </c>
      <c r="H63057">
        <v>233</v>
      </c>
    </row>
    <row r="63058" spans="1:8" x14ac:dyDescent="0.3">
      <c r="A63058" t="s">
        <v>123868</v>
      </c>
      <c r="B63058" t="s">
        <v>123867</v>
      </c>
      <c r="C63058" t="s">
        <v>34274</v>
      </c>
      <c r="D63058" t="s">
        <v>5336</v>
      </c>
      <c r="E63058" s="1">
        <v>43733</v>
      </c>
      <c r="F63058" t="s">
        <v>585</v>
      </c>
      <c r="G63058" t="s">
        <v>140</v>
      </c>
      <c r="H63058">
        <v>300</v>
      </c>
    </row>
    <row r="63059" spans="1:8" x14ac:dyDescent="0.3">
      <c r="A63059" t="s">
        <v>123869</v>
      </c>
      <c r="B63059" t="s">
        <v>28205</v>
      </c>
      <c r="C63059" t="s">
        <v>28206</v>
      </c>
      <c r="D63059" t="s">
        <v>324</v>
      </c>
      <c r="E63059" s="1">
        <v>43732</v>
      </c>
      <c r="F63059" t="s">
        <v>265</v>
      </c>
      <c r="G63059" t="s">
        <v>140</v>
      </c>
      <c r="H63059">
        <v>99</v>
      </c>
    </row>
    <row r="63060" spans="1:8" x14ac:dyDescent="0.3">
      <c r="A63060" t="s">
        <v>123870</v>
      </c>
      <c r="B63060" t="s">
        <v>123871</v>
      </c>
      <c r="C63060" t="s">
        <v>123872</v>
      </c>
      <c r="D63060" t="s">
        <v>637</v>
      </c>
      <c r="E63060" s="1">
        <v>43425</v>
      </c>
      <c r="F63060" t="s">
        <v>265</v>
      </c>
      <c r="G63060" t="s">
        <v>140</v>
      </c>
      <c r="H63060">
        <v>267</v>
      </c>
    </row>
    <row r="63061" spans="1:8" x14ac:dyDescent="0.3">
      <c r="A63061" t="s">
        <v>123873</v>
      </c>
      <c r="B63061" t="s">
        <v>123874</v>
      </c>
      <c r="C63061" t="s">
        <v>123875</v>
      </c>
      <c r="D63061" t="s">
        <v>3146</v>
      </c>
      <c r="E63061" s="1">
        <v>44099</v>
      </c>
      <c r="F63061" t="s">
        <v>465</v>
      </c>
      <c r="G63061" t="s">
        <v>140</v>
      </c>
      <c r="H63061">
        <v>305</v>
      </c>
    </row>
    <row r="63062" spans="1:8" x14ac:dyDescent="0.3">
      <c r="A63062" t="s">
        <v>123876</v>
      </c>
      <c r="B63062" t="s">
        <v>85078</v>
      </c>
      <c r="C63062" t="s">
        <v>123877</v>
      </c>
      <c r="D63062" t="s">
        <v>377</v>
      </c>
      <c r="E63062" s="1">
        <v>43986</v>
      </c>
      <c r="F63062" t="s">
        <v>465</v>
      </c>
      <c r="G63062" t="s">
        <v>140</v>
      </c>
      <c r="H63062">
        <v>190</v>
      </c>
    </row>
    <row r="63063" spans="1:8" x14ac:dyDescent="0.3">
      <c r="A63063" t="s">
        <v>123878</v>
      </c>
      <c r="B63063" t="s">
        <v>19755</v>
      </c>
      <c r="C63063" t="s">
        <v>29098</v>
      </c>
      <c r="D63063" t="s">
        <v>123879</v>
      </c>
      <c r="E63063" s="1">
        <v>43616</v>
      </c>
      <c r="F63063" t="s">
        <v>465</v>
      </c>
      <c r="G63063" t="s">
        <v>140</v>
      </c>
      <c r="H63063">
        <v>382</v>
      </c>
    </row>
    <row r="63064" spans="1:8" x14ac:dyDescent="0.3">
      <c r="A63064" t="s">
        <v>123880</v>
      </c>
      <c r="B63064" t="s">
        <v>123881</v>
      </c>
      <c r="C63064" t="s">
        <v>33953</v>
      </c>
      <c r="D63064" t="s">
        <v>723</v>
      </c>
      <c r="E63064" s="1">
        <v>43509</v>
      </c>
      <c r="F63064" t="s">
        <v>465</v>
      </c>
      <c r="G63064" t="s">
        <v>140</v>
      </c>
      <c r="H63064">
        <v>267</v>
      </c>
    </row>
    <row r="63065" spans="1:8" x14ac:dyDescent="0.3">
      <c r="A63065" t="s">
        <v>123882</v>
      </c>
      <c r="B63065" t="s">
        <v>123883</v>
      </c>
      <c r="C63065" t="s">
        <v>72249</v>
      </c>
      <c r="D63065" t="s">
        <v>21766</v>
      </c>
      <c r="E63065" s="1">
        <v>43917</v>
      </c>
      <c r="F63065" t="s">
        <v>12</v>
      </c>
      <c r="G63065" t="s">
        <v>140</v>
      </c>
      <c r="H63065">
        <v>468</v>
      </c>
    </row>
    <row r="63066" spans="1:8" x14ac:dyDescent="0.3">
      <c r="A63066" t="s">
        <v>123884</v>
      </c>
      <c r="B63066" t="s">
        <v>123885</v>
      </c>
      <c r="C63066" t="s">
        <v>123886</v>
      </c>
      <c r="D63066" t="s">
        <v>1259</v>
      </c>
      <c r="E63066" s="1">
        <v>43817</v>
      </c>
      <c r="F63066" t="s">
        <v>277</v>
      </c>
      <c r="G63066" t="s">
        <v>140</v>
      </c>
      <c r="H63066">
        <v>452</v>
      </c>
    </row>
    <row r="63067" spans="1:8" x14ac:dyDescent="0.3">
      <c r="A63067" t="s">
        <v>123887</v>
      </c>
      <c r="B63067" t="s">
        <v>123888</v>
      </c>
      <c r="C63067" t="s">
        <v>123889</v>
      </c>
      <c r="D63067" t="s">
        <v>26933</v>
      </c>
      <c r="E63067" s="1">
        <v>43690</v>
      </c>
      <c r="F63067" t="s">
        <v>12</v>
      </c>
      <c r="G63067" t="s">
        <v>140</v>
      </c>
      <c r="H63067" s="2">
        <v>1131</v>
      </c>
    </row>
    <row r="63068" spans="1:8" x14ac:dyDescent="0.3">
      <c r="A63068" t="s">
        <v>123890</v>
      </c>
      <c r="B63068" t="s">
        <v>123891</v>
      </c>
      <c r="C63068" t="s">
        <v>123539</v>
      </c>
      <c r="D63068" t="s">
        <v>763</v>
      </c>
      <c r="E63068" s="1">
        <v>41496</v>
      </c>
      <c r="F63068" t="s">
        <v>12</v>
      </c>
      <c r="G63068" t="s">
        <v>140</v>
      </c>
      <c r="H63068">
        <v>152</v>
      </c>
    </row>
    <row r="63069" spans="1:8" x14ac:dyDescent="0.3">
      <c r="A63069" t="s">
        <v>123892</v>
      </c>
      <c r="B63069" t="s">
        <v>123893</v>
      </c>
      <c r="C63069" t="s">
        <v>41031</v>
      </c>
      <c r="D63069" t="s">
        <v>12073</v>
      </c>
      <c r="E63069" s="1">
        <v>41075</v>
      </c>
      <c r="F63069" t="s">
        <v>12</v>
      </c>
      <c r="G63069" t="s">
        <v>140</v>
      </c>
      <c r="H63069">
        <v>585</v>
      </c>
    </row>
    <row r="63070" spans="1:8" x14ac:dyDescent="0.3">
      <c r="A63070" t="s">
        <v>123894</v>
      </c>
      <c r="B63070" t="s">
        <v>123895</v>
      </c>
      <c r="C63070" t="s">
        <v>685</v>
      </c>
      <c r="D63070" t="s">
        <v>7177</v>
      </c>
      <c r="E63070" s="1">
        <v>43942</v>
      </c>
      <c r="F63070" t="s">
        <v>12</v>
      </c>
      <c r="G63070" t="s">
        <v>140</v>
      </c>
      <c r="H63070">
        <v>586</v>
      </c>
    </row>
    <row r="63071" spans="1:8" x14ac:dyDescent="0.3">
      <c r="A63071" t="s">
        <v>123896</v>
      </c>
      <c r="B63071" t="s">
        <v>123897</v>
      </c>
      <c r="C63071" t="s">
        <v>3759</v>
      </c>
      <c r="D63071" t="s">
        <v>5011</v>
      </c>
      <c r="E63071" s="1">
        <v>43851</v>
      </c>
      <c r="F63071" t="s">
        <v>12</v>
      </c>
      <c r="G63071" t="s">
        <v>140</v>
      </c>
      <c r="H63071" s="2">
        <v>1172</v>
      </c>
    </row>
    <row r="63072" spans="1:8" x14ac:dyDescent="0.3">
      <c r="A63072" t="s">
        <v>123898</v>
      </c>
      <c r="B63072" t="s">
        <v>123899</v>
      </c>
      <c r="C63072" t="s">
        <v>20745</v>
      </c>
      <c r="D63072" t="s">
        <v>968</v>
      </c>
      <c r="E63072" s="1">
        <v>43844</v>
      </c>
      <c r="F63072" t="s">
        <v>12</v>
      </c>
      <c r="G63072" t="s">
        <v>140</v>
      </c>
      <c r="H63072" s="2">
        <v>1172</v>
      </c>
    </row>
    <row r="63073" spans="1:8" x14ac:dyDescent="0.3">
      <c r="A63073" t="s">
        <v>123900</v>
      </c>
      <c r="B63073" t="s">
        <v>123901</v>
      </c>
      <c r="C63073" t="s">
        <v>19552</v>
      </c>
      <c r="D63073" t="s">
        <v>19490</v>
      </c>
      <c r="E63073" s="1">
        <v>43704</v>
      </c>
      <c r="F63073" t="s">
        <v>12</v>
      </c>
      <c r="G63073" t="s">
        <v>140</v>
      </c>
      <c r="H63073">
        <v>586</v>
      </c>
    </row>
    <row r="63074" spans="1:8" x14ac:dyDescent="0.3">
      <c r="A63074" t="s">
        <v>123902</v>
      </c>
      <c r="B63074" t="s">
        <v>123903</v>
      </c>
      <c r="C63074" t="s">
        <v>7778</v>
      </c>
      <c r="D63074" t="s">
        <v>2435</v>
      </c>
      <c r="E63074" s="1">
        <v>43431</v>
      </c>
      <c r="F63074" t="s">
        <v>12</v>
      </c>
      <c r="G63074" t="s">
        <v>140</v>
      </c>
      <c r="H63074">
        <v>500</v>
      </c>
    </row>
    <row r="63075" spans="1:8" x14ac:dyDescent="0.3">
      <c r="A63075" t="s">
        <v>123904</v>
      </c>
      <c r="B63075" t="s">
        <v>123905</v>
      </c>
      <c r="C63075" t="s">
        <v>123906</v>
      </c>
      <c r="D63075" t="s">
        <v>2632</v>
      </c>
      <c r="E63075" s="1">
        <v>43805</v>
      </c>
      <c r="F63075" t="s">
        <v>12</v>
      </c>
      <c r="G63075" t="s">
        <v>140</v>
      </c>
      <c r="H63075">
        <v>500</v>
      </c>
    </row>
    <row r="63076" spans="1:8" x14ac:dyDescent="0.3">
      <c r="A63076" t="s">
        <v>123907</v>
      </c>
      <c r="B63076" t="s">
        <v>123908</v>
      </c>
      <c r="C63076" t="s">
        <v>19612</v>
      </c>
      <c r="D63076" t="s">
        <v>1836</v>
      </c>
      <c r="E63076" s="1">
        <v>43641</v>
      </c>
      <c r="F63076" t="s">
        <v>12</v>
      </c>
      <c r="G63076" t="s">
        <v>140</v>
      </c>
      <c r="H63076">
        <v>500</v>
      </c>
    </row>
    <row r="63077" spans="1:8" x14ac:dyDescent="0.3">
      <c r="A63077" t="s">
        <v>123909</v>
      </c>
      <c r="B63077" t="s">
        <v>123910</v>
      </c>
      <c r="C63077" t="s">
        <v>76950</v>
      </c>
      <c r="D63077" t="s">
        <v>1780</v>
      </c>
      <c r="E63077" s="1">
        <v>43858</v>
      </c>
      <c r="F63077" t="s">
        <v>12</v>
      </c>
      <c r="G63077" t="s">
        <v>140</v>
      </c>
      <c r="H63077">
        <v>586</v>
      </c>
    </row>
    <row r="63078" spans="1:8" x14ac:dyDescent="0.3">
      <c r="A63078" t="s">
        <v>123911</v>
      </c>
      <c r="B63078" t="s">
        <v>123912</v>
      </c>
      <c r="C63078" t="s">
        <v>20008</v>
      </c>
      <c r="D63078" t="s">
        <v>20270</v>
      </c>
      <c r="E63078" s="1">
        <v>43851</v>
      </c>
      <c r="F63078" t="s">
        <v>12</v>
      </c>
      <c r="G63078" t="s">
        <v>140</v>
      </c>
      <c r="H63078">
        <v>703</v>
      </c>
    </row>
    <row r="63079" spans="1:8" x14ac:dyDescent="0.3">
      <c r="A63079" t="s">
        <v>123913</v>
      </c>
      <c r="B63079" t="s">
        <v>123914</v>
      </c>
      <c r="C63079" t="s">
        <v>6278</v>
      </c>
      <c r="D63079" t="s">
        <v>23448</v>
      </c>
      <c r="E63079" s="1">
        <v>42668</v>
      </c>
      <c r="F63079" t="s">
        <v>12</v>
      </c>
      <c r="G63079" t="s">
        <v>140</v>
      </c>
      <c r="H63079">
        <v>937</v>
      </c>
    </row>
    <row r="63080" spans="1:8" x14ac:dyDescent="0.3">
      <c r="A63080" t="s">
        <v>123915</v>
      </c>
      <c r="B63080" t="s">
        <v>123737</v>
      </c>
      <c r="C63080" t="s">
        <v>123738</v>
      </c>
      <c r="D63080" t="s">
        <v>21208</v>
      </c>
      <c r="E63080" s="1">
        <v>43895</v>
      </c>
      <c r="F63080" t="s">
        <v>12</v>
      </c>
      <c r="G63080" t="s">
        <v>140</v>
      </c>
      <c r="H63080">
        <v>888</v>
      </c>
    </row>
    <row r="63081" spans="1:8" x14ac:dyDescent="0.3">
      <c r="A63081" t="s">
        <v>123916</v>
      </c>
      <c r="B63081" t="s">
        <v>123917</v>
      </c>
      <c r="C63081" t="s">
        <v>123918</v>
      </c>
      <c r="D63081" t="s">
        <v>2848</v>
      </c>
      <c r="E63081" s="1">
        <v>42285</v>
      </c>
      <c r="F63081" t="s">
        <v>12</v>
      </c>
      <c r="G63081" t="s">
        <v>140</v>
      </c>
      <c r="H63081">
        <v>615</v>
      </c>
    </row>
    <row r="63082" spans="1:8" x14ac:dyDescent="0.3">
      <c r="A63082" t="s">
        <v>123837</v>
      </c>
      <c r="B63082" t="s">
        <v>123513</v>
      </c>
      <c r="C63082" t="s">
        <v>26285</v>
      </c>
      <c r="D63082" t="s">
        <v>51</v>
      </c>
      <c r="E63082" s="1">
        <v>41153</v>
      </c>
      <c r="F63082" t="s">
        <v>12</v>
      </c>
      <c r="G63082" t="s">
        <v>140</v>
      </c>
      <c r="H63082">
        <v>660</v>
      </c>
    </row>
    <row r="63083" spans="1:8" x14ac:dyDescent="0.3">
      <c r="A63083" t="s">
        <v>123919</v>
      </c>
      <c r="B63083" t="s">
        <v>37179</v>
      </c>
      <c r="C63083" t="s">
        <v>95656</v>
      </c>
      <c r="D63083" t="s">
        <v>848</v>
      </c>
      <c r="E63083" s="1">
        <v>41431</v>
      </c>
      <c r="F63083" t="s">
        <v>12</v>
      </c>
      <c r="G63083" t="s">
        <v>140</v>
      </c>
      <c r="H63083">
        <v>351</v>
      </c>
    </row>
    <row r="63084" spans="1:8" x14ac:dyDescent="0.3">
      <c r="A63084" t="s">
        <v>123920</v>
      </c>
      <c r="B63084" t="s">
        <v>123921</v>
      </c>
      <c r="C63084" t="s">
        <v>19609</v>
      </c>
      <c r="D63084" t="s">
        <v>1110</v>
      </c>
      <c r="E63084" s="1">
        <v>43809</v>
      </c>
      <c r="F63084" t="s">
        <v>12</v>
      </c>
      <c r="G63084" t="s">
        <v>140</v>
      </c>
      <c r="H63084">
        <v>586</v>
      </c>
    </row>
    <row r="63085" spans="1:8" x14ac:dyDescent="0.3">
      <c r="A63085" t="s">
        <v>123922</v>
      </c>
      <c r="B63085" t="s">
        <v>55505</v>
      </c>
      <c r="C63085" t="s">
        <v>19999</v>
      </c>
      <c r="D63085" t="s">
        <v>602</v>
      </c>
      <c r="E63085" s="1">
        <v>42052</v>
      </c>
      <c r="F63085" t="s">
        <v>12</v>
      </c>
      <c r="G63085" t="s">
        <v>140</v>
      </c>
      <c r="H63085">
        <v>586</v>
      </c>
    </row>
    <row r="63086" spans="1:8" x14ac:dyDescent="0.3">
      <c r="A63086" t="s">
        <v>123923</v>
      </c>
      <c r="B63086" t="s">
        <v>123924</v>
      </c>
      <c r="C63086" t="s">
        <v>19821</v>
      </c>
      <c r="D63086" t="s">
        <v>264</v>
      </c>
      <c r="E63086" s="1">
        <v>41562</v>
      </c>
      <c r="F63086" t="s">
        <v>12</v>
      </c>
      <c r="G63086" t="s">
        <v>140</v>
      </c>
      <c r="H63086">
        <v>586</v>
      </c>
    </row>
    <row r="63087" spans="1:8" x14ac:dyDescent="0.3">
      <c r="A63087" t="s">
        <v>123925</v>
      </c>
      <c r="B63087" t="s">
        <v>123926</v>
      </c>
      <c r="C63087" t="s">
        <v>9285</v>
      </c>
      <c r="D63087" t="s">
        <v>299</v>
      </c>
      <c r="E63087" s="1">
        <v>40885</v>
      </c>
      <c r="F63087" t="s">
        <v>12</v>
      </c>
      <c r="G63087" t="s">
        <v>140</v>
      </c>
      <c r="H63087">
        <v>607</v>
      </c>
    </row>
    <row r="63088" spans="1:8" x14ac:dyDescent="0.3">
      <c r="A63088" t="s">
        <v>123927</v>
      </c>
      <c r="B63088" t="s">
        <v>123928</v>
      </c>
      <c r="C63088" t="s">
        <v>21030</v>
      </c>
      <c r="D63088" t="s">
        <v>1134</v>
      </c>
      <c r="E63088" s="1">
        <v>39826</v>
      </c>
      <c r="F63088" t="s">
        <v>12</v>
      </c>
      <c r="G63088" t="s">
        <v>140</v>
      </c>
      <c r="H63088">
        <v>703</v>
      </c>
    </row>
    <row r="63089" spans="1:8" x14ac:dyDescent="0.3">
      <c r="A63089" t="s">
        <v>123929</v>
      </c>
      <c r="B63089" t="s">
        <v>123930</v>
      </c>
      <c r="C63089" t="s">
        <v>7521</v>
      </c>
      <c r="D63089" t="s">
        <v>29327</v>
      </c>
      <c r="E63089" s="1">
        <v>39819</v>
      </c>
      <c r="F63089" t="s">
        <v>12</v>
      </c>
      <c r="G63089" t="s">
        <v>140</v>
      </c>
      <c r="H63089" s="2">
        <v>1005</v>
      </c>
    </row>
    <row r="63090" spans="1:8" x14ac:dyDescent="0.3">
      <c r="A63090" t="s">
        <v>123931</v>
      </c>
      <c r="B63090" t="s">
        <v>123932</v>
      </c>
      <c r="C63090" t="s">
        <v>12379</v>
      </c>
      <c r="D63090" t="s">
        <v>9750</v>
      </c>
      <c r="E63090" s="1">
        <v>41337</v>
      </c>
      <c r="F63090" t="s">
        <v>12</v>
      </c>
      <c r="G63090" t="s">
        <v>140</v>
      </c>
      <c r="H63090">
        <v>836</v>
      </c>
    </row>
    <row r="63091" spans="1:8" x14ac:dyDescent="0.3">
      <c r="A63091" t="s">
        <v>123933</v>
      </c>
      <c r="B63091" t="s">
        <v>123934</v>
      </c>
      <c r="C63091" t="s">
        <v>36835</v>
      </c>
      <c r="D63091" t="s">
        <v>2594</v>
      </c>
      <c r="E63091" s="1">
        <v>43936</v>
      </c>
      <c r="F63091" t="s">
        <v>12</v>
      </c>
      <c r="G63091" t="s">
        <v>140</v>
      </c>
      <c r="H63091">
        <v>702</v>
      </c>
    </row>
    <row r="63092" spans="1:8" x14ac:dyDescent="0.3">
      <c r="A63092" t="s">
        <v>123935</v>
      </c>
      <c r="B63092" t="s">
        <v>123936</v>
      </c>
      <c r="C63092" t="s">
        <v>8416</v>
      </c>
      <c r="D63092" t="s">
        <v>289</v>
      </c>
      <c r="E63092" s="1">
        <v>43746</v>
      </c>
      <c r="F63092" t="s">
        <v>12</v>
      </c>
      <c r="G63092" t="s">
        <v>140</v>
      </c>
      <c r="H63092">
        <v>773</v>
      </c>
    </row>
    <row r="63093" spans="1:8" x14ac:dyDescent="0.3">
      <c r="A63093" t="s">
        <v>99594</v>
      </c>
      <c r="B63093" t="s">
        <v>123937</v>
      </c>
      <c r="C63093" t="s">
        <v>123938</v>
      </c>
      <c r="D63093" t="s">
        <v>358</v>
      </c>
      <c r="E63093" s="1">
        <v>43382</v>
      </c>
      <c r="F63093" t="s">
        <v>12</v>
      </c>
      <c r="G63093" t="s">
        <v>140</v>
      </c>
      <c r="H63093" s="2">
        <v>1153</v>
      </c>
    </row>
    <row r="63094" spans="1:8" x14ac:dyDescent="0.3">
      <c r="A63094" t="s">
        <v>93348</v>
      </c>
      <c r="B63094" t="s">
        <v>123939</v>
      </c>
      <c r="C63094" t="s">
        <v>70989</v>
      </c>
      <c r="D63094" t="s">
        <v>5001</v>
      </c>
      <c r="E63094" s="1">
        <v>43711</v>
      </c>
      <c r="F63094" t="s">
        <v>12</v>
      </c>
      <c r="G63094" t="s">
        <v>140</v>
      </c>
      <c r="H63094">
        <v>702</v>
      </c>
    </row>
    <row r="63095" spans="1:8" x14ac:dyDescent="0.3">
      <c r="A63095" t="s">
        <v>123940</v>
      </c>
      <c r="B63095" t="s">
        <v>63240</v>
      </c>
      <c r="C63095" t="s">
        <v>123941</v>
      </c>
      <c r="D63095" t="s">
        <v>2568</v>
      </c>
      <c r="E63095" s="1">
        <v>43907</v>
      </c>
      <c r="F63095" t="s">
        <v>12</v>
      </c>
      <c r="G63095" t="s">
        <v>140</v>
      </c>
      <c r="H63095">
        <v>879</v>
      </c>
    </row>
    <row r="63096" spans="1:8" x14ac:dyDescent="0.3">
      <c r="A63096" t="s">
        <v>123942</v>
      </c>
      <c r="B63096" t="s">
        <v>123943</v>
      </c>
      <c r="C63096" t="s">
        <v>123944</v>
      </c>
      <c r="D63096" t="s">
        <v>3889</v>
      </c>
      <c r="E63096" s="1">
        <v>43844</v>
      </c>
      <c r="F63096" t="s">
        <v>12</v>
      </c>
      <c r="G63096" t="s">
        <v>140</v>
      </c>
      <c r="H63096" s="2">
        <v>1005</v>
      </c>
    </row>
    <row r="63097" spans="1:8" x14ac:dyDescent="0.3">
      <c r="A63097" t="s">
        <v>123945</v>
      </c>
      <c r="B63097" t="s">
        <v>123946</v>
      </c>
      <c r="C63097" t="s">
        <v>19919</v>
      </c>
      <c r="D63097" t="s">
        <v>563</v>
      </c>
      <c r="E63097" s="1">
        <v>40241</v>
      </c>
      <c r="F63097" t="s">
        <v>12</v>
      </c>
      <c r="G63097" t="s">
        <v>140</v>
      </c>
      <c r="H63097">
        <v>668</v>
      </c>
    </row>
    <row r="63098" spans="1:8" x14ac:dyDescent="0.3">
      <c r="A63098" t="s">
        <v>123947</v>
      </c>
      <c r="B63098" t="s">
        <v>86386</v>
      </c>
      <c r="C63098" t="s">
        <v>123948</v>
      </c>
      <c r="D63098" t="s">
        <v>5910</v>
      </c>
      <c r="E63098" s="1">
        <v>44008</v>
      </c>
      <c r="F63098" t="s">
        <v>12</v>
      </c>
      <c r="G63098" t="s">
        <v>140</v>
      </c>
      <c r="H63098">
        <v>445</v>
      </c>
    </row>
    <row r="63099" spans="1:8" x14ac:dyDescent="0.3">
      <c r="A63099" t="s">
        <v>123949</v>
      </c>
      <c r="B63099" t="s">
        <v>32198</v>
      </c>
      <c r="C63099" t="s">
        <v>32199</v>
      </c>
      <c r="D63099" t="s">
        <v>235</v>
      </c>
      <c r="E63099" s="1">
        <v>42955</v>
      </c>
      <c r="F63099" t="s">
        <v>12</v>
      </c>
      <c r="G63099" t="s">
        <v>140</v>
      </c>
      <c r="H63099">
        <v>500</v>
      </c>
    </row>
    <row r="63100" spans="1:8" x14ac:dyDescent="0.3">
      <c r="A63100" t="s">
        <v>123950</v>
      </c>
      <c r="B63100" t="s">
        <v>123951</v>
      </c>
      <c r="C63100" t="s">
        <v>3899</v>
      </c>
      <c r="D63100" t="s">
        <v>20358</v>
      </c>
      <c r="E63100" s="1">
        <v>42789</v>
      </c>
      <c r="F63100" t="s">
        <v>12</v>
      </c>
      <c r="G63100" t="s">
        <v>140</v>
      </c>
      <c r="H63100">
        <v>721</v>
      </c>
    </row>
    <row r="63101" spans="1:8" x14ac:dyDescent="0.3">
      <c r="A63101" t="s">
        <v>123952</v>
      </c>
      <c r="B63101" t="s">
        <v>123953</v>
      </c>
      <c r="C63101" t="s">
        <v>123954</v>
      </c>
      <c r="D63101" t="s">
        <v>178</v>
      </c>
      <c r="E63101" s="1">
        <v>44203</v>
      </c>
      <c r="F63101" t="s">
        <v>12</v>
      </c>
      <c r="G63101" t="s">
        <v>140</v>
      </c>
      <c r="H63101">
        <v>645</v>
      </c>
    </row>
    <row r="63102" spans="1:8" x14ac:dyDescent="0.3">
      <c r="A63102" t="s">
        <v>123955</v>
      </c>
      <c r="B63102" t="s">
        <v>123874</v>
      </c>
      <c r="C63102" t="s">
        <v>123875</v>
      </c>
      <c r="D63102" t="s">
        <v>1650</v>
      </c>
      <c r="E63102" s="1">
        <v>44188</v>
      </c>
      <c r="F63102" t="s">
        <v>465</v>
      </c>
      <c r="G63102" t="s">
        <v>140</v>
      </c>
      <c r="H63102">
        <v>190</v>
      </c>
    </row>
    <row r="63103" spans="1:8" x14ac:dyDescent="0.3">
      <c r="A63103" t="s">
        <v>123956</v>
      </c>
      <c r="B63103" t="s">
        <v>123957</v>
      </c>
      <c r="C63103" t="s">
        <v>57055</v>
      </c>
      <c r="D63103" t="s">
        <v>1220</v>
      </c>
      <c r="E63103" s="1">
        <v>44208</v>
      </c>
      <c r="F63103" t="s">
        <v>265</v>
      </c>
      <c r="G63103" t="s">
        <v>140</v>
      </c>
      <c r="H63103">
        <v>401</v>
      </c>
    </row>
    <row r="63104" spans="1:8" x14ac:dyDescent="0.3">
      <c r="A63104" t="s">
        <v>123958</v>
      </c>
      <c r="B63104" t="s">
        <v>81778</v>
      </c>
      <c r="C63104" t="s">
        <v>81779</v>
      </c>
      <c r="D63104" t="s">
        <v>18413</v>
      </c>
      <c r="E63104" s="1">
        <v>44175</v>
      </c>
      <c r="F63104" t="s">
        <v>277</v>
      </c>
      <c r="G63104" t="s">
        <v>140</v>
      </c>
      <c r="H63104">
        <v>793</v>
      </c>
    </row>
    <row r="63105" spans="1:8" x14ac:dyDescent="0.3">
      <c r="A63105" t="s">
        <v>123959</v>
      </c>
      <c r="B63105" t="s">
        <v>77549</v>
      </c>
      <c r="C63105" t="s">
        <v>123027</v>
      </c>
      <c r="D63105" t="s">
        <v>41100</v>
      </c>
      <c r="E63105" s="1">
        <v>42530</v>
      </c>
      <c r="F63105" t="s">
        <v>12</v>
      </c>
      <c r="G63105" t="s">
        <v>6506</v>
      </c>
      <c r="H63105">
        <v>873</v>
      </c>
    </row>
    <row r="63106" spans="1:8" x14ac:dyDescent="0.3">
      <c r="A63106" t="s">
        <v>123960</v>
      </c>
      <c r="B63106" t="s">
        <v>123961</v>
      </c>
      <c r="C63106" t="s">
        <v>123962</v>
      </c>
      <c r="D63106" t="s">
        <v>3870</v>
      </c>
      <c r="E63106" s="1">
        <v>44568</v>
      </c>
      <c r="F63106" t="s">
        <v>465</v>
      </c>
      <c r="G63106" t="s">
        <v>140</v>
      </c>
      <c r="H63106">
        <v>574</v>
      </c>
    </row>
    <row r="63107" spans="1:8" x14ac:dyDescent="0.3">
      <c r="A63107" t="s">
        <v>123963</v>
      </c>
      <c r="B63107" t="s">
        <v>123964</v>
      </c>
      <c r="C63107" t="s">
        <v>123965</v>
      </c>
      <c r="D63107" t="s">
        <v>32550</v>
      </c>
      <c r="E63107" s="1">
        <v>44448</v>
      </c>
      <c r="F63107" t="s">
        <v>12</v>
      </c>
      <c r="G63107" t="s">
        <v>140</v>
      </c>
      <c r="H63107">
        <v>888</v>
      </c>
    </row>
    <row r="63108" spans="1:8" x14ac:dyDescent="0.3">
      <c r="A63108" t="s">
        <v>123966</v>
      </c>
      <c r="B63108" t="s">
        <v>123967</v>
      </c>
      <c r="C63108" t="s">
        <v>36018</v>
      </c>
      <c r="D63108" t="s">
        <v>340</v>
      </c>
      <c r="E63108" s="1">
        <v>44404</v>
      </c>
      <c r="F63108" t="s">
        <v>265</v>
      </c>
      <c r="G63108" t="s">
        <v>140</v>
      </c>
      <c r="H63108">
        <v>637</v>
      </c>
    </row>
    <row r="63109" spans="1:8" x14ac:dyDescent="0.3">
      <c r="A63109" t="s">
        <v>123968</v>
      </c>
      <c r="B63109" t="s">
        <v>123969</v>
      </c>
      <c r="C63109" t="s">
        <v>123970</v>
      </c>
      <c r="D63109" t="s">
        <v>3699</v>
      </c>
      <c r="E63109" s="1">
        <v>42230</v>
      </c>
      <c r="F63109" t="s">
        <v>12</v>
      </c>
      <c r="G63109" t="s">
        <v>140</v>
      </c>
      <c r="H63109">
        <v>585</v>
      </c>
    </row>
    <row r="63110" spans="1:8" x14ac:dyDescent="0.3">
      <c r="A63110" t="s">
        <v>123971</v>
      </c>
      <c r="B63110" t="s">
        <v>77770</v>
      </c>
      <c r="C63110" t="s">
        <v>19475</v>
      </c>
      <c r="D63110" t="s">
        <v>2418</v>
      </c>
      <c r="E63110" s="1">
        <v>43396</v>
      </c>
      <c r="F63110" t="s">
        <v>12</v>
      </c>
      <c r="G63110" t="s">
        <v>311</v>
      </c>
      <c r="H63110">
        <v>586</v>
      </c>
    </row>
    <row r="63111" spans="1:8" x14ac:dyDescent="0.3">
      <c r="A63111" t="s">
        <v>123972</v>
      </c>
      <c r="B63111" t="s">
        <v>40329</v>
      </c>
      <c r="C63111" t="s">
        <v>20721</v>
      </c>
      <c r="D63111" t="s">
        <v>21335</v>
      </c>
      <c r="E63111" s="1">
        <v>44225</v>
      </c>
      <c r="F63111" t="s">
        <v>1138</v>
      </c>
      <c r="G63111" t="s">
        <v>140</v>
      </c>
      <c r="H63111">
        <v>166</v>
      </c>
    </row>
    <row r="63112" spans="1:8" x14ac:dyDescent="0.3">
      <c r="A63112" t="s">
        <v>123973</v>
      </c>
      <c r="B63112" t="s">
        <v>40329</v>
      </c>
      <c r="C63112" t="s">
        <v>40330</v>
      </c>
      <c r="D63112" t="s">
        <v>2509</v>
      </c>
      <c r="E63112" s="1">
        <v>44224</v>
      </c>
      <c r="F63112" t="s">
        <v>1138</v>
      </c>
      <c r="G63112" t="s">
        <v>140</v>
      </c>
      <c r="H63112">
        <v>200</v>
      </c>
    </row>
    <row r="63113" spans="1:8" x14ac:dyDescent="0.3">
      <c r="A63113" t="s">
        <v>123974</v>
      </c>
      <c r="B63113" t="s">
        <v>123975</v>
      </c>
      <c r="C63113" t="s">
        <v>34188</v>
      </c>
      <c r="D63113" t="s">
        <v>388</v>
      </c>
      <c r="E63113" s="1">
        <v>44222</v>
      </c>
      <c r="F63113" t="s">
        <v>12</v>
      </c>
      <c r="G63113" t="s">
        <v>140</v>
      </c>
      <c r="H63113">
        <v>585</v>
      </c>
    </row>
    <row r="63114" spans="1:8" x14ac:dyDescent="0.3">
      <c r="A63114" t="s">
        <v>123976</v>
      </c>
      <c r="B63114" t="s">
        <v>34231</v>
      </c>
      <c r="C63114" t="s">
        <v>9165</v>
      </c>
      <c r="D63114" t="s">
        <v>670</v>
      </c>
      <c r="E63114" s="1">
        <v>44117</v>
      </c>
      <c r="F63114" t="s">
        <v>12</v>
      </c>
      <c r="G63114" t="s">
        <v>140</v>
      </c>
      <c r="H63114">
        <v>844</v>
      </c>
    </row>
    <row r="63115" spans="1:8" x14ac:dyDescent="0.3">
      <c r="A63115" t="s">
        <v>123977</v>
      </c>
      <c r="B63115" t="s">
        <v>78055</v>
      </c>
      <c r="C63115" t="s">
        <v>10328</v>
      </c>
      <c r="D63115" t="s">
        <v>1689</v>
      </c>
      <c r="E63115" s="1">
        <v>44044</v>
      </c>
      <c r="F63115" t="s">
        <v>249</v>
      </c>
      <c r="G63115" t="s">
        <v>140</v>
      </c>
      <c r="H63115">
        <v>691</v>
      </c>
    </row>
    <row r="63116" spans="1:8" x14ac:dyDescent="0.3">
      <c r="A63116" t="s">
        <v>123978</v>
      </c>
      <c r="B63116" t="s">
        <v>27577</v>
      </c>
      <c r="C63116" t="s">
        <v>27578</v>
      </c>
      <c r="D63116" t="s">
        <v>33434</v>
      </c>
      <c r="E63116" s="1">
        <v>43818</v>
      </c>
      <c r="F63116" t="s">
        <v>12</v>
      </c>
      <c r="G63116" t="s">
        <v>140</v>
      </c>
      <c r="H63116">
        <v>835</v>
      </c>
    </row>
    <row r="63117" spans="1:8" x14ac:dyDescent="0.3">
      <c r="A63117" t="s">
        <v>123979</v>
      </c>
      <c r="B63117" t="s">
        <v>123980</v>
      </c>
      <c r="C63117" t="s">
        <v>123981</v>
      </c>
      <c r="D63117" t="s">
        <v>900</v>
      </c>
      <c r="E63117" s="1">
        <v>43755</v>
      </c>
      <c r="F63117" t="s">
        <v>12</v>
      </c>
      <c r="G63117" t="s">
        <v>140</v>
      </c>
      <c r="H63117">
        <v>645</v>
      </c>
    </row>
    <row r="63118" spans="1:8" x14ac:dyDescent="0.3">
      <c r="A63118" t="s">
        <v>123982</v>
      </c>
      <c r="B63118" t="s">
        <v>34052</v>
      </c>
      <c r="C63118" t="s">
        <v>20725</v>
      </c>
      <c r="D63118" t="s">
        <v>19593</v>
      </c>
      <c r="E63118" s="1">
        <v>40078</v>
      </c>
      <c r="F63118" t="s">
        <v>12</v>
      </c>
      <c r="G63118" t="s">
        <v>140</v>
      </c>
      <c r="H63118">
        <v>836</v>
      </c>
    </row>
    <row r="63119" spans="1:8" x14ac:dyDescent="0.3">
      <c r="A63119" t="s">
        <v>123983</v>
      </c>
      <c r="B63119" t="s">
        <v>83802</v>
      </c>
      <c r="C63119" t="s">
        <v>33437</v>
      </c>
      <c r="D63119" t="s">
        <v>20270</v>
      </c>
      <c r="E63119" s="1">
        <v>41415</v>
      </c>
      <c r="F63119" t="s">
        <v>12</v>
      </c>
      <c r="G63119" t="s">
        <v>140</v>
      </c>
      <c r="H63119">
        <v>836</v>
      </c>
    </row>
    <row r="63120" spans="1:8" x14ac:dyDescent="0.3">
      <c r="A63120" t="s">
        <v>123984</v>
      </c>
      <c r="B63120" t="s">
        <v>123985</v>
      </c>
      <c r="C63120" t="s">
        <v>37281</v>
      </c>
      <c r="D63120" t="s">
        <v>21002</v>
      </c>
      <c r="E63120" s="1">
        <v>41190</v>
      </c>
      <c r="F63120" t="s">
        <v>12</v>
      </c>
      <c r="G63120" t="s">
        <v>140</v>
      </c>
      <c r="H63120" s="2">
        <v>1003</v>
      </c>
    </row>
    <row r="63121" spans="1:8" x14ac:dyDescent="0.3">
      <c r="A63121" t="s">
        <v>123986</v>
      </c>
      <c r="B63121" t="s">
        <v>123987</v>
      </c>
      <c r="C63121" t="s">
        <v>3336</v>
      </c>
      <c r="D63121" t="s">
        <v>1406</v>
      </c>
      <c r="E63121" s="1">
        <v>43389</v>
      </c>
      <c r="F63121" t="s">
        <v>12</v>
      </c>
      <c r="G63121" t="s">
        <v>2397</v>
      </c>
      <c r="H63121" s="2">
        <v>1172</v>
      </c>
    </row>
    <row r="63122" spans="1:8" x14ac:dyDescent="0.3">
      <c r="A63122" t="s">
        <v>123988</v>
      </c>
      <c r="B63122" t="s">
        <v>78231</v>
      </c>
      <c r="C63122" t="s">
        <v>78232</v>
      </c>
      <c r="D63122" t="s">
        <v>35576</v>
      </c>
      <c r="E63122" s="1">
        <v>43368</v>
      </c>
      <c r="F63122" t="s">
        <v>12</v>
      </c>
      <c r="G63122" t="s">
        <v>140</v>
      </c>
      <c r="H63122">
        <v>500</v>
      </c>
    </row>
    <row r="63123" spans="1:8" x14ac:dyDescent="0.3">
      <c r="A63123" t="s">
        <v>123989</v>
      </c>
      <c r="B63123" t="s">
        <v>123990</v>
      </c>
      <c r="C63123" t="s">
        <v>7798</v>
      </c>
      <c r="D63123" t="s">
        <v>1830</v>
      </c>
      <c r="E63123" s="1">
        <v>43347</v>
      </c>
      <c r="F63123" t="s">
        <v>12</v>
      </c>
      <c r="G63123" t="s">
        <v>140</v>
      </c>
      <c r="H63123">
        <v>469</v>
      </c>
    </row>
    <row r="63124" spans="1:8" x14ac:dyDescent="0.3">
      <c r="A63124" t="s">
        <v>123991</v>
      </c>
      <c r="B63124" t="s">
        <v>123992</v>
      </c>
      <c r="C63124" t="s">
        <v>123993</v>
      </c>
      <c r="D63124" t="s">
        <v>742</v>
      </c>
      <c r="E63124" s="1">
        <v>43405</v>
      </c>
      <c r="F63124" t="s">
        <v>12</v>
      </c>
      <c r="G63124" t="s">
        <v>140</v>
      </c>
      <c r="H63124">
        <v>493</v>
      </c>
    </row>
    <row r="63125" spans="1:8" x14ac:dyDescent="0.3">
      <c r="A63125" t="s">
        <v>123994</v>
      </c>
      <c r="B63125" t="s">
        <v>34006</v>
      </c>
      <c r="C63125" t="s">
        <v>34007</v>
      </c>
      <c r="D63125" t="s">
        <v>35446</v>
      </c>
      <c r="E63125" s="1">
        <v>43363</v>
      </c>
      <c r="F63125" t="s">
        <v>12</v>
      </c>
      <c r="G63125" t="s">
        <v>140</v>
      </c>
      <c r="H63125">
        <v>820</v>
      </c>
    </row>
    <row r="63126" spans="1:8" x14ac:dyDescent="0.3">
      <c r="A63126" t="s">
        <v>123995</v>
      </c>
      <c r="B63126" t="s">
        <v>123996</v>
      </c>
      <c r="C63126" t="s">
        <v>53134</v>
      </c>
      <c r="D63126" t="s">
        <v>20127</v>
      </c>
      <c r="E63126" s="1">
        <v>39738</v>
      </c>
      <c r="F63126" t="s">
        <v>12</v>
      </c>
      <c r="G63126" t="s">
        <v>140</v>
      </c>
      <c r="H63126">
        <v>670</v>
      </c>
    </row>
    <row r="63127" spans="1:8" x14ac:dyDescent="0.3">
      <c r="A63127" t="s">
        <v>123997</v>
      </c>
      <c r="B63127" t="s">
        <v>123998</v>
      </c>
      <c r="C63127" t="s">
        <v>19735</v>
      </c>
      <c r="D63127" t="s">
        <v>1780</v>
      </c>
      <c r="E63127" s="1">
        <v>42353</v>
      </c>
      <c r="F63127" t="s">
        <v>12</v>
      </c>
      <c r="G63127" t="s">
        <v>140</v>
      </c>
      <c r="H63127">
        <v>668</v>
      </c>
    </row>
    <row r="63128" spans="1:8" x14ac:dyDescent="0.3">
      <c r="A63128" t="s">
        <v>123999</v>
      </c>
      <c r="B63128" t="s">
        <v>81126</v>
      </c>
      <c r="C63128" t="s">
        <v>20099</v>
      </c>
      <c r="D63128" t="s">
        <v>24203</v>
      </c>
      <c r="E63128" s="1">
        <v>43256</v>
      </c>
      <c r="F63128" t="s">
        <v>12</v>
      </c>
      <c r="G63128" t="s">
        <v>140</v>
      </c>
      <c r="H63128" s="2">
        <v>1131</v>
      </c>
    </row>
    <row r="63129" spans="1:8" x14ac:dyDescent="0.3">
      <c r="A63129" t="s">
        <v>124000</v>
      </c>
      <c r="B63129" t="s">
        <v>77540</v>
      </c>
      <c r="C63129" t="s">
        <v>43147</v>
      </c>
      <c r="D63129" t="s">
        <v>5245</v>
      </c>
      <c r="E63129" s="1">
        <v>40695</v>
      </c>
      <c r="F63129" t="s">
        <v>12</v>
      </c>
      <c r="G63129" t="s">
        <v>2397</v>
      </c>
      <c r="H63129">
        <v>820</v>
      </c>
    </row>
    <row r="63130" spans="1:8" x14ac:dyDescent="0.3">
      <c r="A63130" t="s">
        <v>124001</v>
      </c>
      <c r="B63130" t="s">
        <v>27800</v>
      </c>
      <c r="C63130" t="s">
        <v>27801</v>
      </c>
      <c r="D63130" t="s">
        <v>1447</v>
      </c>
      <c r="E63130" s="1">
        <v>41081</v>
      </c>
      <c r="F63130" t="s">
        <v>12</v>
      </c>
      <c r="G63130" t="s">
        <v>140</v>
      </c>
      <c r="H63130">
        <v>547</v>
      </c>
    </row>
    <row r="63131" spans="1:8" x14ac:dyDescent="0.3">
      <c r="A63131" t="s">
        <v>124002</v>
      </c>
      <c r="B63131" t="s">
        <v>124003</v>
      </c>
      <c r="C63131" t="s">
        <v>5198</v>
      </c>
      <c r="D63131" t="s">
        <v>2932</v>
      </c>
      <c r="E63131" s="1">
        <v>39113</v>
      </c>
      <c r="F63131" t="s">
        <v>12</v>
      </c>
      <c r="G63131" t="s">
        <v>140</v>
      </c>
      <c r="H63131">
        <v>323</v>
      </c>
    </row>
    <row r="63132" spans="1:8" x14ac:dyDescent="0.3">
      <c r="A63132" t="s">
        <v>124004</v>
      </c>
      <c r="B63132" t="s">
        <v>124005</v>
      </c>
      <c r="C63132" t="s">
        <v>12983</v>
      </c>
      <c r="D63132" t="s">
        <v>299</v>
      </c>
      <c r="E63132" s="1">
        <v>40375</v>
      </c>
      <c r="F63132" t="s">
        <v>12</v>
      </c>
      <c r="G63132" t="s">
        <v>140</v>
      </c>
      <c r="H63132">
        <v>668</v>
      </c>
    </row>
    <row r="63133" spans="1:8" x14ac:dyDescent="0.3">
      <c r="A63133" t="s">
        <v>124006</v>
      </c>
      <c r="B63133" t="s">
        <v>124007</v>
      </c>
      <c r="C63133" t="s">
        <v>28765</v>
      </c>
      <c r="D63133" t="s">
        <v>19956</v>
      </c>
      <c r="E63133" s="1">
        <v>43137</v>
      </c>
      <c r="F63133" t="s">
        <v>12</v>
      </c>
      <c r="G63133" t="s">
        <v>140</v>
      </c>
      <c r="H63133" s="2">
        <v>1008</v>
      </c>
    </row>
    <row r="63134" spans="1:8" x14ac:dyDescent="0.3">
      <c r="A63134" t="s">
        <v>124008</v>
      </c>
      <c r="B63134" t="s">
        <v>83495</v>
      </c>
      <c r="C63134" t="s">
        <v>59834</v>
      </c>
      <c r="D63134" t="s">
        <v>1081</v>
      </c>
      <c r="E63134" s="1">
        <v>43598</v>
      </c>
      <c r="F63134" t="s">
        <v>265</v>
      </c>
      <c r="G63134" t="s">
        <v>140</v>
      </c>
      <c r="H63134">
        <v>602</v>
      </c>
    </row>
    <row r="63135" spans="1:8" x14ac:dyDescent="0.3">
      <c r="A63135" t="s">
        <v>124009</v>
      </c>
      <c r="B63135" t="s">
        <v>124010</v>
      </c>
      <c r="C63135" t="s">
        <v>19753</v>
      </c>
      <c r="D63135" t="s">
        <v>1017</v>
      </c>
      <c r="E63135" s="1">
        <v>43760</v>
      </c>
      <c r="F63135" t="s">
        <v>12</v>
      </c>
      <c r="G63135" t="s">
        <v>140</v>
      </c>
      <c r="H63135">
        <v>703</v>
      </c>
    </row>
    <row r="63136" spans="1:8" x14ac:dyDescent="0.3">
      <c r="A63136" t="s">
        <v>124011</v>
      </c>
      <c r="B63136" t="s">
        <v>124012</v>
      </c>
      <c r="C63136" t="s">
        <v>37663</v>
      </c>
      <c r="D63136" t="s">
        <v>2509</v>
      </c>
      <c r="E63136" s="1">
        <v>42754</v>
      </c>
      <c r="F63136" t="s">
        <v>12</v>
      </c>
      <c r="G63136" t="s">
        <v>124013</v>
      </c>
      <c r="H63136">
        <v>445</v>
      </c>
    </row>
    <row r="63137" spans="1:8" x14ac:dyDescent="0.3">
      <c r="A63137" t="s">
        <v>124014</v>
      </c>
      <c r="B63137" t="s">
        <v>26701</v>
      </c>
      <c r="C63137" t="s">
        <v>20745</v>
      </c>
      <c r="D63137" t="s">
        <v>2325</v>
      </c>
      <c r="E63137" s="1">
        <v>44481</v>
      </c>
      <c r="F63137" t="s">
        <v>12</v>
      </c>
      <c r="G63137" t="s">
        <v>140</v>
      </c>
      <c r="H63137">
        <v>703</v>
      </c>
    </row>
    <row r="63138" spans="1:8" x14ac:dyDescent="0.3">
      <c r="A63138" t="s">
        <v>124015</v>
      </c>
      <c r="B63138" t="s">
        <v>124016</v>
      </c>
      <c r="C63138" t="s">
        <v>19536</v>
      </c>
      <c r="D63138" t="s">
        <v>1958</v>
      </c>
      <c r="E63138" s="1">
        <v>44397</v>
      </c>
      <c r="F63138" t="s">
        <v>12</v>
      </c>
      <c r="G63138" t="s">
        <v>140</v>
      </c>
      <c r="H63138">
        <v>469</v>
      </c>
    </row>
    <row r="63139" spans="1:8" x14ac:dyDescent="0.3">
      <c r="A63139" t="s">
        <v>124017</v>
      </c>
      <c r="B63139" t="s">
        <v>124018</v>
      </c>
      <c r="C63139" t="s">
        <v>124019</v>
      </c>
      <c r="D63139" t="s">
        <v>19537</v>
      </c>
      <c r="E63139" s="1">
        <v>43411</v>
      </c>
      <c r="F63139" t="s">
        <v>12</v>
      </c>
      <c r="G63139" t="s">
        <v>125</v>
      </c>
      <c r="H63139">
        <v>512</v>
      </c>
    </row>
    <row r="63140" spans="1:8" x14ac:dyDescent="0.3">
      <c r="A63140" t="s">
        <v>124020</v>
      </c>
      <c r="B63140" t="s">
        <v>124021</v>
      </c>
      <c r="C63140" t="s">
        <v>124022</v>
      </c>
      <c r="D63140" t="s">
        <v>103</v>
      </c>
      <c r="E63140" s="1">
        <v>43543</v>
      </c>
      <c r="F63140" t="s">
        <v>12</v>
      </c>
      <c r="G63140" t="s">
        <v>61</v>
      </c>
      <c r="H63140" s="2">
        <v>1256</v>
      </c>
    </row>
    <row r="63141" spans="1:8" x14ac:dyDescent="0.3">
      <c r="A63141" t="s">
        <v>124023</v>
      </c>
      <c r="B63141" t="s">
        <v>124024</v>
      </c>
      <c r="C63141" t="s">
        <v>20521</v>
      </c>
      <c r="D63141" t="s">
        <v>978</v>
      </c>
      <c r="E63141" s="1">
        <v>42502</v>
      </c>
      <c r="F63141" t="s">
        <v>12</v>
      </c>
      <c r="G63141" t="s">
        <v>140</v>
      </c>
      <c r="H63141">
        <v>668</v>
      </c>
    </row>
    <row r="63142" spans="1:8" x14ac:dyDescent="0.3">
      <c r="A63142" t="s">
        <v>124025</v>
      </c>
      <c r="B63142" t="s">
        <v>124026</v>
      </c>
      <c r="C63142" t="s">
        <v>6165</v>
      </c>
      <c r="D63142" t="s">
        <v>18598</v>
      </c>
      <c r="E63142" s="1">
        <v>44495</v>
      </c>
      <c r="F63142" t="s">
        <v>12</v>
      </c>
      <c r="G63142" t="s">
        <v>140</v>
      </c>
      <c r="H63142">
        <v>656</v>
      </c>
    </row>
    <row r="63143" spans="1:8" x14ac:dyDescent="0.3">
      <c r="A63143" t="s">
        <v>124027</v>
      </c>
      <c r="B63143" t="s">
        <v>124028</v>
      </c>
      <c r="C63143" t="s">
        <v>16530</v>
      </c>
      <c r="D63143" t="s">
        <v>11091</v>
      </c>
      <c r="E63143" s="1">
        <v>41793</v>
      </c>
      <c r="F63143" t="s">
        <v>12</v>
      </c>
      <c r="G63143" t="s">
        <v>140</v>
      </c>
      <c r="H63143">
        <v>221</v>
      </c>
    </row>
    <row r="63144" spans="1:8" x14ac:dyDescent="0.3">
      <c r="A63144" t="s">
        <v>124029</v>
      </c>
      <c r="B63144" t="s">
        <v>124030</v>
      </c>
      <c r="C63144" t="s">
        <v>11919</v>
      </c>
      <c r="D63144" t="s">
        <v>663</v>
      </c>
      <c r="E63144" s="1">
        <v>44439</v>
      </c>
      <c r="F63144" t="s">
        <v>12</v>
      </c>
      <c r="G63144" t="s">
        <v>140</v>
      </c>
      <c r="H63144">
        <v>586</v>
      </c>
    </row>
    <row r="63145" spans="1:8" x14ac:dyDescent="0.3">
      <c r="A63145" t="s">
        <v>124031</v>
      </c>
      <c r="B63145" t="s">
        <v>124032</v>
      </c>
      <c r="C63145" t="s">
        <v>124033</v>
      </c>
      <c r="D63145" t="s">
        <v>20729</v>
      </c>
      <c r="E63145" s="1">
        <v>44621</v>
      </c>
      <c r="F63145" t="s">
        <v>12</v>
      </c>
      <c r="G63145" t="s">
        <v>140</v>
      </c>
      <c r="H63145">
        <v>668</v>
      </c>
    </row>
    <row r="63146" spans="1:8" x14ac:dyDescent="0.3">
      <c r="A63146" t="s">
        <v>124034</v>
      </c>
      <c r="B63146" t="s">
        <v>124035</v>
      </c>
      <c r="C63146" t="s">
        <v>124036</v>
      </c>
      <c r="D63146" t="s">
        <v>20729</v>
      </c>
      <c r="E63146" s="1">
        <v>40456</v>
      </c>
      <c r="F63146" t="s">
        <v>12</v>
      </c>
      <c r="G63146" t="s">
        <v>140</v>
      </c>
      <c r="H63146">
        <v>657</v>
      </c>
    </row>
    <row r="63147" spans="1:8" x14ac:dyDescent="0.3">
      <c r="A63147" t="s">
        <v>124037</v>
      </c>
      <c r="B63147" t="s">
        <v>7356</v>
      </c>
      <c r="C63147" t="s">
        <v>94559</v>
      </c>
      <c r="D63147" t="s">
        <v>43411</v>
      </c>
      <c r="E63147" s="1">
        <v>44077</v>
      </c>
      <c r="F63147" t="s">
        <v>12</v>
      </c>
      <c r="G63147" t="s">
        <v>311</v>
      </c>
      <c r="H63147" s="2">
        <v>1093</v>
      </c>
    </row>
    <row r="63148" spans="1:8" x14ac:dyDescent="0.3">
      <c r="A63148" t="s">
        <v>124038</v>
      </c>
      <c r="B63148" t="s">
        <v>124039</v>
      </c>
      <c r="C63148" t="s">
        <v>3852</v>
      </c>
      <c r="D63148" t="s">
        <v>20282</v>
      </c>
      <c r="E63148" s="1">
        <v>44592</v>
      </c>
      <c r="F63148" t="s">
        <v>12</v>
      </c>
      <c r="G63148" t="s">
        <v>140</v>
      </c>
      <c r="H63148">
        <v>703</v>
      </c>
    </row>
    <row r="63149" spans="1:8" x14ac:dyDescent="0.3">
      <c r="A63149" t="s">
        <v>124040</v>
      </c>
      <c r="B63149" t="s">
        <v>36241</v>
      </c>
      <c r="C63149" t="s">
        <v>124041</v>
      </c>
      <c r="D63149" t="s">
        <v>729</v>
      </c>
      <c r="E63149" s="1">
        <v>44424</v>
      </c>
      <c r="F63149" t="s">
        <v>265</v>
      </c>
      <c r="G63149" t="s">
        <v>140</v>
      </c>
      <c r="H63149">
        <v>267</v>
      </c>
    </row>
    <row r="63150" spans="1:8" x14ac:dyDescent="0.3">
      <c r="A63150" t="s">
        <v>124042</v>
      </c>
      <c r="B63150" t="s">
        <v>124043</v>
      </c>
      <c r="C63150" t="s">
        <v>7201</v>
      </c>
      <c r="D63150" t="s">
        <v>966</v>
      </c>
      <c r="E63150" s="1">
        <v>44453</v>
      </c>
      <c r="F63150" t="s">
        <v>12</v>
      </c>
      <c r="G63150" t="s">
        <v>140</v>
      </c>
      <c r="H63150" s="2">
        <v>1172</v>
      </c>
    </row>
    <row r="63151" spans="1:8" x14ac:dyDescent="0.3">
      <c r="A63151" t="s">
        <v>124044</v>
      </c>
      <c r="B63151" t="s">
        <v>124045</v>
      </c>
      <c r="C63151" t="s">
        <v>124046</v>
      </c>
      <c r="D63151" t="s">
        <v>2664</v>
      </c>
      <c r="E63151" s="1">
        <v>44462</v>
      </c>
      <c r="F63151" t="s">
        <v>12</v>
      </c>
      <c r="G63151" t="s">
        <v>140</v>
      </c>
      <c r="H63151">
        <v>569</v>
      </c>
    </row>
    <row r="63152" spans="1:8" x14ac:dyDescent="0.3">
      <c r="A63152" t="s">
        <v>124047</v>
      </c>
      <c r="B63152" t="s">
        <v>46884</v>
      </c>
      <c r="C63152" t="s">
        <v>14719</v>
      </c>
      <c r="D63152" t="s">
        <v>26</v>
      </c>
      <c r="E63152" s="1">
        <v>44077</v>
      </c>
      <c r="F63152" t="s">
        <v>12</v>
      </c>
      <c r="G63152" t="s">
        <v>140</v>
      </c>
      <c r="H63152">
        <v>323</v>
      </c>
    </row>
    <row r="63153" spans="1:8" x14ac:dyDescent="0.3">
      <c r="A63153" t="s">
        <v>124048</v>
      </c>
      <c r="B63153" t="s">
        <v>45475</v>
      </c>
      <c r="C63153" t="s">
        <v>124049</v>
      </c>
      <c r="D63153" t="s">
        <v>2994</v>
      </c>
      <c r="E63153" s="1">
        <v>43700</v>
      </c>
      <c r="F63153" t="s">
        <v>12</v>
      </c>
      <c r="G63153" t="s">
        <v>122</v>
      </c>
      <c r="H63153">
        <v>547</v>
      </c>
    </row>
    <row r="63154" spans="1:8" x14ac:dyDescent="0.3">
      <c r="A63154" t="s">
        <v>124050</v>
      </c>
      <c r="B63154" t="s">
        <v>22328</v>
      </c>
      <c r="C63154" t="s">
        <v>8219</v>
      </c>
      <c r="D63154" t="s">
        <v>1780</v>
      </c>
      <c r="E63154" s="1">
        <v>42983</v>
      </c>
      <c r="F63154" t="s">
        <v>12</v>
      </c>
      <c r="G63154" t="s">
        <v>206</v>
      </c>
      <c r="H63154">
        <v>702</v>
      </c>
    </row>
    <row r="63155" spans="1:8" x14ac:dyDescent="0.3">
      <c r="A63155" t="s">
        <v>124051</v>
      </c>
      <c r="B63155" t="s">
        <v>118074</v>
      </c>
      <c r="C63155" t="s">
        <v>23810</v>
      </c>
      <c r="D63155" t="s">
        <v>1516</v>
      </c>
      <c r="E63155" s="1">
        <v>44572</v>
      </c>
      <c r="F63155" t="s">
        <v>249</v>
      </c>
      <c r="G63155" t="s">
        <v>140</v>
      </c>
      <c r="H63155" s="2">
        <v>1535</v>
      </c>
    </row>
    <row r="63156" spans="1:8" x14ac:dyDescent="0.3">
      <c r="A63156" t="s">
        <v>124052</v>
      </c>
      <c r="B63156" t="s">
        <v>124053</v>
      </c>
      <c r="C63156" t="s">
        <v>124054</v>
      </c>
      <c r="D63156" t="s">
        <v>199</v>
      </c>
      <c r="E63156" s="1">
        <v>44564</v>
      </c>
      <c r="F63156" t="s">
        <v>12</v>
      </c>
      <c r="G63156" t="s">
        <v>140</v>
      </c>
      <c r="H63156">
        <v>116</v>
      </c>
    </row>
    <row r="63157" spans="1:8" x14ac:dyDescent="0.3">
      <c r="A63157" t="s">
        <v>124055</v>
      </c>
      <c r="B63157" t="s">
        <v>124056</v>
      </c>
      <c r="C63157" t="s">
        <v>60461</v>
      </c>
      <c r="D63157" t="s">
        <v>381</v>
      </c>
      <c r="E63157" s="1">
        <v>44572</v>
      </c>
      <c r="F63157" t="s">
        <v>12</v>
      </c>
      <c r="G63157" t="s">
        <v>206</v>
      </c>
      <c r="H63157">
        <v>586</v>
      </c>
    </row>
    <row r="63158" spans="1:8" x14ac:dyDescent="0.3">
      <c r="A63158" t="s">
        <v>124057</v>
      </c>
      <c r="B63158" t="s">
        <v>124058</v>
      </c>
      <c r="C63158" t="s">
        <v>124059</v>
      </c>
      <c r="D63158" t="s">
        <v>60574</v>
      </c>
      <c r="E63158" s="1">
        <v>44545</v>
      </c>
      <c r="F63158" t="s">
        <v>5223</v>
      </c>
      <c r="G63158" t="s">
        <v>140</v>
      </c>
      <c r="H63158" s="2">
        <v>1338</v>
      </c>
    </row>
    <row r="63159" spans="1:8" x14ac:dyDescent="0.3">
      <c r="A63159" t="s">
        <v>124060</v>
      </c>
      <c r="B63159" t="s">
        <v>124061</v>
      </c>
      <c r="C63159" t="s">
        <v>81806</v>
      </c>
      <c r="D63159" t="s">
        <v>11304</v>
      </c>
      <c r="E63159" s="1">
        <v>44531</v>
      </c>
      <c r="F63159" t="s">
        <v>12</v>
      </c>
      <c r="G63159" t="s">
        <v>140</v>
      </c>
      <c r="H63159">
        <v>703</v>
      </c>
    </row>
    <row r="63160" spans="1:8" x14ac:dyDescent="0.3">
      <c r="A63160" t="s">
        <v>124062</v>
      </c>
      <c r="B63160" t="s">
        <v>124063</v>
      </c>
      <c r="C63160" t="s">
        <v>124064</v>
      </c>
      <c r="D63160" t="s">
        <v>9002</v>
      </c>
      <c r="E63160" s="1">
        <v>44523</v>
      </c>
      <c r="F63160" t="s">
        <v>12</v>
      </c>
      <c r="G63160" t="s">
        <v>140</v>
      </c>
      <c r="H63160">
        <v>586</v>
      </c>
    </row>
    <row r="63161" spans="1:8" x14ac:dyDescent="0.3">
      <c r="A63161" t="s">
        <v>124065</v>
      </c>
      <c r="B63161" t="s">
        <v>124066</v>
      </c>
      <c r="C63161" t="s">
        <v>124067</v>
      </c>
      <c r="D63161" t="s">
        <v>12782</v>
      </c>
      <c r="E63161" s="1">
        <v>44516</v>
      </c>
      <c r="F63161" t="s">
        <v>5223</v>
      </c>
      <c r="G63161" t="s">
        <v>140</v>
      </c>
      <c r="H63161">
        <v>836</v>
      </c>
    </row>
    <row r="63162" spans="1:8" x14ac:dyDescent="0.3">
      <c r="A63162" t="s">
        <v>124068</v>
      </c>
      <c r="B63162" t="s">
        <v>124069</v>
      </c>
      <c r="C63162" t="s">
        <v>124070</v>
      </c>
      <c r="D63162" t="s">
        <v>1816</v>
      </c>
      <c r="E63162" s="1">
        <v>44511</v>
      </c>
      <c r="F63162" t="s">
        <v>465</v>
      </c>
      <c r="G63162" t="s">
        <v>140</v>
      </c>
      <c r="H63162">
        <v>497</v>
      </c>
    </row>
    <row r="63163" spans="1:8" x14ac:dyDescent="0.3">
      <c r="A63163" t="s">
        <v>124071</v>
      </c>
      <c r="B63163" t="s">
        <v>124072</v>
      </c>
      <c r="C63163" t="s">
        <v>49896</v>
      </c>
      <c r="D63163" t="s">
        <v>38919</v>
      </c>
      <c r="E63163" s="1">
        <v>44579</v>
      </c>
      <c r="F63163" t="s">
        <v>465</v>
      </c>
      <c r="G63163" t="s">
        <v>140</v>
      </c>
      <c r="H63163">
        <v>843</v>
      </c>
    </row>
    <row r="63164" spans="1:8" x14ac:dyDescent="0.3">
      <c r="A63164" t="s">
        <v>124073</v>
      </c>
      <c r="B63164" t="s">
        <v>57884</v>
      </c>
      <c r="C63164" t="s">
        <v>57885</v>
      </c>
      <c r="D63164" t="s">
        <v>522</v>
      </c>
      <c r="E63164" s="1">
        <v>43976</v>
      </c>
      <c r="F63164" t="s">
        <v>12</v>
      </c>
      <c r="G63164" t="s">
        <v>140</v>
      </c>
      <c r="H63164">
        <v>689</v>
      </c>
    </row>
    <row r="63165" spans="1:8" x14ac:dyDescent="0.3">
      <c r="A63165" t="s">
        <v>124074</v>
      </c>
      <c r="B63165" t="s">
        <v>124075</v>
      </c>
      <c r="C63165" t="s">
        <v>22883</v>
      </c>
      <c r="D63165" t="s">
        <v>781</v>
      </c>
      <c r="E63165" s="1">
        <v>44509</v>
      </c>
      <c r="F63165" t="s">
        <v>465</v>
      </c>
      <c r="G63165" t="s">
        <v>140</v>
      </c>
      <c r="H63165">
        <v>75</v>
      </c>
    </row>
    <row r="63166" spans="1:8" x14ac:dyDescent="0.3">
      <c r="A63166" t="s">
        <v>124076</v>
      </c>
      <c r="B63166" t="s">
        <v>52513</v>
      </c>
      <c r="C63166" t="s">
        <v>52514</v>
      </c>
      <c r="D63166" t="s">
        <v>103</v>
      </c>
      <c r="E63166" s="1">
        <v>44490</v>
      </c>
      <c r="F63166" t="s">
        <v>447</v>
      </c>
      <c r="G63166" t="s">
        <v>140</v>
      </c>
      <c r="H63166">
        <v>233</v>
      </c>
    </row>
    <row r="63167" spans="1:8" x14ac:dyDescent="0.3">
      <c r="A63167" t="s">
        <v>124077</v>
      </c>
      <c r="B63167" t="s">
        <v>124078</v>
      </c>
      <c r="C63167" t="s">
        <v>124079</v>
      </c>
      <c r="D63167" t="s">
        <v>1922</v>
      </c>
      <c r="E63167" s="1">
        <v>44488</v>
      </c>
      <c r="F63167" t="s">
        <v>265</v>
      </c>
      <c r="G63167" t="s">
        <v>140</v>
      </c>
      <c r="H63167">
        <v>267</v>
      </c>
    </row>
    <row r="63168" spans="1:8" x14ac:dyDescent="0.3">
      <c r="A63168" t="s">
        <v>124080</v>
      </c>
      <c r="B63168" t="s">
        <v>124081</v>
      </c>
      <c r="C63168" t="s">
        <v>6165</v>
      </c>
      <c r="D63168" t="s">
        <v>1134</v>
      </c>
      <c r="E63168" s="1">
        <v>44480</v>
      </c>
      <c r="F63168" t="s">
        <v>12</v>
      </c>
      <c r="G63168" t="s">
        <v>140</v>
      </c>
      <c r="H63168">
        <v>588</v>
      </c>
    </row>
    <row r="63169" spans="1:8" x14ac:dyDescent="0.3">
      <c r="A63169" t="s">
        <v>124082</v>
      </c>
      <c r="B63169" t="s">
        <v>124083</v>
      </c>
      <c r="C63169" t="s">
        <v>21681</v>
      </c>
      <c r="D63169" t="s">
        <v>8435</v>
      </c>
      <c r="E63169" s="1">
        <v>44494</v>
      </c>
      <c r="F63169" t="s">
        <v>265</v>
      </c>
      <c r="G63169" t="s">
        <v>140</v>
      </c>
      <c r="H63169">
        <v>468</v>
      </c>
    </row>
    <row r="63170" spans="1:8" x14ac:dyDescent="0.3">
      <c r="A63170" t="s">
        <v>124084</v>
      </c>
      <c r="B63170" t="s">
        <v>109909</v>
      </c>
      <c r="C63170" t="s">
        <v>124085</v>
      </c>
      <c r="D63170" t="s">
        <v>178</v>
      </c>
      <c r="E63170" s="1">
        <v>44484</v>
      </c>
      <c r="F63170" t="s">
        <v>12</v>
      </c>
      <c r="G63170" t="s">
        <v>140</v>
      </c>
      <c r="H63170">
        <v>633</v>
      </c>
    </row>
    <row r="63171" spans="1:8" x14ac:dyDescent="0.3">
      <c r="A63171" t="s">
        <v>124086</v>
      </c>
      <c r="B63171" t="s">
        <v>124058</v>
      </c>
      <c r="C63171" t="s">
        <v>62788</v>
      </c>
      <c r="D63171" t="s">
        <v>289</v>
      </c>
      <c r="E63171" s="1">
        <v>44480</v>
      </c>
      <c r="F63171" t="s">
        <v>5223</v>
      </c>
      <c r="G63171" t="s">
        <v>140</v>
      </c>
      <c r="H63171">
        <v>668</v>
      </c>
    </row>
    <row r="63172" spans="1:8" x14ac:dyDescent="0.3">
      <c r="A63172" t="s">
        <v>124087</v>
      </c>
      <c r="B63172" t="s">
        <v>124088</v>
      </c>
      <c r="C63172" t="s">
        <v>124089</v>
      </c>
      <c r="D63172" t="s">
        <v>19622</v>
      </c>
      <c r="E63172" s="1">
        <v>44482</v>
      </c>
      <c r="F63172" t="s">
        <v>5223</v>
      </c>
      <c r="G63172" t="s">
        <v>140</v>
      </c>
      <c r="H63172">
        <v>836</v>
      </c>
    </row>
    <row r="63173" spans="1:8" x14ac:dyDescent="0.3">
      <c r="A63173" t="s">
        <v>124090</v>
      </c>
      <c r="B63173" t="s">
        <v>124091</v>
      </c>
      <c r="C63173" t="s">
        <v>19252</v>
      </c>
      <c r="D63173" t="s">
        <v>10266</v>
      </c>
      <c r="E63173" s="1">
        <v>44481</v>
      </c>
      <c r="F63173" t="s">
        <v>12</v>
      </c>
      <c r="G63173" t="s">
        <v>140</v>
      </c>
      <c r="H63173">
        <v>586</v>
      </c>
    </row>
    <row r="63174" spans="1:8" x14ac:dyDescent="0.3">
      <c r="A63174" t="s">
        <v>124092</v>
      </c>
      <c r="B63174" t="s">
        <v>124093</v>
      </c>
      <c r="C63174" t="s">
        <v>20442</v>
      </c>
      <c r="D63174" t="s">
        <v>19076</v>
      </c>
      <c r="E63174" s="1">
        <v>44474</v>
      </c>
      <c r="F63174" t="s">
        <v>12</v>
      </c>
      <c r="G63174" t="s">
        <v>140</v>
      </c>
      <c r="H63174">
        <v>703</v>
      </c>
    </row>
    <row r="63175" spans="1:8" x14ac:dyDescent="0.3">
      <c r="A63175" t="s">
        <v>124094</v>
      </c>
      <c r="B63175" t="s">
        <v>63450</v>
      </c>
      <c r="C63175" t="s">
        <v>7798</v>
      </c>
      <c r="D63175" t="s">
        <v>16317</v>
      </c>
      <c r="E63175" s="1">
        <v>44467</v>
      </c>
      <c r="F63175" t="s">
        <v>12</v>
      </c>
      <c r="G63175" t="s">
        <v>140</v>
      </c>
      <c r="H63175">
        <v>703</v>
      </c>
    </row>
    <row r="63176" spans="1:8" x14ac:dyDescent="0.3">
      <c r="A63176" t="s">
        <v>124095</v>
      </c>
      <c r="B63176" t="s">
        <v>124096</v>
      </c>
      <c r="C63176" t="s">
        <v>36757</v>
      </c>
      <c r="D63176" t="s">
        <v>16361</v>
      </c>
      <c r="E63176" s="1">
        <v>44467</v>
      </c>
      <c r="F63176" t="s">
        <v>12</v>
      </c>
      <c r="G63176" t="s">
        <v>140</v>
      </c>
      <c r="H63176">
        <v>586</v>
      </c>
    </row>
    <row r="63177" spans="1:8" x14ac:dyDescent="0.3">
      <c r="A63177" t="s">
        <v>124097</v>
      </c>
      <c r="B63177" t="s">
        <v>124098</v>
      </c>
      <c r="C63177" t="s">
        <v>124099</v>
      </c>
      <c r="D63177" t="s">
        <v>2768</v>
      </c>
      <c r="E63177" s="1">
        <v>44487</v>
      </c>
      <c r="F63177" t="s">
        <v>3224</v>
      </c>
      <c r="G63177" t="s">
        <v>140</v>
      </c>
      <c r="H63177">
        <v>837</v>
      </c>
    </row>
    <row r="63178" spans="1:8" x14ac:dyDescent="0.3">
      <c r="A63178" t="s">
        <v>124100</v>
      </c>
      <c r="B63178" t="s">
        <v>124101</v>
      </c>
      <c r="C63178" t="s">
        <v>113239</v>
      </c>
      <c r="D63178" t="s">
        <v>559</v>
      </c>
      <c r="E63178" s="1">
        <v>44438</v>
      </c>
      <c r="F63178" t="s">
        <v>5223</v>
      </c>
      <c r="G63178" t="s">
        <v>140</v>
      </c>
      <c r="H63178">
        <v>501</v>
      </c>
    </row>
    <row r="63179" spans="1:8" x14ac:dyDescent="0.3">
      <c r="A63179" t="s">
        <v>124102</v>
      </c>
      <c r="B63179" t="s">
        <v>124103</v>
      </c>
      <c r="C63179" t="s">
        <v>124089</v>
      </c>
      <c r="D63179" t="s">
        <v>3211</v>
      </c>
      <c r="E63179" s="1">
        <v>44438</v>
      </c>
      <c r="F63179" t="s">
        <v>5223</v>
      </c>
      <c r="G63179" t="s">
        <v>140</v>
      </c>
      <c r="H63179">
        <v>233</v>
      </c>
    </row>
    <row r="63180" spans="1:8" x14ac:dyDescent="0.3">
      <c r="A63180" t="s">
        <v>124104</v>
      </c>
      <c r="B63180" t="s">
        <v>124105</v>
      </c>
      <c r="C63180" t="s">
        <v>5408</v>
      </c>
      <c r="D63180" t="s">
        <v>24203</v>
      </c>
      <c r="E63180" s="1">
        <v>44474</v>
      </c>
      <c r="F63180" t="s">
        <v>12</v>
      </c>
      <c r="G63180" t="s">
        <v>140</v>
      </c>
      <c r="H63180" s="2">
        <v>1054</v>
      </c>
    </row>
    <row r="63181" spans="1:8" x14ac:dyDescent="0.3">
      <c r="A63181" t="s">
        <v>124106</v>
      </c>
      <c r="B63181" t="s">
        <v>47074</v>
      </c>
      <c r="C63181" t="s">
        <v>7201</v>
      </c>
      <c r="D63181" t="s">
        <v>1205</v>
      </c>
      <c r="E63181" s="1">
        <v>44432</v>
      </c>
      <c r="F63181" t="s">
        <v>12</v>
      </c>
      <c r="G63181" t="s">
        <v>140</v>
      </c>
      <c r="H63181">
        <v>586</v>
      </c>
    </row>
    <row r="63182" spans="1:8" x14ac:dyDescent="0.3">
      <c r="A63182" t="s">
        <v>124107</v>
      </c>
      <c r="B63182" t="s">
        <v>124108</v>
      </c>
      <c r="C63182" t="s">
        <v>20794</v>
      </c>
      <c r="D63182" t="s">
        <v>1032</v>
      </c>
      <c r="E63182" s="1">
        <v>44432</v>
      </c>
      <c r="F63182" t="s">
        <v>12</v>
      </c>
      <c r="G63182" t="s">
        <v>140</v>
      </c>
      <c r="H63182">
        <v>586</v>
      </c>
    </row>
    <row r="63183" spans="1:8" x14ac:dyDescent="0.3">
      <c r="A63183" t="s">
        <v>124109</v>
      </c>
      <c r="B63183" t="s">
        <v>124110</v>
      </c>
      <c r="C63183" t="s">
        <v>35069</v>
      </c>
      <c r="D63183" t="s">
        <v>1013</v>
      </c>
      <c r="E63183" s="1">
        <v>44509</v>
      </c>
      <c r="F63183" t="s">
        <v>12</v>
      </c>
      <c r="G63183" t="s">
        <v>140</v>
      </c>
      <c r="H63183" s="2">
        <v>1005</v>
      </c>
    </row>
    <row r="63184" spans="1:8" x14ac:dyDescent="0.3">
      <c r="A63184" t="s">
        <v>124111</v>
      </c>
      <c r="B63184" t="s">
        <v>124112</v>
      </c>
      <c r="C63184" t="s">
        <v>124113</v>
      </c>
      <c r="D63184" t="s">
        <v>12960</v>
      </c>
      <c r="E63184" s="1">
        <v>44617</v>
      </c>
      <c r="F63184" t="s">
        <v>5223</v>
      </c>
      <c r="G63184" t="s">
        <v>140</v>
      </c>
      <c r="H63184">
        <v>99</v>
      </c>
    </row>
    <row r="63185" spans="1:8" x14ac:dyDescent="0.3">
      <c r="A63185" t="s">
        <v>124114</v>
      </c>
      <c r="B63185" t="s">
        <v>124115</v>
      </c>
      <c r="C63185" t="s">
        <v>12959</v>
      </c>
      <c r="D63185" t="s">
        <v>1069</v>
      </c>
      <c r="E63185" s="1">
        <v>44635</v>
      </c>
      <c r="F63185" t="s">
        <v>465</v>
      </c>
      <c r="G63185" t="s">
        <v>140</v>
      </c>
      <c r="H63185">
        <v>267</v>
      </c>
    </row>
    <row r="63186" spans="1:8" x14ac:dyDescent="0.3">
      <c r="A63186" t="s">
        <v>124116</v>
      </c>
      <c r="B63186" t="s">
        <v>122805</v>
      </c>
      <c r="C63186" t="s">
        <v>56158</v>
      </c>
      <c r="D63186" t="s">
        <v>13278</v>
      </c>
      <c r="E63186" s="1">
        <v>44607</v>
      </c>
      <c r="F63186" t="s">
        <v>5223</v>
      </c>
      <c r="G63186" t="s">
        <v>140</v>
      </c>
      <c r="H63186">
        <v>164</v>
      </c>
    </row>
    <row r="63187" spans="1:8" x14ac:dyDescent="0.3">
      <c r="A63187" t="s">
        <v>124117</v>
      </c>
      <c r="B63187" t="s">
        <v>124118</v>
      </c>
      <c r="C63187" t="s">
        <v>53806</v>
      </c>
      <c r="D63187" t="s">
        <v>11726</v>
      </c>
      <c r="E63187" s="1">
        <v>41302</v>
      </c>
      <c r="F63187" t="s">
        <v>12</v>
      </c>
      <c r="G63187" t="s">
        <v>369</v>
      </c>
      <c r="H63187">
        <v>668</v>
      </c>
    </row>
    <row r="63188" spans="1:8" x14ac:dyDescent="0.3">
      <c r="A63188" t="s">
        <v>124119</v>
      </c>
      <c r="B63188" t="s">
        <v>124120</v>
      </c>
      <c r="C63188" t="s">
        <v>3319</v>
      </c>
      <c r="D63188" t="s">
        <v>31616</v>
      </c>
      <c r="E63188" s="1">
        <v>44040</v>
      </c>
      <c r="F63188" t="s">
        <v>12</v>
      </c>
      <c r="G63188" t="s">
        <v>140</v>
      </c>
      <c r="H63188">
        <v>703</v>
      </c>
    </row>
    <row r="63189" spans="1:8" x14ac:dyDescent="0.3">
      <c r="A63189" t="s">
        <v>124121</v>
      </c>
      <c r="B63189" t="s">
        <v>124122</v>
      </c>
      <c r="C63189" t="s">
        <v>56606</v>
      </c>
      <c r="D63189" t="s">
        <v>5831</v>
      </c>
      <c r="E63189" s="1">
        <v>44285</v>
      </c>
      <c r="F63189" t="s">
        <v>12</v>
      </c>
      <c r="G63189" t="s">
        <v>140</v>
      </c>
      <c r="H63189">
        <v>502</v>
      </c>
    </row>
    <row r="63190" spans="1:8" x14ac:dyDescent="0.3">
      <c r="A63190" t="s">
        <v>124123</v>
      </c>
      <c r="B63190" t="s">
        <v>124124</v>
      </c>
      <c r="C63190" t="s">
        <v>70920</v>
      </c>
      <c r="D63190" t="s">
        <v>2292</v>
      </c>
      <c r="E63190" s="1">
        <v>44011</v>
      </c>
      <c r="F63190" t="s">
        <v>12</v>
      </c>
      <c r="G63190" t="s">
        <v>369</v>
      </c>
      <c r="H63190">
        <v>879</v>
      </c>
    </row>
    <row r="63191" spans="1:8" x14ac:dyDescent="0.3">
      <c r="A63191" t="s">
        <v>124125</v>
      </c>
      <c r="B63191" t="s">
        <v>124126</v>
      </c>
      <c r="C63191" t="s">
        <v>124127</v>
      </c>
      <c r="D63191" t="s">
        <v>23031</v>
      </c>
      <c r="E63191" s="1">
        <v>44208</v>
      </c>
      <c r="F63191" t="s">
        <v>12</v>
      </c>
      <c r="G63191" t="s">
        <v>112</v>
      </c>
      <c r="H63191" s="2">
        <v>1005</v>
      </c>
    </row>
    <row r="63192" spans="1:8" x14ac:dyDescent="0.3">
      <c r="A63192" t="s">
        <v>124128</v>
      </c>
      <c r="B63192" t="s">
        <v>124129</v>
      </c>
      <c r="C63192" t="s">
        <v>32791</v>
      </c>
      <c r="D63192" t="s">
        <v>11625</v>
      </c>
      <c r="E63192" s="1">
        <v>40980</v>
      </c>
      <c r="F63192" t="s">
        <v>12</v>
      </c>
      <c r="G63192" t="s">
        <v>140</v>
      </c>
      <c r="H63192">
        <v>737</v>
      </c>
    </row>
    <row r="63193" spans="1:8" x14ac:dyDescent="0.3">
      <c r="A63193" t="s">
        <v>124130</v>
      </c>
      <c r="B63193" t="s">
        <v>124131</v>
      </c>
      <c r="C63193" t="s">
        <v>19780</v>
      </c>
      <c r="D63193" t="s">
        <v>2336</v>
      </c>
      <c r="E63193" s="1">
        <v>44103</v>
      </c>
      <c r="F63193" t="s">
        <v>12</v>
      </c>
      <c r="G63193" t="s">
        <v>140</v>
      </c>
      <c r="H63193" s="2">
        <v>1008</v>
      </c>
    </row>
    <row r="63194" spans="1:8" x14ac:dyDescent="0.3">
      <c r="A63194" t="s">
        <v>124132</v>
      </c>
      <c r="B63194" t="s">
        <v>124133</v>
      </c>
      <c r="C63194" t="s">
        <v>124134</v>
      </c>
      <c r="D63194" t="s">
        <v>848</v>
      </c>
      <c r="E63194" s="1">
        <v>44026</v>
      </c>
      <c r="F63194" t="s">
        <v>12</v>
      </c>
      <c r="G63194" t="s">
        <v>140</v>
      </c>
      <c r="H63194" s="2">
        <v>1172</v>
      </c>
    </row>
    <row r="63195" spans="1:8" x14ac:dyDescent="0.3">
      <c r="A63195" t="s">
        <v>124135</v>
      </c>
      <c r="B63195" t="s">
        <v>124136</v>
      </c>
      <c r="C63195" t="s">
        <v>54959</v>
      </c>
      <c r="D63195" t="s">
        <v>2435</v>
      </c>
      <c r="E63195" s="1">
        <v>44008</v>
      </c>
      <c r="F63195" t="s">
        <v>12</v>
      </c>
      <c r="G63195" t="s">
        <v>369</v>
      </c>
      <c r="H63195">
        <v>879</v>
      </c>
    </row>
    <row r="63196" spans="1:8" x14ac:dyDescent="0.3">
      <c r="A63196" t="s">
        <v>124137</v>
      </c>
      <c r="B63196" t="s">
        <v>124138</v>
      </c>
      <c r="C63196" t="s">
        <v>192</v>
      </c>
      <c r="D63196" t="s">
        <v>33526</v>
      </c>
      <c r="E63196" s="1">
        <v>43759</v>
      </c>
      <c r="F63196" t="s">
        <v>12</v>
      </c>
      <c r="G63196" t="s">
        <v>140</v>
      </c>
      <c r="H63196">
        <v>820</v>
      </c>
    </row>
    <row r="63197" spans="1:8" x14ac:dyDescent="0.3">
      <c r="A63197" t="s">
        <v>124139</v>
      </c>
      <c r="B63197" t="s">
        <v>124140</v>
      </c>
      <c r="C63197" t="s">
        <v>20976</v>
      </c>
      <c r="D63197" t="s">
        <v>103</v>
      </c>
      <c r="E63197" s="1">
        <v>43344</v>
      </c>
      <c r="F63197" t="s">
        <v>12</v>
      </c>
      <c r="G63197" t="s">
        <v>140</v>
      </c>
      <c r="H63197">
        <v>721</v>
      </c>
    </row>
    <row r="63198" spans="1:8" x14ac:dyDescent="0.3">
      <c r="A63198" t="s">
        <v>124141</v>
      </c>
      <c r="B63198" t="s">
        <v>124142</v>
      </c>
      <c r="C63198" t="s">
        <v>20052</v>
      </c>
      <c r="D63198" t="s">
        <v>6272</v>
      </c>
      <c r="E63198" s="1">
        <v>43977</v>
      </c>
      <c r="F63198" t="s">
        <v>12</v>
      </c>
      <c r="G63198" t="s">
        <v>140</v>
      </c>
      <c r="H63198">
        <v>586</v>
      </c>
    </row>
    <row r="63199" spans="1:8" x14ac:dyDescent="0.3">
      <c r="A63199" t="s">
        <v>124143</v>
      </c>
      <c r="B63199" t="s">
        <v>52222</v>
      </c>
      <c r="C63199" t="s">
        <v>7425</v>
      </c>
      <c r="D63199" t="s">
        <v>64</v>
      </c>
      <c r="E63199" s="1">
        <v>43543</v>
      </c>
      <c r="F63199" t="s">
        <v>12</v>
      </c>
      <c r="G63199" t="s">
        <v>140</v>
      </c>
      <c r="H63199" s="2">
        <v>1131</v>
      </c>
    </row>
    <row r="63200" spans="1:8" x14ac:dyDescent="0.3">
      <c r="A63200" t="s">
        <v>124144</v>
      </c>
      <c r="B63200" t="s">
        <v>124145</v>
      </c>
      <c r="C63200" t="s">
        <v>15353</v>
      </c>
      <c r="D63200" t="s">
        <v>151</v>
      </c>
      <c r="E63200" s="1">
        <v>44236</v>
      </c>
      <c r="F63200" t="s">
        <v>12</v>
      </c>
      <c r="G63200" t="s">
        <v>140</v>
      </c>
      <c r="H63200">
        <v>586</v>
      </c>
    </row>
    <row r="63201" spans="1:8" x14ac:dyDescent="0.3">
      <c r="A63201" t="s">
        <v>124146</v>
      </c>
      <c r="B63201" t="s">
        <v>124147</v>
      </c>
      <c r="C63201" t="s">
        <v>124148</v>
      </c>
      <c r="D63201" t="s">
        <v>39550</v>
      </c>
      <c r="E63201" s="1">
        <v>44134</v>
      </c>
      <c r="F63201" t="s">
        <v>12</v>
      </c>
      <c r="G63201" t="s">
        <v>140</v>
      </c>
      <c r="H63201">
        <v>949</v>
      </c>
    </row>
    <row r="63202" spans="1:8" x14ac:dyDescent="0.3">
      <c r="A63202" t="s">
        <v>124149</v>
      </c>
      <c r="B63202" t="s">
        <v>124150</v>
      </c>
      <c r="C63202" t="s">
        <v>2253</v>
      </c>
      <c r="D63202" t="s">
        <v>25664</v>
      </c>
      <c r="E63202" s="1">
        <v>41947</v>
      </c>
      <c r="F63202" t="s">
        <v>12</v>
      </c>
      <c r="G63202" t="s">
        <v>311</v>
      </c>
      <c r="H63202" s="2">
        <v>1131</v>
      </c>
    </row>
    <row r="63203" spans="1:8" x14ac:dyDescent="0.3">
      <c r="A63203" t="s">
        <v>124151</v>
      </c>
      <c r="B63203" t="s">
        <v>124152</v>
      </c>
      <c r="C63203" t="s">
        <v>70787</v>
      </c>
      <c r="D63203" t="s">
        <v>276</v>
      </c>
      <c r="E63203" s="1">
        <v>44397</v>
      </c>
      <c r="F63203" t="s">
        <v>277</v>
      </c>
      <c r="G63203" t="s">
        <v>140</v>
      </c>
      <c r="H63203">
        <v>641</v>
      </c>
    </row>
    <row r="63204" spans="1:8" x14ac:dyDescent="0.3">
      <c r="A63204" t="s">
        <v>124153</v>
      </c>
      <c r="B63204" t="s">
        <v>124154</v>
      </c>
      <c r="C63204" t="s">
        <v>34929</v>
      </c>
      <c r="D63204" t="s">
        <v>19807</v>
      </c>
      <c r="E63204" s="1">
        <v>44397</v>
      </c>
      <c r="F63204" t="s">
        <v>265</v>
      </c>
      <c r="G63204" t="s">
        <v>140</v>
      </c>
      <c r="H63204">
        <v>535</v>
      </c>
    </row>
    <row r="63205" spans="1:8" x14ac:dyDescent="0.3">
      <c r="A63205" t="s">
        <v>124155</v>
      </c>
      <c r="B63205" t="s">
        <v>56922</v>
      </c>
      <c r="C63205" t="s">
        <v>22456</v>
      </c>
      <c r="D63205" t="s">
        <v>295</v>
      </c>
      <c r="E63205" s="1">
        <v>44644</v>
      </c>
      <c r="F63205" t="s">
        <v>3224</v>
      </c>
      <c r="G63205" t="s">
        <v>140</v>
      </c>
      <c r="H63205">
        <v>976</v>
      </c>
    </row>
    <row r="63206" spans="1:8" x14ac:dyDescent="0.3">
      <c r="A63206" t="s">
        <v>124156</v>
      </c>
      <c r="B63206" t="s">
        <v>124157</v>
      </c>
      <c r="C63206" t="s">
        <v>35026</v>
      </c>
      <c r="D63206" t="s">
        <v>2189</v>
      </c>
      <c r="E63206" s="1">
        <v>44635</v>
      </c>
      <c r="F63206" t="s">
        <v>12</v>
      </c>
      <c r="G63206" t="s">
        <v>140</v>
      </c>
      <c r="H63206">
        <v>703</v>
      </c>
    </row>
    <row r="63207" spans="1:8" x14ac:dyDescent="0.3">
      <c r="A63207" t="s">
        <v>124158</v>
      </c>
      <c r="B63207" t="s">
        <v>124159</v>
      </c>
      <c r="C63207" t="s">
        <v>26617</v>
      </c>
      <c r="D63207" t="s">
        <v>124160</v>
      </c>
      <c r="E63207" s="1">
        <v>44341</v>
      </c>
      <c r="F63207" t="s">
        <v>12</v>
      </c>
      <c r="G63207" t="s">
        <v>140</v>
      </c>
      <c r="H63207" s="2">
        <v>1055</v>
      </c>
    </row>
    <row r="63208" spans="1:8" x14ac:dyDescent="0.3">
      <c r="A63208" t="s">
        <v>124161</v>
      </c>
      <c r="B63208" t="s">
        <v>124162</v>
      </c>
      <c r="C63208" t="s">
        <v>19555</v>
      </c>
      <c r="D63208" t="s">
        <v>2608</v>
      </c>
      <c r="E63208" s="1">
        <v>44278</v>
      </c>
      <c r="F63208" t="s">
        <v>12</v>
      </c>
      <c r="G63208" t="s">
        <v>140</v>
      </c>
      <c r="H63208">
        <v>586</v>
      </c>
    </row>
    <row r="63209" spans="1:8" x14ac:dyDescent="0.3">
      <c r="A63209" t="s">
        <v>124163</v>
      </c>
      <c r="B63209" t="s">
        <v>124164</v>
      </c>
      <c r="C63209" t="s">
        <v>10599</v>
      </c>
      <c r="D63209" t="s">
        <v>542</v>
      </c>
      <c r="E63209" s="1">
        <v>44383</v>
      </c>
      <c r="F63209" t="s">
        <v>12</v>
      </c>
      <c r="G63209" t="s">
        <v>140</v>
      </c>
      <c r="H63209">
        <v>469</v>
      </c>
    </row>
    <row r="63210" spans="1:8" x14ac:dyDescent="0.3">
      <c r="A63210" t="s">
        <v>124165</v>
      </c>
      <c r="B63210" t="s">
        <v>124166</v>
      </c>
      <c r="C63210" t="s">
        <v>22697</v>
      </c>
      <c r="D63210" t="s">
        <v>507</v>
      </c>
      <c r="E63210" s="1">
        <v>44392</v>
      </c>
      <c r="F63210" t="s">
        <v>12</v>
      </c>
      <c r="G63210" t="s">
        <v>140</v>
      </c>
      <c r="H63210">
        <v>469</v>
      </c>
    </row>
    <row r="63211" spans="1:8" x14ac:dyDescent="0.3">
      <c r="A63211" t="s">
        <v>124167</v>
      </c>
      <c r="B63211" t="s">
        <v>124168</v>
      </c>
      <c r="C63211" t="s">
        <v>35075</v>
      </c>
      <c r="D63211" t="s">
        <v>9147</v>
      </c>
      <c r="E63211" s="1">
        <v>43844</v>
      </c>
      <c r="F63211" t="s">
        <v>12</v>
      </c>
      <c r="G63211" t="s">
        <v>140</v>
      </c>
      <c r="H63211">
        <v>703</v>
      </c>
    </row>
    <row r="63212" spans="1:8" x14ac:dyDescent="0.3">
      <c r="A63212" t="s">
        <v>124169</v>
      </c>
      <c r="B63212" t="s">
        <v>124170</v>
      </c>
      <c r="C63212" t="s">
        <v>46312</v>
      </c>
      <c r="D63212" t="s">
        <v>25890</v>
      </c>
      <c r="E63212" s="1">
        <v>43781</v>
      </c>
      <c r="F63212" t="s">
        <v>12</v>
      </c>
      <c r="G63212" t="s">
        <v>140</v>
      </c>
      <c r="H63212">
        <v>836</v>
      </c>
    </row>
    <row r="63213" spans="1:8" x14ac:dyDescent="0.3">
      <c r="A63213" t="s">
        <v>124171</v>
      </c>
      <c r="B63213" t="s">
        <v>124172</v>
      </c>
      <c r="C63213" t="s">
        <v>19933</v>
      </c>
      <c r="D63213" t="s">
        <v>9477</v>
      </c>
      <c r="E63213" s="1">
        <v>43585</v>
      </c>
      <c r="F63213" t="s">
        <v>12</v>
      </c>
      <c r="G63213" t="s">
        <v>140</v>
      </c>
      <c r="H63213">
        <v>703</v>
      </c>
    </row>
    <row r="63214" spans="1:8" x14ac:dyDescent="0.3">
      <c r="A63214" t="s">
        <v>124173</v>
      </c>
      <c r="B63214" t="s">
        <v>41771</v>
      </c>
      <c r="C63214" t="s">
        <v>22889</v>
      </c>
      <c r="D63214" t="s">
        <v>18598</v>
      </c>
      <c r="E63214" s="1">
        <v>43627</v>
      </c>
      <c r="F63214" t="s">
        <v>12</v>
      </c>
      <c r="G63214" t="s">
        <v>140</v>
      </c>
      <c r="H63214">
        <v>820</v>
      </c>
    </row>
    <row r="63215" spans="1:8" x14ac:dyDescent="0.3">
      <c r="A63215" t="s">
        <v>124174</v>
      </c>
      <c r="B63215" t="s">
        <v>124175</v>
      </c>
      <c r="C63215" t="s">
        <v>19810</v>
      </c>
      <c r="D63215" t="s">
        <v>22694</v>
      </c>
      <c r="E63215" s="1">
        <v>43368</v>
      </c>
      <c r="F63215" t="s">
        <v>12</v>
      </c>
      <c r="G63215" t="s">
        <v>140</v>
      </c>
      <c r="H63215">
        <v>703</v>
      </c>
    </row>
    <row r="63216" spans="1:8" x14ac:dyDescent="0.3">
      <c r="A63216" t="s">
        <v>124176</v>
      </c>
      <c r="B63216" t="s">
        <v>124177</v>
      </c>
      <c r="C63216" t="s">
        <v>42700</v>
      </c>
      <c r="D63216" t="s">
        <v>4421</v>
      </c>
      <c r="E63216" s="1">
        <v>42425</v>
      </c>
      <c r="F63216" t="s">
        <v>12</v>
      </c>
      <c r="G63216" t="s">
        <v>140</v>
      </c>
      <c r="H63216">
        <v>668</v>
      </c>
    </row>
    <row r="63217" spans="1:8" x14ac:dyDescent="0.3">
      <c r="A63217" t="s">
        <v>124178</v>
      </c>
      <c r="B63217" t="s">
        <v>124179</v>
      </c>
      <c r="C63217" t="s">
        <v>3172</v>
      </c>
      <c r="D63217" t="s">
        <v>57774</v>
      </c>
      <c r="E63217" s="1">
        <v>43858</v>
      </c>
      <c r="F63217" t="s">
        <v>12</v>
      </c>
      <c r="G63217" t="s">
        <v>140</v>
      </c>
      <c r="H63217" s="2">
        <v>1507</v>
      </c>
    </row>
    <row r="63218" spans="1:8" x14ac:dyDescent="0.3">
      <c r="A63218" t="s">
        <v>124180</v>
      </c>
      <c r="B63218" t="s">
        <v>124181</v>
      </c>
      <c r="C63218" t="s">
        <v>6278</v>
      </c>
      <c r="D63218" t="s">
        <v>20881</v>
      </c>
      <c r="E63218" s="1">
        <v>41927</v>
      </c>
      <c r="F63218" t="s">
        <v>12</v>
      </c>
      <c r="G63218" t="s">
        <v>140</v>
      </c>
      <c r="H63218">
        <v>820</v>
      </c>
    </row>
    <row r="63219" spans="1:8" x14ac:dyDescent="0.3">
      <c r="A63219" t="s">
        <v>124182</v>
      </c>
      <c r="B63219" t="s">
        <v>124183</v>
      </c>
      <c r="C63219" t="s">
        <v>124184</v>
      </c>
      <c r="D63219" t="s">
        <v>1376</v>
      </c>
      <c r="E63219" s="1">
        <v>44061</v>
      </c>
      <c r="F63219" t="s">
        <v>12</v>
      </c>
      <c r="G63219" t="s">
        <v>140</v>
      </c>
      <c r="H63219" s="2">
        <v>1005</v>
      </c>
    </row>
    <row r="63220" spans="1:8" x14ac:dyDescent="0.3">
      <c r="A63220" t="s">
        <v>124185</v>
      </c>
      <c r="B63220" t="s">
        <v>124186</v>
      </c>
      <c r="C63220" t="s">
        <v>19810</v>
      </c>
      <c r="D63220" t="s">
        <v>1072</v>
      </c>
      <c r="E63220" s="1">
        <v>43670</v>
      </c>
      <c r="F63220" t="s">
        <v>12</v>
      </c>
      <c r="G63220" t="s">
        <v>140</v>
      </c>
      <c r="H63220">
        <v>586</v>
      </c>
    </row>
    <row r="63221" spans="1:8" x14ac:dyDescent="0.3">
      <c r="A63221" t="s">
        <v>124187</v>
      </c>
      <c r="B63221" t="s">
        <v>124043</v>
      </c>
      <c r="C63221" t="s">
        <v>124188</v>
      </c>
      <c r="D63221" t="s">
        <v>21024</v>
      </c>
      <c r="E63221" s="1">
        <v>42262</v>
      </c>
      <c r="F63221" t="s">
        <v>12</v>
      </c>
      <c r="G63221" t="s">
        <v>140</v>
      </c>
      <c r="H63221" s="2">
        <v>1131</v>
      </c>
    </row>
    <row r="63222" spans="1:8" x14ac:dyDescent="0.3">
      <c r="A63222" t="s">
        <v>124189</v>
      </c>
      <c r="B63222" t="s">
        <v>124190</v>
      </c>
      <c r="C63222" t="s">
        <v>116404</v>
      </c>
      <c r="D63222" t="s">
        <v>10114</v>
      </c>
      <c r="E63222" s="1">
        <v>43994</v>
      </c>
      <c r="F63222" t="s">
        <v>249</v>
      </c>
      <c r="G63222" t="s">
        <v>140</v>
      </c>
      <c r="H63222">
        <v>729</v>
      </c>
    </row>
    <row r="63223" spans="1:8" x14ac:dyDescent="0.3">
      <c r="A63223" t="s">
        <v>124191</v>
      </c>
      <c r="B63223" t="s">
        <v>124192</v>
      </c>
      <c r="C63223" t="s">
        <v>19947</v>
      </c>
      <c r="D63223" t="s">
        <v>2557</v>
      </c>
      <c r="E63223" s="1">
        <v>43641</v>
      </c>
      <c r="F63223" t="s">
        <v>12</v>
      </c>
      <c r="G63223" t="s">
        <v>140</v>
      </c>
      <c r="H63223">
        <v>703</v>
      </c>
    </row>
    <row r="63224" spans="1:8" x14ac:dyDescent="0.3">
      <c r="A63224" t="s">
        <v>124193</v>
      </c>
      <c r="B63224" t="s">
        <v>124194</v>
      </c>
      <c r="C63224" t="s">
        <v>20377</v>
      </c>
      <c r="D63224" t="s">
        <v>69</v>
      </c>
      <c r="E63224" s="1">
        <v>41457</v>
      </c>
      <c r="F63224" t="s">
        <v>12</v>
      </c>
      <c r="G63224" t="s">
        <v>140</v>
      </c>
      <c r="H63224">
        <v>836</v>
      </c>
    </row>
    <row r="63225" spans="1:8" x14ac:dyDescent="0.3">
      <c r="A63225" t="s">
        <v>124195</v>
      </c>
      <c r="B63225" t="s">
        <v>124196</v>
      </c>
      <c r="C63225" t="s">
        <v>124197</v>
      </c>
      <c r="D63225" t="s">
        <v>1032</v>
      </c>
      <c r="E63225" s="1">
        <v>41390</v>
      </c>
      <c r="F63225" t="s">
        <v>12</v>
      </c>
      <c r="G63225" t="s">
        <v>140</v>
      </c>
      <c r="H63225">
        <v>836</v>
      </c>
    </row>
    <row r="63226" spans="1:8" x14ac:dyDescent="0.3">
      <c r="A63226" t="s">
        <v>124198</v>
      </c>
      <c r="B63226" t="s">
        <v>124199</v>
      </c>
      <c r="C63226" t="s">
        <v>22599</v>
      </c>
      <c r="D63226" t="s">
        <v>2292</v>
      </c>
      <c r="E63226" s="1">
        <v>42571</v>
      </c>
      <c r="F63226" t="s">
        <v>12</v>
      </c>
      <c r="G63226" t="s">
        <v>140</v>
      </c>
      <c r="H63226">
        <v>668</v>
      </c>
    </row>
    <row r="63227" spans="1:8" x14ac:dyDescent="0.3">
      <c r="A63227" t="s">
        <v>124200</v>
      </c>
      <c r="B63227" t="s">
        <v>124201</v>
      </c>
      <c r="C63227" t="s">
        <v>56767</v>
      </c>
      <c r="D63227" t="s">
        <v>3900</v>
      </c>
      <c r="E63227" s="1">
        <v>36510</v>
      </c>
      <c r="F63227" t="s">
        <v>12</v>
      </c>
      <c r="G63227" t="s">
        <v>140</v>
      </c>
      <c r="H63227">
        <v>333</v>
      </c>
    </row>
    <row r="63228" spans="1:8" x14ac:dyDescent="0.3">
      <c r="A63228" t="s">
        <v>124202</v>
      </c>
      <c r="B63228" t="s">
        <v>124203</v>
      </c>
      <c r="C63228" t="s">
        <v>27568</v>
      </c>
      <c r="D63228" t="s">
        <v>674</v>
      </c>
      <c r="E63228" s="1">
        <v>41017</v>
      </c>
      <c r="F63228" t="s">
        <v>12</v>
      </c>
      <c r="G63228" t="s">
        <v>140</v>
      </c>
      <c r="H63228">
        <v>468</v>
      </c>
    </row>
    <row r="63229" spans="1:8" x14ac:dyDescent="0.3">
      <c r="A63229" t="s">
        <v>124204</v>
      </c>
      <c r="B63229" t="s">
        <v>124205</v>
      </c>
      <c r="C63229" t="s">
        <v>124134</v>
      </c>
      <c r="D63229" t="s">
        <v>23501</v>
      </c>
      <c r="E63229" s="1">
        <v>42983</v>
      </c>
      <c r="F63229" t="s">
        <v>12</v>
      </c>
      <c r="G63229" t="s">
        <v>140</v>
      </c>
      <c r="H63229" s="2">
        <v>1172</v>
      </c>
    </row>
    <row r="63230" spans="1:8" x14ac:dyDescent="0.3">
      <c r="A63230" t="s">
        <v>124206</v>
      </c>
      <c r="B63230" t="s">
        <v>124207</v>
      </c>
      <c r="C63230" t="s">
        <v>7865</v>
      </c>
      <c r="D63230" t="s">
        <v>1699</v>
      </c>
      <c r="E63230" s="1">
        <v>44089</v>
      </c>
      <c r="F63230" t="s">
        <v>12</v>
      </c>
      <c r="G63230" t="s">
        <v>140</v>
      </c>
      <c r="H63230">
        <v>586</v>
      </c>
    </row>
    <row r="63231" spans="1:8" x14ac:dyDescent="0.3">
      <c r="A63231" t="s">
        <v>124208</v>
      </c>
      <c r="B63231" t="s">
        <v>124209</v>
      </c>
      <c r="C63231" t="s">
        <v>124210</v>
      </c>
      <c r="D63231" t="s">
        <v>20249</v>
      </c>
      <c r="E63231" s="1">
        <v>42101</v>
      </c>
      <c r="F63231" t="s">
        <v>12</v>
      </c>
      <c r="G63231" t="s">
        <v>140</v>
      </c>
      <c r="H63231">
        <v>500</v>
      </c>
    </row>
    <row r="63232" spans="1:8" x14ac:dyDescent="0.3">
      <c r="A63232" t="s">
        <v>124211</v>
      </c>
      <c r="B63232" t="s">
        <v>124212</v>
      </c>
      <c r="C63232" t="s">
        <v>64604</v>
      </c>
      <c r="D63232" t="s">
        <v>1541</v>
      </c>
      <c r="E63232" s="1">
        <v>43788</v>
      </c>
      <c r="F63232" t="s">
        <v>12</v>
      </c>
      <c r="G63232" t="s">
        <v>140</v>
      </c>
      <c r="H63232">
        <v>820</v>
      </c>
    </row>
    <row r="63233" spans="1:8" x14ac:dyDescent="0.3">
      <c r="A63233" t="s">
        <v>124213</v>
      </c>
      <c r="B63233" t="s">
        <v>124214</v>
      </c>
      <c r="C63233" t="s">
        <v>124215</v>
      </c>
      <c r="D63233" t="s">
        <v>580</v>
      </c>
      <c r="E63233" s="1">
        <v>43124</v>
      </c>
      <c r="F63233" t="s">
        <v>12</v>
      </c>
      <c r="G63233" t="s">
        <v>341</v>
      </c>
      <c r="H63233">
        <v>233</v>
      </c>
    </row>
    <row r="63234" spans="1:8" x14ac:dyDescent="0.3">
      <c r="A63234" t="s">
        <v>124216</v>
      </c>
      <c r="B63234" t="s">
        <v>124217</v>
      </c>
      <c r="C63234" t="s">
        <v>34071</v>
      </c>
      <c r="D63234" t="s">
        <v>999</v>
      </c>
      <c r="E63234" s="1">
        <v>43501</v>
      </c>
      <c r="F63234" t="s">
        <v>12</v>
      </c>
      <c r="G63234" t="s">
        <v>112</v>
      </c>
      <c r="H63234">
        <v>569</v>
      </c>
    </row>
    <row r="63235" spans="1:8" x14ac:dyDescent="0.3">
      <c r="A63235" t="s">
        <v>124218</v>
      </c>
      <c r="B63235" t="s">
        <v>124219</v>
      </c>
      <c r="C63235" t="s">
        <v>762</v>
      </c>
      <c r="D63235" t="s">
        <v>20403</v>
      </c>
      <c r="E63235" s="1">
        <v>43249</v>
      </c>
      <c r="F63235" t="s">
        <v>12</v>
      </c>
      <c r="G63235" t="s">
        <v>206</v>
      </c>
      <c r="H63235">
        <v>836</v>
      </c>
    </row>
    <row r="63236" spans="1:8" x14ac:dyDescent="0.3">
      <c r="A63236" t="s">
        <v>124220</v>
      </c>
      <c r="B63236" t="s">
        <v>124221</v>
      </c>
      <c r="C63236" t="s">
        <v>35439</v>
      </c>
      <c r="D63236" t="s">
        <v>41626</v>
      </c>
      <c r="E63236" s="1">
        <v>44357</v>
      </c>
      <c r="F63236" t="s">
        <v>249</v>
      </c>
      <c r="G63236" t="s">
        <v>140</v>
      </c>
      <c r="H63236">
        <v>703</v>
      </c>
    </row>
    <row r="63237" spans="1:8" x14ac:dyDescent="0.3">
      <c r="A63237" t="s">
        <v>124222</v>
      </c>
      <c r="B63237" t="s">
        <v>52539</v>
      </c>
      <c r="C63237" t="s">
        <v>47142</v>
      </c>
      <c r="D63237" t="s">
        <v>1220</v>
      </c>
      <c r="E63237" s="1">
        <v>44334</v>
      </c>
      <c r="F63237" t="s">
        <v>465</v>
      </c>
      <c r="G63237" t="s">
        <v>140</v>
      </c>
      <c r="H63237">
        <v>267</v>
      </c>
    </row>
    <row r="63238" spans="1:8" x14ac:dyDescent="0.3">
      <c r="A63238" t="s">
        <v>124223</v>
      </c>
      <c r="B63238" t="s">
        <v>72368</v>
      </c>
      <c r="C63238" t="s">
        <v>594</v>
      </c>
      <c r="D63238" t="s">
        <v>1709</v>
      </c>
      <c r="E63238" s="1">
        <v>44334</v>
      </c>
      <c r="F63238" t="s">
        <v>12</v>
      </c>
      <c r="G63238" t="s">
        <v>140</v>
      </c>
      <c r="H63238">
        <v>703</v>
      </c>
    </row>
    <row r="63239" spans="1:8" x14ac:dyDescent="0.3">
      <c r="A63239" t="s">
        <v>124224</v>
      </c>
      <c r="B63239" t="s">
        <v>124225</v>
      </c>
      <c r="C63239" t="s">
        <v>37151</v>
      </c>
      <c r="D63239" t="s">
        <v>2245</v>
      </c>
      <c r="E63239" s="1">
        <v>44341</v>
      </c>
      <c r="F63239" t="s">
        <v>12</v>
      </c>
      <c r="G63239" t="s">
        <v>140</v>
      </c>
      <c r="H63239">
        <v>586</v>
      </c>
    </row>
    <row r="63240" spans="1:8" x14ac:dyDescent="0.3">
      <c r="A63240" t="s">
        <v>124226</v>
      </c>
      <c r="B63240" t="s">
        <v>124227</v>
      </c>
      <c r="C63240" t="s">
        <v>124228</v>
      </c>
      <c r="D63240" t="s">
        <v>31802</v>
      </c>
      <c r="E63240" s="1">
        <v>44362</v>
      </c>
      <c r="F63240" t="s">
        <v>12</v>
      </c>
      <c r="G63240" t="s">
        <v>140</v>
      </c>
      <c r="H63240">
        <v>500</v>
      </c>
    </row>
    <row r="63241" spans="1:8" x14ac:dyDescent="0.3">
      <c r="A63241" t="s">
        <v>124229</v>
      </c>
      <c r="B63241" t="s">
        <v>124230</v>
      </c>
      <c r="C63241" t="s">
        <v>19810</v>
      </c>
      <c r="D63241" t="s">
        <v>20270</v>
      </c>
      <c r="E63241" s="1">
        <v>44292</v>
      </c>
      <c r="F63241" t="s">
        <v>12</v>
      </c>
      <c r="G63241" t="s">
        <v>140</v>
      </c>
      <c r="H63241">
        <v>703</v>
      </c>
    </row>
    <row r="63242" spans="1:8" x14ac:dyDescent="0.3">
      <c r="A63242" t="s">
        <v>124231</v>
      </c>
      <c r="B63242" t="s">
        <v>124232</v>
      </c>
      <c r="C63242" t="s">
        <v>52712</v>
      </c>
      <c r="D63242" t="s">
        <v>340</v>
      </c>
      <c r="E63242" s="1">
        <v>44330</v>
      </c>
      <c r="F63242" t="s">
        <v>465</v>
      </c>
      <c r="G63242" t="s">
        <v>140</v>
      </c>
      <c r="H63242">
        <v>420</v>
      </c>
    </row>
    <row r="63243" spans="1:8" x14ac:dyDescent="0.3">
      <c r="A63243" t="s">
        <v>124233</v>
      </c>
      <c r="B63243" t="s">
        <v>124234</v>
      </c>
      <c r="C63243" t="s">
        <v>36757</v>
      </c>
      <c r="D63243" t="s">
        <v>21766</v>
      </c>
      <c r="E63243" s="1">
        <v>44313</v>
      </c>
      <c r="F63243" t="s">
        <v>12</v>
      </c>
      <c r="G63243" t="s">
        <v>140</v>
      </c>
      <c r="H63243">
        <v>586</v>
      </c>
    </row>
    <row r="63244" spans="1:8" x14ac:dyDescent="0.3">
      <c r="A63244" t="s">
        <v>124235</v>
      </c>
      <c r="B63244" t="s">
        <v>124236</v>
      </c>
      <c r="C63244" t="s">
        <v>12983</v>
      </c>
      <c r="D63244" t="s">
        <v>17073</v>
      </c>
      <c r="E63244" s="1">
        <v>44299</v>
      </c>
      <c r="F63244" t="s">
        <v>12</v>
      </c>
      <c r="G63244" t="s">
        <v>140</v>
      </c>
      <c r="H63244">
        <v>586</v>
      </c>
    </row>
    <row r="63245" spans="1:8" x14ac:dyDescent="0.3">
      <c r="A63245" t="s">
        <v>124237</v>
      </c>
      <c r="B63245" t="s">
        <v>124238</v>
      </c>
      <c r="C63245" t="s">
        <v>7798</v>
      </c>
      <c r="D63245" t="s">
        <v>1041</v>
      </c>
      <c r="E63245" s="1">
        <v>44299</v>
      </c>
      <c r="F63245" t="s">
        <v>12</v>
      </c>
      <c r="G63245" t="s">
        <v>140</v>
      </c>
      <c r="H63245">
        <v>586</v>
      </c>
    </row>
    <row r="63246" spans="1:8" x14ac:dyDescent="0.3">
      <c r="A63246" t="s">
        <v>89246</v>
      </c>
      <c r="B63246" t="s">
        <v>59141</v>
      </c>
      <c r="C63246" t="s">
        <v>12159</v>
      </c>
      <c r="D63246" t="s">
        <v>1491</v>
      </c>
      <c r="E63246" s="1">
        <v>44319</v>
      </c>
      <c r="F63246" t="s">
        <v>12</v>
      </c>
      <c r="G63246" t="s">
        <v>140</v>
      </c>
      <c r="H63246">
        <v>569</v>
      </c>
    </row>
    <row r="63247" spans="1:8" x14ac:dyDescent="0.3">
      <c r="A63247" t="s">
        <v>124239</v>
      </c>
      <c r="B63247" t="s">
        <v>124240</v>
      </c>
      <c r="C63247" t="s">
        <v>55854</v>
      </c>
      <c r="D63247" t="s">
        <v>1832</v>
      </c>
      <c r="E63247" s="1">
        <v>44292</v>
      </c>
      <c r="F63247" t="s">
        <v>12</v>
      </c>
      <c r="G63247" t="s">
        <v>140</v>
      </c>
      <c r="H63247" s="2">
        <v>1005</v>
      </c>
    </row>
    <row r="63248" spans="1:8" x14ac:dyDescent="0.3">
      <c r="A63248" t="s">
        <v>124241</v>
      </c>
      <c r="B63248" t="s">
        <v>124242</v>
      </c>
      <c r="C63248" t="s">
        <v>47275</v>
      </c>
      <c r="D63248" t="s">
        <v>3896</v>
      </c>
      <c r="E63248" s="1">
        <v>43928</v>
      </c>
      <c r="F63248" t="s">
        <v>12</v>
      </c>
      <c r="G63248" t="s">
        <v>140</v>
      </c>
      <c r="H63248">
        <v>938</v>
      </c>
    </row>
    <row r="63249" spans="1:8" x14ac:dyDescent="0.3">
      <c r="A63249" t="s">
        <v>124243</v>
      </c>
      <c r="B63249" t="s">
        <v>124244</v>
      </c>
      <c r="C63249" t="s">
        <v>10188</v>
      </c>
      <c r="D63249" t="s">
        <v>336</v>
      </c>
      <c r="E63249" s="1">
        <v>43713</v>
      </c>
      <c r="F63249" t="s">
        <v>12</v>
      </c>
      <c r="G63249" t="s">
        <v>140</v>
      </c>
      <c r="H63249">
        <v>187</v>
      </c>
    </row>
    <row r="63250" spans="1:8" x14ac:dyDescent="0.3">
      <c r="A63250" t="s">
        <v>124245</v>
      </c>
      <c r="B63250" t="s">
        <v>124246</v>
      </c>
      <c r="C63250" t="s">
        <v>7741</v>
      </c>
      <c r="D63250" t="s">
        <v>2390</v>
      </c>
      <c r="E63250" s="1">
        <v>42942</v>
      </c>
      <c r="F63250" t="s">
        <v>12</v>
      </c>
      <c r="G63250" t="s">
        <v>206</v>
      </c>
      <c r="H63250">
        <v>836</v>
      </c>
    </row>
    <row r="63251" spans="1:8" x14ac:dyDescent="0.3">
      <c r="A63251" t="s">
        <v>124247</v>
      </c>
      <c r="B63251" t="s">
        <v>124248</v>
      </c>
      <c r="C63251" t="s">
        <v>66556</v>
      </c>
      <c r="D63251" t="s">
        <v>1123</v>
      </c>
      <c r="E63251" s="1">
        <v>44259</v>
      </c>
      <c r="F63251" t="s">
        <v>265</v>
      </c>
      <c r="G63251" t="s">
        <v>140</v>
      </c>
      <c r="H63251">
        <v>233</v>
      </c>
    </row>
    <row r="63252" spans="1:8" x14ac:dyDescent="0.3">
      <c r="A63252" t="s">
        <v>124249</v>
      </c>
      <c r="B63252" t="s">
        <v>124250</v>
      </c>
      <c r="C63252" t="s">
        <v>34269</v>
      </c>
      <c r="D63252" t="s">
        <v>2240</v>
      </c>
      <c r="E63252" s="1">
        <v>44280</v>
      </c>
      <c r="F63252" t="s">
        <v>277</v>
      </c>
      <c r="G63252" t="s">
        <v>140</v>
      </c>
      <c r="H63252">
        <v>301</v>
      </c>
    </row>
    <row r="63253" spans="1:8" x14ac:dyDescent="0.3">
      <c r="A63253" t="s">
        <v>124251</v>
      </c>
      <c r="B63253" t="s">
        <v>124252</v>
      </c>
      <c r="C63253" t="s">
        <v>124253</v>
      </c>
      <c r="D63253" t="s">
        <v>6272</v>
      </c>
      <c r="E63253" s="1">
        <v>44246</v>
      </c>
      <c r="F63253" t="s">
        <v>12</v>
      </c>
      <c r="G63253" t="s">
        <v>140</v>
      </c>
      <c r="H63253">
        <v>668</v>
      </c>
    </row>
    <row r="63254" spans="1:8" x14ac:dyDescent="0.3">
      <c r="A63254" t="s">
        <v>124254</v>
      </c>
      <c r="B63254" t="s">
        <v>124255</v>
      </c>
      <c r="C63254" t="s">
        <v>22173</v>
      </c>
      <c r="D63254" t="s">
        <v>10813</v>
      </c>
      <c r="E63254" s="1">
        <v>44250</v>
      </c>
      <c r="F63254" t="s">
        <v>12</v>
      </c>
      <c r="G63254" t="s">
        <v>140</v>
      </c>
      <c r="H63254">
        <v>586</v>
      </c>
    </row>
    <row r="63255" spans="1:8" x14ac:dyDescent="0.3">
      <c r="A63255" t="s">
        <v>124256</v>
      </c>
      <c r="B63255" t="s">
        <v>124257</v>
      </c>
      <c r="C63255" t="s">
        <v>11754</v>
      </c>
      <c r="D63255" t="s">
        <v>1635</v>
      </c>
      <c r="E63255" s="1">
        <v>44233</v>
      </c>
      <c r="F63255" t="s">
        <v>465</v>
      </c>
      <c r="G63255" t="s">
        <v>140</v>
      </c>
      <c r="H63255">
        <v>344</v>
      </c>
    </row>
    <row r="63256" spans="1:8" x14ac:dyDescent="0.3">
      <c r="A63256" t="s">
        <v>124258</v>
      </c>
      <c r="B63256" t="s">
        <v>124259</v>
      </c>
      <c r="C63256" t="s">
        <v>19753</v>
      </c>
      <c r="D63256" t="s">
        <v>193</v>
      </c>
      <c r="E63256" s="1">
        <v>44236</v>
      </c>
      <c r="F63256" t="s">
        <v>12</v>
      </c>
      <c r="G63256" t="s">
        <v>140</v>
      </c>
      <c r="H63256">
        <v>586</v>
      </c>
    </row>
    <row r="63257" spans="1:8" x14ac:dyDescent="0.3">
      <c r="A63257" t="s">
        <v>124260</v>
      </c>
      <c r="B63257" t="s">
        <v>124261</v>
      </c>
      <c r="C63257" t="s">
        <v>124262</v>
      </c>
      <c r="D63257" t="s">
        <v>12073</v>
      </c>
      <c r="E63257" s="1">
        <v>44131</v>
      </c>
      <c r="F63257" t="s">
        <v>12</v>
      </c>
      <c r="G63257" t="s">
        <v>140</v>
      </c>
      <c r="H63257">
        <v>134</v>
      </c>
    </row>
    <row r="63258" spans="1:8" x14ac:dyDescent="0.3">
      <c r="A63258" t="s">
        <v>124263</v>
      </c>
      <c r="B63258" t="s">
        <v>86047</v>
      </c>
      <c r="C63258" t="s">
        <v>86048</v>
      </c>
      <c r="D63258" t="s">
        <v>3706</v>
      </c>
      <c r="E63258" s="1">
        <v>44255</v>
      </c>
      <c r="F63258" t="s">
        <v>12</v>
      </c>
      <c r="G63258" t="s">
        <v>140</v>
      </c>
      <c r="H63258">
        <v>233</v>
      </c>
    </row>
    <row r="63259" spans="1:8" x14ac:dyDescent="0.3">
      <c r="A63259" t="s">
        <v>124264</v>
      </c>
      <c r="B63259" t="s">
        <v>124265</v>
      </c>
      <c r="C63259" t="s">
        <v>20901</v>
      </c>
      <c r="D63259" t="s">
        <v>978</v>
      </c>
      <c r="E63259" s="1">
        <v>41793</v>
      </c>
      <c r="F63259" t="s">
        <v>12</v>
      </c>
      <c r="G63259" t="s">
        <v>206</v>
      </c>
      <c r="H63259">
        <v>668</v>
      </c>
    </row>
    <row r="63260" spans="1:8" x14ac:dyDescent="0.3">
      <c r="A63260" t="s">
        <v>124266</v>
      </c>
      <c r="B63260" t="s">
        <v>124267</v>
      </c>
      <c r="C63260" t="s">
        <v>19445</v>
      </c>
      <c r="D63260" t="s">
        <v>1406</v>
      </c>
      <c r="E63260" s="1">
        <v>43362</v>
      </c>
      <c r="F63260" t="s">
        <v>12</v>
      </c>
      <c r="G63260" t="s">
        <v>140</v>
      </c>
      <c r="H63260">
        <v>586</v>
      </c>
    </row>
    <row r="63261" spans="1:8" x14ac:dyDescent="0.3">
      <c r="A63261" t="s">
        <v>124241</v>
      </c>
      <c r="B63261" t="s">
        <v>71531</v>
      </c>
      <c r="C63261" t="s">
        <v>124268</v>
      </c>
      <c r="D63261" t="s">
        <v>26876</v>
      </c>
      <c r="E63261" s="1">
        <v>41137</v>
      </c>
      <c r="F63261" t="s">
        <v>12</v>
      </c>
      <c r="G63261" t="s">
        <v>140</v>
      </c>
      <c r="H63261">
        <v>773</v>
      </c>
    </row>
    <row r="63262" spans="1:8" x14ac:dyDescent="0.3">
      <c r="A63262" t="s">
        <v>124269</v>
      </c>
      <c r="B63262" t="s">
        <v>124270</v>
      </c>
      <c r="C63262" t="s">
        <v>19666</v>
      </c>
      <c r="D63262" t="s">
        <v>37603</v>
      </c>
      <c r="E63262" s="1">
        <v>43697</v>
      </c>
      <c r="F63262" t="s">
        <v>12</v>
      </c>
      <c r="G63262" t="s">
        <v>140</v>
      </c>
      <c r="H63262" s="2">
        <v>1005</v>
      </c>
    </row>
    <row r="63263" spans="1:8" x14ac:dyDescent="0.3">
      <c r="A63263" t="s">
        <v>124271</v>
      </c>
      <c r="B63263" t="s">
        <v>124272</v>
      </c>
      <c r="C63263" t="s">
        <v>5408</v>
      </c>
      <c r="D63263" t="s">
        <v>3578</v>
      </c>
      <c r="E63263" s="1">
        <v>43621</v>
      </c>
      <c r="F63263" t="s">
        <v>12</v>
      </c>
      <c r="G63263" t="s">
        <v>140</v>
      </c>
      <c r="H63263">
        <v>668</v>
      </c>
    </row>
    <row r="63264" spans="1:8" x14ac:dyDescent="0.3">
      <c r="A63264" t="s">
        <v>124273</v>
      </c>
      <c r="B63264" t="s">
        <v>124274</v>
      </c>
      <c r="C63264" t="s">
        <v>21707</v>
      </c>
      <c r="D63264" t="s">
        <v>25624</v>
      </c>
      <c r="E63264" s="1">
        <v>43585</v>
      </c>
      <c r="F63264" t="s">
        <v>12</v>
      </c>
      <c r="G63264" t="s">
        <v>140</v>
      </c>
      <c r="H63264">
        <v>703</v>
      </c>
    </row>
    <row r="63265" spans="1:8" x14ac:dyDescent="0.3">
      <c r="A63265" t="s">
        <v>124275</v>
      </c>
      <c r="B63265" t="s">
        <v>124276</v>
      </c>
      <c r="C63265" t="s">
        <v>124277</v>
      </c>
      <c r="D63265" t="s">
        <v>269</v>
      </c>
      <c r="E63265" s="1">
        <v>43418</v>
      </c>
      <c r="F63265" t="s">
        <v>12</v>
      </c>
      <c r="G63265" t="s">
        <v>206</v>
      </c>
      <c r="H63265">
        <v>837</v>
      </c>
    </row>
    <row r="63266" spans="1:8" x14ac:dyDescent="0.3">
      <c r="A63266" t="s">
        <v>124278</v>
      </c>
      <c r="B63266" t="s">
        <v>124279</v>
      </c>
      <c r="C63266" t="s">
        <v>192</v>
      </c>
      <c r="D63266" t="s">
        <v>33259</v>
      </c>
      <c r="E63266" s="1">
        <v>43299</v>
      </c>
      <c r="F63266" t="s">
        <v>12</v>
      </c>
      <c r="G63266" t="s">
        <v>140</v>
      </c>
      <c r="H63266">
        <v>820</v>
      </c>
    </row>
    <row r="63267" spans="1:8" x14ac:dyDescent="0.3">
      <c r="A63267" t="s">
        <v>124280</v>
      </c>
      <c r="B63267" t="s">
        <v>124281</v>
      </c>
      <c r="C63267" t="s">
        <v>124282</v>
      </c>
      <c r="D63267" t="s">
        <v>3274</v>
      </c>
      <c r="E63267" s="1">
        <v>43221</v>
      </c>
      <c r="F63267" t="s">
        <v>12</v>
      </c>
      <c r="G63267" t="s">
        <v>206</v>
      </c>
      <c r="H63267">
        <v>668</v>
      </c>
    </row>
    <row r="63268" spans="1:8" x14ac:dyDescent="0.3">
      <c r="A63268" t="s">
        <v>124283</v>
      </c>
      <c r="B63268" t="s">
        <v>124284</v>
      </c>
      <c r="C63268" t="s">
        <v>19694</v>
      </c>
      <c r="D63268" t="s">
        <v>2036</v>
      </c>
      <c r="E63268" s="1">
        <v>41585</v>
      </c>
      <c r="F63268" t="s">
        <v>12</v>
      </c>
      <c r="G63268" t="s">
        <v>140</v>
      </c>
      <c r="H63268">
        <v>434</v>
      </c>
    </row>
    <row r="63269" spans="1:8" x14ac:dyDescent="0.3">
      <c r="A63269" t="s">
        <v>47222</v>
      </c>
      <c r="B63269" t="s">
        <v>47223</v>
      </c>
      <c r="C63269" t="s">
        <v>124285</v>
      </c>
      <c r="D63269" t="s">
        <v>19654</v>
      </c>
      <c r="E63269" s="1">
        <v>43216</v>
      </c>
      <c r="F63269" t="s">
        <v>12</v>
      </c>
      <c r="G63269" t="s">
        <v>206</v>
      </c>
      <c r="H63269">
        <v>820</v>
      </c>
    </row>
    <row r="63270" spans="1:8" x14ac:dyDescent="0.3">
      <c r="A63270" t="s">
        <v>124286</v>
      </c>
      <c r="B63270" t="s">
        <v>124287</v>
      </c>
      <c r="C63270" t="s">
        <v>19666</v>
      </c>
      <c r="D63270" t="s">
        <v>1907</v>
      </c>
      <c r="E63270" s="1">
        <v>43151</v>
      </c>
      <c r="F63270" t="s">
        <v>12</v>
      </c>
      <c r="G63270" t="s">
        <v>140</v>
      </c>
      <c r="H63270">
        <v>668</v>
      </c>
    </row>
    <row r="63271" spans="1:8" x14ac:dyDescent="0.3">
      <c r="A63271" t="s">
        <v>124288</v>
      </c>
      <c r="B63271" t="s">
        <v>124289</v>
      </c>
      <c r="C63271" t="s">
        <v>13125</v>
      </c>
      <c r="D63271" t="s">
        <v>344</v>
      </c>
      <c r="E63271" s="1">
        <v>41625</v>
      </c>
      <c r="F63271" t="s">
        <v>12</v>
      </c>
      <c r="G63271" t="s">
        <v>140</v>
      </c>
      <c r="H63271">
        <v>234</v>
      </c>
    </row>
    <row r="63272" spans="1:8" x14ac:dyDescent="0.3">
      <c r="A63272" t="s">
        <v>124290</v>
      </c>
      <c r="B63272" t="s">
        <v>124291</v>
      </c>
      <c r="C63272" t="s">
        <v>20745</v>
      </c>
      <c r="D63272" t="s">
        <v>1406</v>
      </c>
      <c r="E63272" s="1">
        <v>42979</v>
      </c>
      <c r="F63272" t="s">
        <v>12</v>
      </c>
      <c r="G63272" t="s">
        <v>140</v>
      </c>
      <c r="H63272">
        <v>773</v>
      </c>
    </row>
    <row r="63273" spans="1:8" x14ac:dyDescent="0.3">
      <c r="A63273" t="s">
        <v>124292</v>
      </c>
      <c r="B63273" t="s">
        <v>124293</v>
      </c>
      <c r="C63273" t="s">
        <v>104846</v>
      </c>
      <c r="D63273" t="s">
        <v>35146</v>
      </c>
      <c r="E63273" s="1">
        <v>38684</v>
      </c>
      <c r="F63273" t="s">
        <v>12</v>
      </c>
      <c r="G63273" t="s">
        <v>206</v>
      </c>
      <c r="H63273" s="2">
        <v>1003</v>
      </c>
    </row>
    <row r="63274" spans="1:8" x14ac:dyDescent="0.3">
      <c r="A63274" t="s">
        <v>124294</v>
      </c>
      <c r="B63274" t="s">
        <v>124295</v>
      </c>
      <c r="C63274" t="s">
        <v>19510</v>
      </c>
      <c r="D63274" t="s">
        <v>413</v>
      </c>
      <c r="E63274" s="1">
        <v>43991</v>
      </c>
      <c r="F63274" t="s">
        <v>12</v>
      </c>
      <c r="G63274" t="s">
        <v>140</v>
      </c>
      <c r="H63274">
        <v>398</v>
      </c>
    </row>
    <row r="63275" spans="1:8" x14ac:dyDescent="0.3">
      <c r="A63275" t="s">
        <v>124296</v>
      </c>
      <c r="B63275" t="s">
        <v>124297</v>
      </c>
      <c r="C63275" t="s">
        <v>12440</v>
      </c>
      <c r="D63275" t="s">
        <v>20732</v>
      </c>
      <c r="E63275" s="1">
        <v>42948</v>
      </c>
      <c r="F63275" t="s">
        <v>12</v>
      </c>
      <c r="G63275" t="s">
        <v>140</v>
      </c>
      <c r="H63275" s="2">
        <v>1003</v>
      </c>
    </row>
    <row r="63276" spans="1:8" x14ac:dyDescent="0.3">
      <c r="A63276" t="s">
        <v>124298</v>
      </c>
      <c r="B63276" t="s">
        <v>124299</v>
      </c>
      <c r="C63276" t="s">
        <v>7865</v>
      </c>
      <c r="D63276" t="s">
        <v>5035</v>
      </c>
      <c r="E63276" s="1">
        <v>42892</v>
      </c>
      <c r="F63276" t="s">
        <v>12</v>
      </c>
      <c r="G63276" t="s">
        <v>140</v>
      </c>
      <c r="H63276">
        <v>762</v>
      </c>
    </row>
    <row r="63277" spans="1:8" x14ac:dyDescent="0.3">
      <c r="A63277" t="s">
        <v>124300</v>
      </c>
      <c r="B63277" t="s">
        <v>124301</v>
      </c>
      <c r="C63277" t="s">
        <v>19252</v>
      </c>
      <c r="D63277" t="s">
        <v>1516</v>
      </c>
      <c r="E63277" s="1">
        <v>42409</v>
      </c>
      <c r="F63277" t="s">
        <v>12</v>
      </c>
      <c r="G63277" t="s">
        <v>140</v>
      </c>
      <c r="H63277">
        <v>820</v>
      </c>
    </row>
    <row r="63278" spans="1:8" x14ac:dyDescent="0.3">
      <c r="A63278" t="s">
        <v>124302</v>
      </c>
      <c r="B63278" t="s">
        <v>124303</v>
      </c>
      <c r="C63278" t="s">
        <v>20713</v>
      </c>
      <c r="D63278" t="s">
        <v>968</v>
      </c>
      <c r="E63278" s="1">
        <v>42003</v>
      </c>
      <c r="F63278" t="s">
        <v>12</v>
      </c>
      <c r="G63278" t="s">
        <v>140</v>
      </c>
      <c r="H63278">
        <v>836</v>
      </c>
    </row>
    <row r="63279" spans="1:8" x14ac:dyDescent="0.3">
      <c r="A63279" t="s">
        <v>124304</v>
      </c>
      <c r="B63279" t="s">
        <v>124305</v>
      </c>
      <c r="C63279" t="s">
        <v>36551</v>
      </c>
      <c r="D63279" t="s">
        <v>23321</v>
      </c>
      <c r="E63279" s="1">
        <v>44222</v>
      </c>
      <c r="F63279" t="s">
        <v>249</v>
      </c>
      <c r="G63279" t="s">
        <v>140</v>
      </c>
      <c r="H63279">
        <v>691</v>
      </c>
    </row>
    <row r="63280" spans="1:8" x14ac:dyDescent="0.3">
      <c r="A63280" t="s">
        <v>124306</v>
      </c>
      <c r="B63280" t="s">
        <v>124307</v>
      </c>
      <c r="C63280" t="s">
        <v>54640</v>
      </c>
      <c r="D63280" t="s">
        <v>2915</v>
      </c>
      <c r="E63280" s="1">
        <v>44124</v>
      </c>
      <c r="F63280" t="s">
        <v>12</v>
      </c>
      <c r="G63280" t="s">
        <v>140</v>
      </c>
      <c r="H63280">
        <v>820</v>
      </c>
    </row>
    <row r="63281" spans="1:8" x14ac:dyDescent="0.3">
      <c r="A63281" t="s">
        <v>124308</v>
      </c>
      <c r="B63281" t="s">
        <v>124309</v>
      </c>
      <c r="C63281" t="s">
        <v>124310</v>
      </c>
      <c r="D63281" t="s">
        <v>8156</v>
      </c>
      <c r="E63281" s="1">
        <v>44134</v>
      </c>
      <c r="F63281" t="s">
        <v>249</v>
      </c>
      <c r="G63281" t="s">
        <v>140</v>
      </c>
      <c r="H63281">
        <v>652</v>
      </c>
    </row>
    <row r="63282" spans="1:8" x14ac:dyDescent="0.3">
      <c r="A63282" t="s">
        <v>124311</v>
      </c>
      <c r="B63282" t="s">
        <v>124312</v>
      </c>
      <c r="C63282" t="s">
        <v>124313</v>
      </c>
      <c r="D63282" t="s">
        <v>951</v>
      </c>
      <c r="E63282" s="1">
        <v>44132</v>
      </c>
      <c r="F63282" t="s">
        <v>249</v>
      </c>
      <c r="G63282" t="s">
        <v>140</v>
      </c>
      <c r="H63282">
        <v>499</v>
      </c>
    </row>
    <row r="63283" spans="1:8" x14ac:dyDescent="0.3">
      <c r="A63283" t="s">
        <v>124314</v>
      </c>
      <c r="B63283" t="s">
        <v>124315</v>
      </c>
      <c r="C63283" t="s">
        <v>124316</v>
      </c>
      <c r="D63283" t="s">
        <v>21130</v>
      </c>
      <c r="E63283" s="1">
        <v>44168</v>
      </c>
      <c r="F63283" t="s">
        <v>277</v>
      </c>
      <c r="G63283" t="s">
        <v>140</v>
      </c>
      <c r="H63283">
        <v>778</v>
      </c>
    </row>
    <row r="63284" spans="1:8" x14ac:dyDescent="0.3">
      <c r="A63284" t="s">
        <v>124317</v>
      </c>
      <c r="B63284" t="s">
        <v>124318</v>
      </c>
      <c r="C63284" t="s">
        <v>6990</v>
      </c>
      <c r="D63284" t="s">
        <v>1584</v>
      </c>
      <c r="E63284" s="1">
        <v>44159</v>
      </c>
      <c r="F63284" t="s">
        <v>12</v>
      </c>
      <c r="G63284" t="s">
        <v>140</v>
      </c>
      <c r="H63284">
        <v>351</v>
      </c>
    </row>
    <row r="63285" spans="1:8" x14ac:dyDescent="0.3">
      <c r="A63285" t="s">
        <v>124319</v>
      </c>
      <c r="B63285" t="s">
        <v>124320</v>
      </c>
      <c r="C63285" t="s">
        <v>22500</v>
      </c>
      <c r="D63285" t="s">
        <v>5841</v>
      </c>
      <c r="E63285" s="1">
        <v>44131</v>
      </c>
      <c r="F63285" t="s">
        <v>12</v>
      </c>
      <c r="G63285" t="s">
        <v>140</v>
      </c>
      <c r="H63285">
        <v>586</v>
      </c>
    </row>
    <row r="63286" spans="1:8" x14ac:dyDescent="0.3">
      <c r="A63286" t="s">
        <v>124321</v>
      </c>
      <c r="B63286" t="s">
        <v>124322</v>
      </c>
      <c r="C63286" t="s">
        <v>20150</v>
      </c>
      <c r="D63286" t="s">
        <v>15076</v>
      </c>
      <c r="E63286" s="1">
        <v>44159</v>
      </c>
      <c r="F63286" t="s">
        <v>12</v>
      </c>
      <c r="G63286" t="s">
        <v>140</v>
      </c>
      <c r="H63286">
        <v>703</v>
      </c>
    </row>
    <row r="63287" spans="1:8" x14ac:dyDescent="0.3">
      <c r="A63287" t="s">
        <v>124323</v>
      </c>
      <c r="B63287" t="s">
        <v>8218</v>
      </c>
      <c r="C63287" t="s">
        <v>6636</v>
      </c>
      <c r="D63287" t="s">
        <v>5917</v>
      </c>
      <c r="E63287" s="1">
        <v>44096</v>
      </c>
      <c r="F63287" t="s">
        <v>12</v>
      </c>
      <c r="G63287" t="s">
        <v>140</v>
      </c>
      <c r="H63287">
        <v>516</v>
      </c>
    </row>
    <row r="63288" spans="1:8" x14ac:dyDescent="0.3">
      <c r="A63288" t="s">
        <v>124324</v>
      </c>
      <c r="B63288" t="s">
        <v>124325</v>
      </c>
      <c r="C63288" t="s">
        <v>20442</v>
      </c>
      <c r="D63288" t="s">
        <v>1220</v>
      </c>
      <c r="E63288" s="1">
        <v>44026</v>
      </c>
      <c r="F63288" t="s">
        <v>12</v>
      </c>
      <c r="G63288" t="s">
        <v>140</v>
      </c>
      <c r="H63288">
        <v>586</v>
      </c>
    </row>
    <row r="63289" spans="1:8" x14ac:dyDescent="0.3">
      <c r="A63289" t="s">
        <v>124326</v>
      </c>
      <c r="B63289" t="s">
        <v>124327</v>
      </c>
      <c r="C63289" t="s">
        <v>7057</v>
      </c>
      <c r="D63289" t="s">
        <v>20249</v>
      </c>
      <c r="E63289" s="1">
        <v>44004</v>
      </c>
      <c r="F63289" t="s">
        <v>12</v>
      </c>
      <c r="G63289" t="s">
        <v>140</v>
      </c>
      <c r="H63289">
        <v>820</v>
      </c>
    </row>
    <row r="63290" spans="1:8" x14ac:dyDescent="0.3">
      <c r="A63290" t="s">
        <v>124328</v>
      </c>
      <c r="B63290" t="s">
        <v>124329</v>
      </c>
      <c r="C63290" t="s">
        <v>19740</v>
      </c>
      <c r="D63290" t="s">
        <v>2418</v>
      </c>
      <c r="E63290" s="1">
        <v>44005</v>
      </c>
      <c r="F63290" t="s">
        <v>12</v>
      </c>
      <c r="G63290" t="s">
        <v>140</v>
      </c>
      <c r="H63290">
        <v>586</v>
      </c>
    </row>
    <row r="63291" spans="1:8" x14ac:dyDescent="0.3">
      <c r="A63291" t="s">
        <v>124330</v>
      </c>
      <c r="B63291" t="s">
        <v>124331</v>
      </c>
      <c r="C63291" t="s">
        <v>8064</v>
      </c>
      <c r="D63291" t="s">
        <v>639</v>
      </c>
      <c r="E63291" s="1">
        <v>43985</v>
      </c>
      <c r="F63291" t="s">
        <v>12</v>
      </c>
      <c r="G63291" t="s">
        <v>140</v>
      </c>
      <c r="H63291">
        <v>668</v>
      </c>
    </row>
    <row r="63292" spans="1:8" x14ac:dyDescent="0.3">
      <c r="A63292" t="s">
        <v>124332</v>
      </c>
      <c r="B63292" t="s">
        <v>124333</v>
      </c>
      <c r="C63292" t="s">
        <v>19810</v>
      </c>
      <c r="D63292" t="s">
        <v>6425</v>
      </c>
      <c r="E63292" s="1">
        <v>43998</v>
      </c>
      <c r="F63292" t="s">
        <v>12</v>
      </c>
      <c r="G63292" t="s">
        <v>140</v>
      </c>
      <c r="H63292">
        <v>469</v>
      </c>
    </row>
    <row r="63293" spans="1:8" x14ac:dyDescent="0.3">
      <c r="A63293" t="s">
        <v>124334</v>
      </c>
      <c r="B63293" t="s">
        <v>124335</v>
      </c>
      <c r="C63293" t="s">
        <v>47158</v>
      </c>
      <c r="D63293" t="s">
        <v>999</v>
      </c>
      <c r="E63293" s="1">
        <v>43984</v>
      </c>
      <c r="F63293" t="s">
        <v>12</v>
      </c>
      <c r="G63293" t="s">
        <v>140</v>
      </c>
      <c r="H63293">
        <v>586</v>
      </c>
    </row>
    <row r="63294" spans="1:8" x14ac:dyDescent="0.3">
      <c r="A63294" t="s">
        <v>124336</v>
      </c>
      <c r="B63294" t="s">
        <v>124337</v>
      </c>
      <c r="C63294" t="s">
        <v>7508</v>
      </c>
      <c r="D63294" t="s">
        <v>1961</v>
      </c>
      <c r="E63294" s="1">
        <v>43963</v>
      </c>
      <c r="F63294" t="s">
        <v>12</v>
      </c>
      <c r="G63294" t="s">
        <v>140</v>
      </c>
      <c r="H63294">
        <v>586</v>
      </c>
    </row>
    <row r="63295" spans="1:8" x14ac:dyDescent="0.3">
      <c r="A63295" t="s">
        <v>124338</v>
      </c>
      <c r="B63295" t="s">
        <v>2936</v>
      </c>
      <c r="C63295" t="s">
        <v>103814</v>
      </c>
      <c r="D63295" t="s">
        <v>377</v>
      </c>
      <c r="E63295" s="1">
        <v>43938</v>
      </c>
      <c r="F63295" t="s">
        <v>265</v>
      </c>
      <c r="G63295" t="s">
        <v>140</v>
      </c>
      <c r="H63295">
        <v>267</v>
      </c>
    </row>
    <row r="63296" spans="1:8" x14ac:dyDescent="0.3">
      <c r="A63296" t="s">
        <v>124339</v>
      </c>
      <c r="B63296" t="s">
        <v>124340</v>
      </c>
      <c r="C63296" t="s">
        <v>124341</v>
      </c>
      <c r="D63296" t="s">
        <v>2566</v>
      </c>
      <c r="E63296" s="1">
        <v>43941</v>
      </c>
      <c r="F63296" t="s">
        <v>3224</v>
      </c>
      <c r="G63296" t="s">
        <v>140</v>
      </c>
      <c r="H63296">
        <v>781</v>
      </c>
    </row>
    <row r="63297" spans="1:8" x14ac:dyDescent="0.3">
      <c r="A63297" t="s">
        <v>124342</v>
      </c>
      <c r="B63297" t="s">
        <v>46703</v>
      </c>
      <c r="C63297" t="s">
        <v>124343</v>
      </c>
      <c r="D63297" t="s">
        <v>7156</v>
      </c>
      <c r="E63297" s="1">
        <v>43886</v>
      </c>
      <c r="F63297" t="s">
        <v>12</v>
      </c>
      <c r="G63297" t="s">
        <v>140</v>
      </c>
      <c r="H63297">
        <v>585</v>
      </c>
    </row>
    <row r="63298" spans="1:8" x14ac:dyDescent="0.3">
      <c r="A63298" t="s">
        <v>124344</v>
      </c>
      <c r="B63298" t="s">
        <v>22319</v>
      </c>
      <c r="C63298" t="s">
        <v>22320</v>
      </c>
      <c r="D63298" t="s">
        <v>5482</v>
      </c>
      <c r="E63298" s="1">
        <v>43852</v>
      </c>
      <c r="F63298" t="s">
        <v>3224</v>
      </c>
      <c r="G63298" t="s">
        <v>140</v>
      </c>
      <c r="H63298">
        <v>279</v>
      </c>
    </row>
    <row r="63299" spans="1:8" x14ac:dyDescent="0.3">
      <c r="A63299" t="s">
        <v>124345</v>
      </c>
      <c r="B63299" t="s">
        <v>124346</v>
      </c>
      <c r="C63299" t="s">
        <v>124347</v>
      </c>
      <c r="D63299" t="s">
        <v>14964</v>
      </c>
      <c r="E63299" s="1">
        <v>43937</v>
      </c>
      <c r="F63299" t="s">
        <v>12</v>
      </c>
      <c r="G63299" t="s">
        <v>140</v>
      </c>
      <c r="H63299">
        <v>888</v>
      </c>
    </row>
    <row r="63300" spans="1:8" x14ac:dyDescent="0.3">
      <c r="A63300" t="s">
        <v>124348</v>
      </c>
      <c r="B63300" t="s">
        <v>124349</v>
      </c>
      <c r="C63300" t="s">
        <v>124350</v>
      </c>
      <c r="D63300" t="s">
        <v>299</v>
      </c>
      <c r="E63300" s="1">
        <v>43839</v>
      </c>
      <c r="F63300" t="s">
        <v>12</v>
      </c>
      <c r="G63300" t="s">
        <v>140</v>
      </c>
      <c r="H63300">
        <v>873</v>
      </c>
    </row>
    <row r="63301" spans="1:8" x14ac:dyDescent="0.3">
      <c r="A63301" t="s">
        <v>124351</v>
      </c>
      <c r="B63301" t="s">
        <v>124352</v>
      </c>
      <c r="C63301" t="s">
        <v>56545</v>
      </c>
      <c r="D63301" t="s">
        <v>872</v>
      </c>
      <c r="E63301" s="1">
        <v>43837</v>
      </c>
      <c r="F63301" t="s">
        <v>5223</v>
      </c>
      <c r="G63301" t="s">
        <v>140</v>
      </c>
      <c r="H63301">
        <v>117</v>
      </c>
    </row>
    <row r="63302" spans="1:8" x14ac:dyDescent="0.3">
      <c r="A63302" t="s">
        <v>124353</v>
      </c>
      <c r="B63302" t="s">
        <v>116412</v>
      </c>
      <c r="C63302" t="s">
        <v>116413</v>
      </c>
      <c r="D63302" t="s">
        <v>344</v>
      </c>
      <c r="E63302" s="1">
        <v>43809</v>
      </c>
      <c r="F63302" t="s">
        <v>265</v>
      </c>
      <c r="G63302" t="s">
        <v>140</v>
      </c>
      <c r="H63302">
        <v>32</v>
      </c>
    </row>
    <row r="63303" spans="1:8" x14ac:dyDescent="0.3">
      <c r="A63303" t="s">
        <v>124354</v>
      </c>
      <c r="B63303" t="s">
        <v>116412</v>
      </c>
      <c r="C63303" t="s">
        <v>116413</v>
      </c>
      <c r="D63303" t="s">
        <v>12752</v>
      </c>
      <c r="E63303" s="1">
        <v>43809</v>
      </c>
      <c r="F63303" t="s">
        <v>265</v>
      </c>
      <c r="G63303" t="s">
        <v>140</v>
      </c>
      <c r="H63303">
        <v>65</v>
      </c>
    </row>
    <row r="63304" spans="1:8" x14ac:dyDescent="0.3">
      <c r="A63304" t="s">
        <v>124355</v>
      </c>
      <c r="B63304" t="s">
        <v>116412</v>
      </c>
      <c r="C63304" t="s">
        <v>116413</v>
      </c>
      <c r="D63304" t="s">
        <v>175</v>
      </c>
      <c r="E63304" s="1">
        <v>43809</v>
      </c>
      <c r="F63304" t="s">
        <v>265</v>
      </c>
      <c r="G63304" t="s">
        <v>140</v>
      </c>
      <c r="H63304">
        <v>65</v>
      </c>
    </row>
    <row r="63305" spans="1:8" x14ac:dyDescent="0.3">
      <c r="A63305" t="s">
        <v>124356</v>
      </c>
      <c r="B63305" t="s">
        <v>116412</v>
      </c>
      <c r="C63305" t="s">
        <v>116413</v>
      </c>
      <c r="D63305" t="s">
        <v>1311</v>
      </c>
      <c r="E63305" s="1">
        <v>43809</v>
      </c>
      <c r="F63305" t="s">
        <v>265</v>
      </c>
      <c r="G63305" t="s">
        <v>140</v>
      </c>
      <c r="H63305">
        <v>32</v>
      </c>
    </row>
    <row r="63306" spans="1:8" x14ac:dyDescent="0.3">
      <c r="A63306" t="s">
        <v>124357</v>
      </c>
      <c r="B63306" t="s">
        <v>124358</v>
      </c>
      <c r="C63306" t="s">
        <v>124359</v>
      </c>
      <c r="D63306" t="s">
        <v>2563</v>
      </c>
      <c r="E63306" s="1">
        <v>43814</v>
      </c>
      <c r="F63306" t="s">
        <v>465</v>
      </c>
      <c r="G63306" t="s">
        <v>140</v>
      </c>
      <c r="H63306">
        <v>267</v>
      </c>
    </row>
    <row r="63307" spans="1:8" x14ac:dyDescent="0.3">
      <c r="A63307" t="s">
        <v>124360</v>
      </c>
      <c r="B63307" t="s">
        <v>124361</v>
      </c>
      <c r="C63307" t="s">
        <v>124362</v>
      </c>
      <c r="D63307" t="s">
        <v>20881</v>
      </c>
      <c r="E63307" s="1">
        <v>43809</v>
      </c>
      <c r="F63307" t="s">
        <v>12</v>
      </c>
      <c r="G63307" t="s">
        <v>140</v>
      </c>
      <c r="H63307">
        <v>502</v>
      </c>
    </row>
    <row r="63308" spans="1:8" x14ac:dyDescent="0.3">
      <c r="A63308" t="s">
        <v>124363</v>
      </c>
      <c r="B63308" t="s">
        <v>112551</v>
      </c>
      <c r="C63308" t="s">
        <v>24047</v>
      </c>
      <c r="D63308" t="s">
        <v>1084</v>
      </c>
      <c r="E63308" s="1">
        <v>43812</v>
      </c>
      <c r="F63308" t="s">
        <v>3224</v>
      </c>
      <c r="G63308" t="s">
        <v>140</v>
      </c>
      <c r="H63308">
        <v>837</v>
      </c>
    </row>
    <row r="63309" spans="1:8" x14ac:dyDescent="0.3">
      <c r="A63309" t="s">
        <v>124364</v>
      </c>
      <c r="B63309" t="s">
        <v>124365</v>
      </c>
      <c r="C63309" t="s">
        <v>26242</v>
      </c>
      <c r="D63309" t="s">
        <v>18529</v>
      </c>
      <c r="E63309" s="1">
        <v>43900</v>
      </c>
      <c r="F63309" t="s">
        <v>12</v>
      </c>
      <c r="G63309" t="s">
        <v>140</v>
      </c>
      <c r="H63309">
        <v>820</v>
      </c>
    </row>
    <row r="63310" spans="1:8" x14ac:dyDescent="0.3">
      <c r="A63310" t="s">
        <v>124366</v>
      </c>
      <c r="B63310" t="s">
        <v>124083</v>
      </c>
      <c r="C63310" t="s">
        <v>19650</v>
      </c>
      <c r="D63310" t="s">
        <v>18665</v>
      </c>
      <c r="E63310" s="1">
        <v>43803</v>
      </c>
      <c r="F63310" t="s">
        <v>265</v>
      </c>
      <c r="G63310" t="s">
        <v>140</v>
      </c>
      <c r="H63310">
        <v>468</v>
      </c>
    </row>
    <row r="63311" spans="1:8" x14ac:dyDescent="0.3">
      <c r="A63311" t="s">
        <v>124367</v>
      </c>
      <c r="B63311" t="s">
        <v>124368</v>
      </c>
      <c r="C63311" t="s">
        <v>37799</v>
      </c>
      <c r="D63311" t="s">
        <v>1148</v>
      </c>
      <c r="E63311" s="1">
        <v>43782</v>
      </c>
      <c r="F63311" t="s">
        <v>12</v>
      </c>
      <c r="G63311" t="s">
        <v>140</v>
      </c>
      <c r="H63311" s="2">
        <v>1172</v>
      </c>
    </row>
    <row r="63312" spans="1:8" x14ac:dyDescent="0.3">
      <c r="A63312" t="s">
        <v>124369</v>
      </c>
      <c r="B63312" t="s">
        <v>124370</v>
      </c>
      <c r="C63312" t="s">
        <v>22462</v>
      </c>
      <c r="D63312" t="s">
        <v>15212</v>
      </c>
      <c r="E63312" s="1">
        <v>43795</v>
      </c>
      <c r="F63312" t="s">
        <v>12</v>
      </c>
      <c r="G63312" t="s">
        <v>140</v>
      </c>
      <c r="H63312">
        <v>586</v>
      </c>
    </row>
    <row r="63313" spans="1:8" x14ac:dyDescent="0.3">
      <c r="A63313" t="s">
        <v>124371</v>
      </c>
      <c r="B63313" t="s">
        <v>124372</v>
      </c>
      <c r="C63313" t="s">
        <v>68449</v>
      </c>
      <c r="D63313" t="s">
        <v>223</v>
      </c>
      <c r="E63313" s="1">
        <v>43766</v>
      </c>
      <c r="F63313" t="s">
        <v>12</v>
      </c>
      <c r="G63313" t="s">
        <v>140</v>
      </c>
      <c r="H63313">
        <v>586</v>
      </c>
    </row>
    <row r="63314" spans="1:8" x14ac:dyDescent="0.3">
      <c r="A63314" t="s">
        <v>124373</v>
      </c>
      <c r="B63314" t="s">
        <v>124374</v>
      </c>
      <c r="C63314" t="s">
        <v>22243</v>
      </c>
      <c r="D63314" t="s">
        <v>73652</v>
      </c>
      <c r="E63314" s="1">
        <v>43788</v>
      </c>
      <c r="F63314" t="s">
        <v>12</v>
      </c>
      <c r="G63314" t="s">
        <v>140</v>
      </c>
      <c r="H63314" s="2">
        <v>1170</v>
      </c>
    </row>
    <row r="63315" spans="1:8" x14ac:dyDescent="0.3">
      <c r="A63315" t="s">
        <v>124375</v>
      </c>
      <c r="B63315" t="s">
        <v>124376</v>
      </c>
      <c r="C63315" t="s">
        <v>20776</v>
      </c>
      <c r="D63315" t="s">
        <v>21766</v>
      </c>
      <c r="E63315" s="1">
        <v>43781</v>
      </c>
      <c r="F63315" t="s">
        <v>12</v>
      </c>
      <c r="G63315" t="s">
        <v>140</v>
      </c>
      <c r="H63315" s="2">
        <v>1005</v>
      </c>
    </row>
    <row r="63316" spans="1:8" x14ac:dyDescent="0.3">
      <c r="A63316" t="s">
        <v>124377</v>
      </c>
      <c r="B63316" t="s">
        <v>124378</v>
      </c>
      <c r="C63316" t="s">
        <v>124379</v>
      </c>
      <c r="D63316" t="s">
        <v>4496</v>
      </c>
      <c r="E63316" s="1">
        <v>43768</v>
      </c>
      <c r="F63316" t="s">
        <v>465</v>
      </c>
      <c r="G63316" t="s">
        <v>140</v>
      </c>
      <c r="H63316">
        <v>267</v>
      </c>
    </row>
    <row r="63317" spans="1:8" x14ac:dyDescent="0.3">
      <c r="A63317" t="s">
        <v>124380</v>
      </c>
      <c r="B63317" t="s">
        <v>124381</v>
      </c>
      <c r="C63317" t="s">
        <v>124382</v>
      </c>
      <c r="D63317" t="s">
        <v>6858</v>
      </c>
      <c r="E63317" s="1">
        <v>43753</v>
      </c>
      <c r="F63317" t="s">
        <v>465</v>
      </c>
      <c r="G63317" t="s">
        <v>140</v>
      </c>
      <c r="H63317">
        <v>267</v>
      </c>
    </row>
    <row r="63318" spans="1:8" x14ac:dyDescent="0.3">
      <c r="A63318" t="s">
        <v>124383</v>
      </c>
      <c r="B63318" t="s">
        <v>124384</v>
      </c>
      <c r="C63318" t="s">
        <v>3887</v>
      </c>
      <c r="D63318" t="s">
        <v>19940</v>
      </c>
      <c r="E63318" s="1">
        <v>43753</v>
      </c>
      <c r="F63318" t="s">
        <v>12</v>
      </c>
      <c r="G63318" t="s">
        <v>140</v>
      </c>
      <c r="H63318">
        <v>703</v>
      </c>
    </row>
    <row r="63319" spans="1:8" x14ac:dyDescent="0.3">
      <c r="A63319" t="s">
        <v>124385</v>
      </c>
      <c r="B63319" t="s">
        <v>77180</v>
      </c>
      <c r="C63319" t="s">
        <v>21120</v>
      </c>
      <c r="D63319" t="s">
        <v>1419</v>
      </c>
      <c r="E63319" s="1">
        <v>43728</v>
      </c>
      <c r="F63319" t="s">
        <v>12</v>
      </c>
      <c r="G63319" t="s">
        <v>140</v>
      </c>
      <c r="H63319">
        <v>703</v>
      </c>
    </row>
    <row r="63320" spans="1:8" x14ac:dyDescent="0.3">
      <c r="A63320" t="s">
        <v>124386</v>
      </c>
      <c r="B63320" t="s">
        <v>124387</v>
      </c>
      <c r="C63320" t="s">
        <v>86089</v>
      </c>
      <c r="D63320" t="s">
        <v>2568</v>
      </c>
      <c r="E63320" s="1">
        <v>43781</v>
      </c>
      <c r="F63320" t="s">
        <v>12</v>
      </c>
      <c r="G63320" t="s">
        <v>140</v>
      </c>
      <c r="H63320">
        <v>820</v>
      </c>
    </row>
    <row r="63321" spans="1:8" x14ac:dyDescent="0.3">
      <c r="A63321" t="s">
        <v>124388</v>
      </c>
      <c r="B63321" t="s">
        <v>124389</v>
      </c>
      <c r="C63321" t="s">
        <v>19780</v>
      </c>
      <c r="D63321" t="s">
        <v>3340</v>
      </c>
      <c r="E63321" s="1">
        <v>43725</v>
      </c>
      <c r="F63321" t="s">
        <v>12</v>
      </c>
      <c r="G63321" t="s">
        <v>140</v>
      </c>
      <c r="H63321">
        <v>586</v>
      </c>
    </row>
    <row r="63322" spans="1:8" x14ac:dyDescent="0.3">
      <c r="A63322" t="s">
        <v>124390</v>
      </c>
      <c r="B63322" t="s">
        <v>124391</v>
      </c>
      <c r="C63322" t="s">
        <v>124392</v>
      </c>
      <c r="D63322" t="s">
        <v>21985</v>
      </c>
      <c r="E63322" s="1">
        <v>43713</v>
      </c>
      <c r="F63322" t="s">
        <v>12</v>
      </c>
      <c r="G63322" t="s">
        <v>140</v>
      </c>
      <c r="H63322">
        <v>888</v>
      </c>
    </row>
    <row r="63323" spans="1:8" x14ac:dyDescent="0.3">
      <c r="A63323" t="s">
        <v>124393</v>
      </c>
      <c r="B63323" t="s">
        <v>124164</v>
      </c>
      <c r="C63323" t="s">
        <v>22530</v>
      </c>
      <c r="D63323" t="s">
        <v>1650</v>
      </c>
      <c r="E63323" s="1">
        <v>43732</v>
      </c>
      <c r="F63323" t="s">
        <v>12</v>
      </c>
      <c r="G63323" t="s">
        <v>140</v>
      </c>
      <c r="H63323">
        <v>586</v>
      </c>
    </row>
    <row r="63324" spans="1:8" x14ac:dyDescent="0.3">
      <c r="A63324" t="s">
        <v>124394</v>
      </c>
      <c r="B63324" t="s">
        <v>52480</v>
      </c>
      <c r="C63324" t="s">
        <v>52651</v>
      </c>
      <c r="D63324" t="s">
        <v>388</v>
      </c>
      <c r="E63324" s="1">
        <v>43677</v>
      </c>
      <c r="F63324" t="s">
        <v>12</v>
      </c>
      <c r="G63324" t="s">
        <v>140</v>
      </c>
      <c r="H63324">
        <v>501</v>
      </c>
    </row>
    <row r="63325" spans="1:8" x14ac:dyDescent="0.3">
      <c r="A63325" t="s">
        <v>124395</v>
      </c>
      <c r="B63325" t="s">
        <v>124396</v>
      </c>
      <c r="C63325" t="s">
        <v>19445</v>
      </c>
      <c r="D63325" t="s">
        <v>51</v>
      </c>
      <c r="E63325" s="1">
        <v>43670</v>
      </c>
      <c r="F63325" t="s">
        <v>12</v>
      </c>
      <c r="G63325" t="s">
        <v>140</v>
      </c>
      <c r="H63325">
        <v>703</v>
      </c>
    </row>
    <row r="63326" spans="1:8" x14ac:dyDescent="0.3">
      <c r="A63326" t="s">
        <v>124397</v>
      </c>
      <c r="B63326" t="s">
        <v>124398</v>
      </c>
      <c r="C63326" t="s">
        <v>124399</v>
      </c>
      <c r="D63326" t="s">
        <v>11104</v>
      </c>
      <c r="E63326" s="1">
        <v>43641</v>
      </c>
      <c r="F63326" t="s">
        <v>12</v>
      </c>
      <c r="G63326" t="s">
        <v>140</v>
      </c>
      <c r="H63326">
        <v>836</v>
      </c>
    </row>
    <row r="63327" spans="1:8" x14ac:dyDescent="0.3">
      <c r="A63327" t="s">
        <v>124400</v>
      </c>
      <c r="B63327" t="s">
        <v>124401</v>
      </c>
      <c r="C63327" t="s">
        <v>58891</v>
      </c>
      <c r="D63327" t="s">
        <v>398</v>
      </c>
      <c r="E63327" s="1">
        <v>42522</v>
      </c>
      <c r="F63327" t="s">
        <v>3224</v>
      </c>
      <c r="G63327" t="s">
        <v>140</v>
      </c>
      <c r="H63327">
        <v>697</v>
      </c>
    </row>
    <row r="63328" spans="1:8" x14ac:dyDescent="0.3">
      <c r="A63328" t="s">
        <v>124402</v>
      </c>
      <c r="B63328" t="s">
        <v>22319</v>
      </c>
      <c r="C63328" t="s">
        <v>24166</v>
      </c>
      <c r="D63328" t="s">
        <v>1635</v>
      </c>
      <c r="E63328" s="1">
        <v>43453</v>
      </c>
      <c r="F63328" t="s">
        <v>3224</v>
      </c>
      <c r="G63328" t="s">
        <v>140</v>
      </c>
      <c r="H63328">
        <v>187</v>
      </c>
    </row>
    <row r="63329" spans="1:8" x14ac:dyDescent="0.3">
      <c r="A63329" t="s">
        <v>124403</v>
      </c>
      <c r="B63329" t="s">
        <v>124404</v>
      </c>
      <c r="C63329" t="s">
        <v>124405</v>
      </c>
      <c r="D63329" t="s">
        <v>595</v>
      </c>
      <c r="E63329" s="1">
        <v>43124</v>
      </c>
      <c r="F63329" t="s">
        <v>3224</v>
      </c>
      <c r="G63329" t="s">
        <v>140</v>
      </c>
      <c r="H63329">
        <v>697</v>
      </c>
    </row>
    <row r="63330" spans="1:8" x14ac:dyDescent="0.3">
      <c r="A63330" t="s">
        <v>124406</v>
      </c>
      <c r="B63330" t="s">
        <v>22319</v>
      </c>
      <c r="C63330" t="s">
        <v>22320</v>
      </c>
      <c r="D63330" t="s">
        <v>620</v>
      </c>
      <c r="E63330" s="1">
        <v>43544</v>
      </c>
      <c r="F63330" t="s">
        <v>3224</v>
      </c>
      <c r="G63330" t="s">
        <v>140</v>
      </c>
      <c r="H63330">
        <v>198</v>
      </c>
    </row>
    <row r="63331" spans="1:8" x14ac:dyDescent="0.3">
      <c r="A63331" t="s">
        <v>124407</v>
      </c>
      <c r="B63331" t="s">
        <v>124408</v>
      </c>
      <c r="C63331" t="s">
        <v>124409</v>
      </c>
      <c r="D63331" t="s">
        <v>19721</v>
      </c>
      <c r="E63331" s="1">
        <v>43655</v>
      </c>
      <c r="F63331" t="s">
        <v>12</v>
      </c>
      <c r="G63331" t="s">
        <v>206</v>
      </c>
      <c r="H63331" s="2">
        <v>1131</v>
      </c>
    </row>
    <row r="63332" spans="1:8" x14ac:dyDescent="0.3">
      <c r="A63332" t="s">
        <v>124410</v>
      </c>
      <c r="B63332" t="s">
        <v>124411</v>
      </c>
      <c r="C63332" t="s">
        <v>30248</v>
      </c>
      <c r="D63332" t="s">
        <v>26810</v>
      </c>
      <c r="E63332" s="1">
        <v>43623</v>
      </c>
      <c r="F63332" t="s">
        <v>12</v>
      </c>
      <c r="G63332" t="s">
        <v>140</v>
      </c>
      <c r="H63332" s="2">
        <v>1302</v>
      </c>
    </row>
    <row r="63333" spans="1:8" x14ac:dyDescent="0.3">
      <c r="A63333" t="s">
        <v>124412</v>
      </c>
      <c r="B63333" t="s">
        <v>124413</v>
      </c>
      <c r="C63333" t="s">
        <v>20150</v>
      </c>
      <c r="D63333" t="s">
        <v>22010</v>
      </c>
      <c r="E63333" s="1">
        <v>43627</v>
      </c>
      <c r="F63333" t="s">
        <v>12</v>
      </c>
      <c r="G63333" t="s">
        <v>140</v>
      </c>
      <c r="H63333">
        <v>820</v>
      </c>
    </row>
    <row r="63334" spans="1:8" x14ac:dyDescent="0.3">
      <c r="A63334" t="s">
        <v>124414</v>
      </c>
      <c r="B63334" t="s">
        <v>124415</v>
      </c>
      <c r="C63334" t="s">
        <v>19445</v>
      </c>
      <c r="D63334" t="s">
        <v>20312</v>
      </c>
      <c r="E63334" s="1">
        <v>43627</v>
      </c>
      <c r="F63334" t="s">
        <v>12</v>
      </c>
      <c r="G63334" t="s">
        <v>140</v>
      </c>
      <c r="H63334">
        <v>586</v>
      </c>
    </row>
    <row r="63335" spans="1:8" x14ac:dyDescent="0.3">
      <c r="A63335" t="s">
        <v>124416</v>
      </c>
      <c r="B63335" t="s">
        <v>124417</v>
      </c>
      <c r="C63335" t="s">
        <v>47539</v>
      </c>
      <c r="D63335" t="s">
        <v>1877</v>
      </c>
      <c r="E63335" s="1">
        <v>43614</v>
      </c>
      <c r="F63335" t="s">
        <v>12</v>
      </c>
      <c r="G63335" t="s">
        <v>140</v>
      </c>
      <c r="H63335">
        <v>702</v>
      </c>
    </row>
    <row r="63336" spans="1:8" x14ac:dyDescent="0.3">
      <c r="A63336" t="s">
        <v>124418</v>
      </c>
      <c r="B63336" t="s">
        <v>124419</v>
      </c>
      <c r="C63336" t="s">
        <v>77901</v>
      </c>
      <c r="D63336" t="s">
        <v>5011</v>
      </c>
      <c r="E63336" s="1">
        <v>43615</v>
      </c>
      <c r="F63336" t="s">
        <v>465</v>
      </c>
      <c r="G63336" t="s">
        <v>140</v>
      </c>
      <c r="H63336">
        <v>267</v>
      </c>
    </row>
    <row r="63337" spans="1:8" x14ac:dyDescent="0.3">
      <c r="A63337" t="s">
        <v>124420</v>
      </c>
      <c r="B63337" t="s">
        <v>124421</v>
      </c>
      <c r="C63337" t="s">
        <v>1413</v>
      </c>
      <c r="D63337" t="s">
        <v>5415</v>
      </c>
      <c r="E63337" s="1">
        <v>43615</v>
      </c>
      <c r="F63337" t="s">
        <v>465</v>
      </c>
      <c r="G63337" t="s">
        <v>140</v>
      </c>
      <c r="H63337">
        <v>267</v>
      </c>
    </row>
    <row r="63338" spans="1:8" x14ac:dyDescent="0.3">
      <c r="A63338" t="s">
        <v>124422</v>
      </c>
      <c r="B63338" t="s">
        <v>124423</v>
      </c>
      <c r="C63338" t="s">
        <v>22535</v>
      </c>
      <c r="D63338" t="s">
        <v>1671</v>
      </c>
      <c r="E63338" s="1">
        <v>43596</v>
      </c>
      <c r="F63338" t="s">
        <v>465</v>
      </c>
      <c r="G63338" t="s">
        <v>140</v>
      </c>
      <c r="H63338">
        <v>75</v>
      </c>
    </row>
    <row r="63339" spans="1:8" x14ac:dyDescent="0.3">
      <c r="A63339" t="s">
        <v>124424</v>
      </c>
      <c r="B63339" t="s">
        <v>124425</v>
      </c>
      <c r="C63339" t="s">
        <v>22317</v>
      </c>
      <c r="D63339" t="s">
        <v>1081</v>
      </c>
      <c r="E63339" s="1">
        <v>43599</v>
      </c>
      <c r="F63339" t="s">
        <v>12</v>
      </c>
      <c r="G63339" t="s">
        <v>140</v>
      </c>
      <c r="H63339">
        <v>586</v>
      </c>
    </row>
    <row r="63340" spans="1:8" x14ac:dyDescent="0.3">
      <c r="A63340" t="s">
        <v>124426</v>
      </c>
      <c r="B63340" t="s">
        <v>124427</v>
      </c>
      <c r="C63340" t="s">
        <v>19780</v>
      </c>
      <c r="D63340" t="s">
        <v>46735</v>
      </c>
      <c r="E63340" s="1">
        <v>43592</v>
      </c>
      <c r="F63340" t="s">
        <v>12</v>
      </c>
      <c r="G63340" t="s">
        <v>140</v>
      </c>
      <c r="H63340">
        <v>938</v>
      </c>
    </row>
    <row r="63341" spans="1:8" x14ac:dyDescent="0.3">
      <c r="A63341" t="s">
        <v>124428</v>
      </c>
      <c r="B63341" t="s">
        <v>113941</v>
      </c>
      <c r="C63341" t="s">
        <v>34364</v>
      </c>
      <c r="D63341" t="s">
        <v>29026</v>
      </c>
      <c r="E63341" s="1">
        <v>43599</v>
      </c>
      <c r="F63341" t="s">
        <v>12</v>
      </c>
      <c r="G63341" t="s">
        <v>140</v>
      </c>
      <c r="H63341">
        <v>500</v>
      </c>
    </row>
    <row r="63342" spans="1:8" x14ac:dyDescent="0.3">
      <c r="A63342" t="s">
        <v>124429</v>
      </c>
      <c r="B63342" t="s">
        <v>124430</v>
      </c>
      <c r="C63342" t="s">
        <v>3759</v>
      </c>
      <c r="D63342" t="s">
        <v>1169</v>
      </c>
      <c r="E63342" s="1">
        <v>43620</v>
      </c>
      <c r="F63342" t="s">
        <v>12</v>
      </c>
      <c r="G63342" t="s">
        <v>140</v>
      </c>
      <c r="H63342">
        <v>608</v>
      </c>
    </row>
    <row r="63343" spans="1:8" x14ac:dyDescent="0.3">
      <c r="A63343" t="s">
        <v>124431</v>
      </c>
      <c r="B63343" t="s">
        <v>124432</v>
      </c>
      <c r="C63343" t="s">
        <v>40026</v>
      </c>
      <c r="D63343" t="s">
        <v>742</v>
      </c>
      <c r="E63343" s="1">
        <v>43563</v>
      </c>
      <c r="F63343" t="s">
        <v>265</v>
      </c>
      <c r="G63343" t="s">
        <v>140</v>
      </c>
      <c r="H63343">
        <v>233</v>
      </c>
    </row>
    <row r="63344" spans="1:8" x14ac:dyDescent="0.3">
      <c r="A63344" t="s">
        <v>124433</v>
      </c>
      <c r="B63344" t="s">
        <v>124434</v>
      </c>
      <c r="C63344" t="s">
        <v>54392</v>
      </c>
      <c r="D63344" t="s">
        <v>1391</v>
      </c>
      <c r="E63344" s="1">
        <v>43556</v>
      </c>
      <c r="F63344" t="s">
        <v>12</v>
      </c>
      <c r="G63344" t="s">
        <v>140</v>
      </c>
      <c r="H63344">
        <v>333</v>
      </c>
    </row>
    <row r="63345" spans="1:8" x14ac:dyDescent="0.3">
      <c r="A63345" t="s">
        <v>124435</v>
      </c>
      <c r="B63345" t="s">
        <v>44118</v>
      </c>
      <c r="C63345" t="s">
        <v>44119</v>
      </c>
      <c r="D63345" t="s">
        <v>2768</v>
      </c>
      <c r="E63345" s="1">
        <v>43564</v>
      </c>
      <c r="F63345" t="s">
        <v>12</v>
      </c>
      <c r="G63345" t="s">
        <v>140</v>
      </c>
      <c r="H63345">
        <v>879</v>
      </c>
    </row>
    <row r="63346" spans="1:8" x14ac:dyDescent="0.3">
      <c r="A63346" t="s">
        <v>124436</v>
      </c>
      <c r="B63346" t="s">
        <v>124437</v>
      </c>
      <c r="C63346" t="s">
        <v>20745</v>
      </c>
      <c r="D63346" t="s">
        <v>5001</v>
      </c>
      <c r="E63346" s="1">
        <v>43564</v>
      </c>
      <c r="F63346" t="s">
        <v>12</v>
      </c>
      <c r="G63346" t="s">
        <v>140</v>
      </c>
      <c r="H63346">
        <v>586</v>
      </c>
    </row>
    <row r="63347" spans="1:8" x14ac:dyDescent="0.3">
      <c r="A63347" t="s">
        <v>124438</v>
      </c>
      <c r="B63347" t="s">
        <v>46703</v>
      </c>
      <c r="C63347" t="s">
        <v>7201</v>
      </c>
      <c r="D63347" t="s">
        <v>1013</v>
      </c>
      <c r="E63347" s="1">
        <v>43543</v>
      </c>
      <c r="F63347" t="s">
        <v>12</v>
      </c>
      <c r="G63347" t="s">
        <v>140</v>
      </c>
      <c r="H63347" s="2">
        <v>1172</v>
      </c>
    </row>
    <row r="63348" spans="1:8" x14ac:dyDescent="0.3">
      <c r="A63348" t="s">
        <v>124439</v>
      </c>
      <c r="B63348" t="s">
        <v>124440</v>
      </c>
      <c r="C63348" t="s">
        <v>20745</v>
      </c>
      <c r="D63348" t="s">
        <v>1780</v>
      </c>
      <c r="E63348" s="1">
        <v>43536</v>
      </c>
      <c r="F63348" t="s">
        <v>12</v>
      </c>
      <c r="G63348" t="s">
        <v>140</v>
      </c>
      <c r="H63348">
        <v>586</v>
      </c>
    </row>
    <row r="63349" spans="1:8" x14ac:dyDescent="0.3">
      <c r="A63349" t="s">
        <v>124441</v>
      </c>
      <c r="B63349" t="s">
        <v>124442</v>
      </c>
      <c r="C63349" t="s">
        <v>27773</v>
      </c>
      <c r="D63349" t="s">
        <v>6460</v>
      </c>
      <c r="E63349" s="1">
        <v>43515</v>
      </c>
      <c r="F63349" t="s">
        <v>12</v>
      </c>
      <c r="G63349" t="s">
        <v>140</v>
      </c>
      <c r="H63349">
        <v>836</v>
      </c>
    </row>
    <row r="63350" spans="1:8" x14ac:dyDescent="0.3">
      <c r="A63350" t="s">
        <v>124443</v>
      </c>
      <c r="B63350" t="s">
        <v>124444</v>
      </c>
      <c r="C63350" t="s">
        <v>20052</v>
      </c>
      <c r="D63350" t="s">
        <v>438</v>
      </c>
      <c r="E63350" s="1">
        <v>43522</v>
      </c>
      <c r="F63350" t="s">
        <v>12</v>
      </c>
      <c r="G63350" t="s">
        <v>140</v>
      </c>
      <c r="H63350">
        <v>586</v>
      </c>
    </row>
    <row r="63351" spans="1:8" x14ac:dyDescent="0.3">
      <c r="A63351" t="s">
        <v>124445</v>
      </c>
      <c r="B63351" t="s">
        <v>124446</v>
      </c>
      <c r="C63351" t="s">
        <v>19785</v>
      </c>
      <c r="D63351" t="s">
        <v>8737</v>
      </c>
      <c r="E63351" s="1">
        <v>43528</v>
      </c>
      <c r="F63351" t="s">
        <v>12</v>
      </c>
      <c r="G63351" t="s">
        <v>140</v>
      </c>
      <c r="H63351" s="2">
        <v>1172</v>
      </c>
    </row>
    <row r="63352" spans="1:8" x14ac:dyDescent="0.3">
      <c r="A63352" t="s">
        <v>124447</v>
      </c>
      <c r="B63352" t="s">
        <v>124448</v>
      </c>
      <c r="C63352" t="s">
        <v>7233</v>
      </c>
      <c r="D63352" t="s">
        <v>103575</v>
      </c>
      <c r="E63352" s="1">
        <v>43620</v>
      </c>
      <c r="F63352" t="s">
        <v>12</v>
      </c>
      <c r="G63352" t="s">
        <v>140</v>
      </c>
      <c r="H63352">
        <v>500</v>
      </c>
    </row>
    <row r="63353" spans="1:8" x14ac:dyDescent="0.3">
      <c r="A63353" t="s">
        <v>124449</v>
      </c>
      <c r="B63353" t="s">
        <v>124450</v>
      </c>
      <c r="C63353" t="s">
        <v>124451</v>
      </c>
      <c r="D63353" t="s">
        <v>48</v>
      </c>
      <c r="E63353" s="1">
        <v>43497</v>
      </c>
      <c r="F63353" t="s">
        <v>12</v>
      </c>
      <c r="G63353" t="s">
        <v>140</v>
      </c>
      <c r="H63353">
        <v>835</v>
      </c>
    </row>
    <row r="63354" spans="1:8" x14ac:dyDescent="0.3">
      <c r="A63354" t="s">
        <v>124452</v>
      </c>
      <c r="B63354" t="s">
        <v>124453</v>
      </c>
      <c r="C63354" t="s">
        <v>13516</v>
      </c>
      <c r="D63354" t="s">
        <v>20127</v>
      </c>
      <c r="E63354" s="1">
        <v>43529</v>
      </c>
      <c r="F63354" t="s">
        <v>12</v>
      </c>
      <c r="G63354" t="s">
        <v>140</v>
      </c>
      <c r="H63354">
        <v>836</v>
      </c>
    </row>
    <row r="63355" spans="1:8" x14ac:dyDescent="0.3">
      <c r="A63355" t="s">
        <v>124454</v>
      </c>
      <c r="B63355" t="s">
        <v>124455</v>
      </c>
      <c r="C63355" t="s">
        <v>685</v>
      </c>
      <c r="D63355" t="s">
        <v>2176</v>
      </c>
      <c r="E63355" s="1">
        <v>43465</v>
      </c>
      <c r="F63355" t="s">
        <v>12</v>
      </c>
      <c r="G63355" t="s">
        <v>140</v>
      </c>
      <c r="H63355">
        <v>500</v>
      </c>
    </row>
    <row r="63356" spans="1:8" x14ac:dyDescent="0.3">
      <c r="A63356" t="s">
        <v>124456</v>
      </c>
      <c r="B63356" t="s">
        <v>124457</v>
      </c>
      <c r="C63356" t="s">
        <v>124458</v>
      </c>
      <c r="D63356" t="s">
        <v>21985</v>
      </c>
      <c r="E63356" s="1">
        <v>43480</v>
      </c>
      <c r="F63356" t="s">
        <v>12</v>
      </c>
      <c r="G63356" t="s">
        <v>140</v>
      </c>
      <c r="H63356" s="2">
        <v>1338</v>
      </c>
    </row>
    <row r="63357" spans="1:8" x14ac:dyDescent="0.3">
      <c r="A63357" t="s">
        <v>47742</v>
      </c>
      <c r="B63357" t="s">
        <v>124459</v>
      </c>
      <c r="C63357" t="s">
        <v>6990</v>
      </c>
      <c r="D63357" t="s">
        <v>1907</v>
      </c>
      <c r="E63357" s="1">
        <v>43459</v>
      </c>
      <c r="F63357" t="s">
        <v>12</v>
      </c>
      <c r="G63357" t="s">
        <v>140</v>
      </c>
      <c r="H63357">
        <v>668</v>
      </c>
    </row>
    <row r="63358" spans="1:8" x14ac:dyDescent="0.3">
      <c r="A63358" t="s">
        <v>124460</v>
      </c>
      <c r="B63358" t="s">
        <v>124461</v>
      </c>
      <c r="C63358" t="s">
        <v>124462</v>
      </c>
      <c r="D63358" t="s">
        <v>1245</v>
      </c>
      <c r="E63358" s="1">
        <v>43465</v>
      </c>
      <c r="F63358" t="s">
        <v>465</v>
      </c>
      <c r="G63358" t="s">
        <v>140</v>
      </c>
      <c r="H63358">
        <v>267</v>
      </c>
    </row>
    <row r="63359" spans="1:8" x14ac:dyDescent="0.3">
      <c r="A63359" t="s">
        <v>124463</v>
      </c>
      <c r="B63359" t="s">
        <v>124464</v>
      </c>
      <c r="C63359" t="s">
        <v>124465</v>
      </c>
      <c r="D63359" t="s">
        <v>361</v>
      </c>
      <c r="E63359" s="1">
        <v>43465</v>
      </c>
      <c r="F63359" t="s">
        <v>465</v>
      </c>
      <c r="G63359" t="s">
        <v>140</v>
      </c>
      <c r="H63359">
        <v>267</v>
      </c>
    </row>
    <row r="63360" spans="1:8" x14ac:dyDescent="0.3">
      <c r="A63360" t="s">
        <v>124466</v>
      </c>
      <c r="B63360" t="s">
        <v>124467</v>
      </c>
      <c r="C63360" t="s">
        <v>2948</v>
      </c>
      <c r="D63360" t="s">
        <v>9509</v>
      </c>
      <c r="E63360" s="1">
        <v>43465</v>
      </c>
      <c r="F63360" t="s">
        <v>465</v>
      </c>
      <c r="G63360" t="s">
        <v>140</v>
      </c>
      <c r="H63360">
        <v>305</v>
      </c>
    </row>
    <row r="63361" spans="1:8" x14ac:dyDescent="0.3">
      <c r="A63361" t="s">
        <v>124468</v>
      </c>
      <c r="B63361" t="s">
        <v>84958</v>
      </c>
      <c r="C63361" t="s">
        <v>20163</v>
      </c>
      <c r="D63361" t="s">
        <v>11711</v>
      </c>
      <c r="E63361" s="1">
        <v>43473</v>
      </c>
      <c r="F63361" t="s">
        <v>12</v>
      </c>
      <c r="G63361" t="s">
        <v>140</v>
      </c>
      <c r="H63361" s="2">
        <v>1005</v>
      </c>
    </row>
    <row r="63362" spans="1:8" x14ac:dyDescent="0.3">
      <c r="A63362" t="s">
        <v>124469</v>
      </c>
      <c r="B63362" t="s">
        <v>124470</v>
      </c>
      <c r="C63362" t="s">
        <v>124382</v>
      </c>
      <c r="D63362" t="s">
        <v>1675</v>
      </c>
      <c r="E63362" s="1">
        <v>43446</v>
      </c>
      <c r="F63362" t="s">
        <v>465</v>
      </c>
      <c r="G63362" t="s">
        <v>140</v>
      </c>
      <c r="H63362">
        <v>190</v>
      </c>
    </row>
    <row r="63363" spans="1:8" x14ac:dyDescent="0.3">
      <c r="A63363" t="s">
        <v>124471</v>
      </c>
      <c r="B63363" t="s">
        <v>124472</v>
      </c>
      <c r="C63363" t="s">
        <v>124382</v>
      </c>
      <c r="D63363" t="s">
        <v>1529</v>
      </c>
      <c r="E63363" s="1">
        <v>43446</v>
      </c>
      <c r="F63363" t="s">
        <v>465</v>
      </c>
      <c r="G63363" t="s">
        <v>140</v>
      </c>
      <c r="H63363">
        <v>267</v>
      </c>
    </row>
    <row r="63364" spans="1:8" x14ac:dyDescent="0.3">
      <c r="A63364" t="s">
        <v>124473</v>
      </c>
      <c r="B63364" t="s">
        <v>124474</v>
      </c>
      <c r="C63364" t="s">
        <v>124475</v>
      </c>
      <c r="D63364" t="s">
        <v>3853</v>
      </c>
      <c r="E63364" s="1">
        <v>43446</v>
      </c>
      <c r="F63364" t="s">
        <v>465</v>
      </c>
      <c r="G63364" t="s">
        <v>140</v>
      </c>
      <c r="H63364">
        <v>267</v>
      </c>
    </row>
    <row r="63365" spans="1:8" x14ac:dyDescent="0.3">
      <c r="A63365" t="s">
        <v>124476</v>
      </c>
      <c r="B63365" t="s">
        <v>124477</v>
      </c>
      <c r="C63365" t="s">
        <v>124475</v>
      </c>
      <c r="D63365" t="s">
        <v>738</v>
      </c>
      <c r="E63365" s="1">
        <v>43446</v>
      </c>
      <c r="F63365" t="s">
        <v>465</v>
      </c>
      <c r="G63365" t="s">
        <v>140</v>
      </c>
      <c r="H63365">
        <v>190</v>
      </c>
    </row>
    <row r="63366" spans="1:8" x14ac:dyDescent="0.3">
      <c r="A63366" t="s">
        <v>124478</v>
      </c>
      <c r="B63366" t="s">
        <v>124479</v>
      </c>
      <c r="C63366" t="s">
        <v>19711</v>
      </c>
      <c r="D63366" t="s">
        <v>1675</v>
      </c>
      <c r="E63366" s="1">
        <v>43446</v>
      </c>
      <c r="F63366" t="s">
        <v>465</v>
      </c>
      <c r="G63366" t="s">
        <v>140</v>
      </c>
      <c r="H63366">
        <v>190</v>
      </c>
    </row>
    <row r="63367" spans="1:8" x14ac:dyDescent="0.3">
      <c r="A63367" t="s">
        <v>124480</v>
      </c>
      <c r="B63367" t="s">
        <v>124481</v>
      </c>
      <c r="C63367" t="s">
        <v>124382</v>
      </c>
      <c r="D63367" t="s">
        <v>738</v>
      </c>
      <c r="E63367" s="1">
        <v>43446</v>
      </c>
      <c r="F63367" t="s">
        <v>465</v>
      </c>
      <c r="G63367" t="s">
        <v>140</v>
      </c>
      <c r="H63367">
        <v>190</v>
      </c>
    </row>
    <row r="63368" spans="1:8" x14ac:dyDescent="0.3">
      <c r="A63368" t="s">
        <v>124482</v>
      </c>
      <c r="B63368" t="s">
        <v>124483</v>
      </c>
      <c r="C63368" t="s">
        <v>2152</v>
      </c>
      <c r="D63368" t="s">
        <v>2054</v>
      </c>
      <c r="E63368" s="1">
        <v>43446</v>
      </c>
      <c r="F63368" t="s">
        <v>465</v>
      </c>
      <c r="G63368" t="s">
        <v>140</v>
      </c>
      <c r="H63368">
        <v>190</v>
      </c>
    </row>
    <row r="63369" spans="1:8" x14ac:dyDescent="0.3">
      <c r="A63369" t="s">
        <v>124484</v>
      </c>
      <c r="B63369" t="s">
        <v>124485</v>
      </c>
      <c r="C63369" t="s">
        <v>2152</v>
      </c>
      <c r="D63369" t="s">
        <v>413</v>
      </c>
      <c r="E63369" s="1">
        <v>43446</v>
      </c>
      <c r="F63369" t="s">
        <v>465</v>
      </c>
      <c r="G63369" t="s">
        <v>140</v>
      </c>
      <c r="H63369">
        <v>267</v>
      </c>
    </row>
    <row r="63370" spans="1:8" x14ac:dyDescent="0.3">
      <c r="A63370" t="s">
        <v>124486</v>
      </c>
      <c r="B63370" t="s">
        <v>124487</v>
      </c>
      <c r="C63370" t="s">
        <v>2152</v>
      </c>
      <c r="D63370" t="s">
        <v>1525</v>
      </c>
      <c r="E63370" s="1">
        <v>43446</v>
      </c>
      <c r="F63370" t="s">
        <v>465</v>
      </c>
      <c r="G63370" t="s">
        <v>140</v>
      </c>
      <c r="H63370">
        <v>190</v>
      </c>
    </row>
    <row r="63371" spans="1:8" x14ac:dyDescent="0.3">
      <c r="A63371" t="s">
        <v>124488</v>
      </c>
      <c r="B63371" t="s">
        <v>124489</v>
      </c>
      <c r="C63371" t="s">
        <v>19711</v>
      </c>
      <c r="D63371" t="s">
        <v>1402</v>
      </c>
      <c r="E63371" s="1">
        <v>43446</v>
      </c>
      <c r="F63371" t="s">
        <v>465</v>
      </c>
      <c r="G63371" t="s">
        <v>140</v>
      </c>
      <c r="H63371">
        <v>190</v>
      </c>
    </row>
    <row r="63372" spans="1:8" x14ac:dyDescent="0.3">
      <c r="A63372" t="s">
        <v>124490</v>
      </c>
      <c r="B63372" t="s">
        <v>124491</v>
      </c>
      <c r="C63372" t="s">
        <v>19711</v>
      </c>
      <c r="D63372" t="s">
        <v>6858</v>
      </c>
      <c r="E63372" s="1">
        <v>43446</v>
      </c>
      <c r="F63372" t="s">
        <v>465</v>
      </c>
      <c r="G63372" t="s">
        <v>140</v>
      </c>
      <c r="H63372">
        <v>267</v>
      </c>
    </row>
    <row r="63373" spans="1:8" x14ac:dyDescent="0.3">
      <c r="A63373" t="s">
        <v>124492</v>
      </c>
      <c r="B63373" t="s">
        <v>124493</v>
      </c>
      <c r="C63373" t="s">
        <v>124475</v>
      </c>
      <c r="D63373" t="s">
        <v>1934</v>
      </c>
      <c r="E63373" s="1">
        <v>43446</v>
      </c>
      <c r="F63373" t="s">
        <v>465</v>
      </c>
      <c r="G63373" t="s">
        <v>140</v>
      </c>
      <c r="H63373">
        <v>190</v>
      </c>
    </row>
    <row r="63374" spans="1:8" x14ac:dyDescent="0.3">
      <c r="A63374" t="s">
        <v>124494</v>
      </c>
      <c r="B63374" t="s">
        <v>124495</v>
      </c>
      <c r="C63374" t="s">
        <v>124496</v>
      </c>
      <c r="D63374" t="s">
        <v>2962</v>
      </c>
      <c r="E63374" s="1">
        <v>43508</v>
      </c>
      <c r="F63374" t="s">
        <v>12</v>
      </c>
      <c r="G63374" t="s">
        <v>140</v>
      </c>
      <c r="H63374">
        <v>759</v>
      </c>
    </row>
    <row r="63375" spans="1:8" x14ac:dyDescent="0.3">
      <c r="A63375" t="s">
        <v>124497</v>
      </c>
      <c r="B63375" t="s">
        <v>124498</v>
      </c>
      <c r="C63375" t="s">
        <v>124499</v>
      </c>
      <c r="D63375" t="s">
        <v>1197</v>
      </c>
      <c r="E63375" s="1">
        <v>42463</v>
      </c>
      <c r="F63375" t="s">
        <v>465</v>
      </c>
      <c r="G63375" t="s">
        <v>140</v>
      </c>
      <c r="H63375">
        <v>190</v>
      </c>
    </row>
    <row r="63376" spans="1:8" x14ac:dyDescent="0.3">
      <c r="A63376" t="s">
        <v>124500</v>
      </c>
      <c r="B63376" t="s">
        <v>60515</v>
      </c>
      <c r="C63376" t="s">
        <v>124499</v>
      </c>
      <c r="D63376" t="s">
        <v>3013</v>
      </c>
      <c r="E63376" s="1">
        <v>42463</v>
      </c>
      <c r="F63376" t="s">
        <v>465</v>
      </c>
      <c r="G63376" t="s">
        <v>140</v>
      </c>
      <c r="H63376">
        <v>228</v>
      </c>
    </row>
    <row r="63377" spans="1:8" x14ac:dyDescent="0.3">
      <c r="A63377" t="s">
        <v>124501</v>
      </c>
      <c r="B63377" t="s">
        <v>124502</v>
      </c>
      <c r="C63377" t="s">
        <v>6278</v>
      </c>
      <c r="D63377" t="s">
        <v>651</v>
      </c>
      <c r="E63377" s="1">
        <v>41487</v>
      </c>
      <c r="F63377" t="s">
        <v>12</v>
      </c>
      <c r="G63377" t="s">
        <v>140</v>
      </c>
      <c r="H63377">
        <v>836</v>
      </c>
    </row>
    <row r="63378" spans="1:8" x14ac:dyDescent="0.3">
      <c r="A63378" t="s">
        <v>124503</v>
      </c>
      <c r="B63378" t="s">
        <v>124504</v>
      </c>
      <c r="C63378" t="s">
        <v>19735</v>
      </c>
      <c r="D63378" t="s">
        <v>32239</v>
      </c>
      <c r="E63378" s="1">
        <v>41724</v>
      </c>
      <c r="F63378" t="s">
        <v>12</v>
      </c>
      <c r="G63378" t="s">
        <v>140</v>
      </c>
      <c r="H63378">
        <v>949</v>
      </c>
    </row>
    <row r="63379" spans="1:8" x14ac:dyDescent="0.3">
      <c r="A63379" t="s">
        <v>124505</v>
      </c>
      <c r="B63379" t="s">
        <v>34635</v>
      </c>
      <c r="C63379" t="s">
        <v>65672</v>
      </c>
      <c r="D63379" t="s">
        <v>381</v>
      </c>
      <c r="E63379" s="1">
        <v>42122</v>
      </c>
      <c r="F63379" t="s">
        <v>12</v>
      </c>
      <c r="G63379" t="s">
        <v>140</v>
      </c>
      <c r="H63379" s="2">
        <v>1338</v>
      </c>
    </row>
    <row r="63380" spans="1:8" x14ac:dyDescent="0.3">
      <c r="A63380" t="s">
        <v>81114</v>
      </c>
      <c r="B63380" t="s">
        <v>124506</v>
      </c>
      <c r="C63380" t="s">
        <v>7233</v>
      </c>
      <c r="D63380" t="s">
        <v>10744</v>
      </c>
      <c r="E63380" s="1">
        <v>42223</v>
      </c>
      <c r="F63380" t="s">
        <v>12</v>
      </c>
      <c r="G63380" t="s">
        <v>140</v>
      </c>
      <c r="H63380">
        <v>836</v>
      </c>
    </row>
    <row r="63381" spans="1:8" x14ac:dyDescent="0.3">
      <c r="A63381" t="s">
        <v>124507</v>
      </c>
      <c r="B63381" t="s">
        <v>124508</v>
      </c>
      <c r="C63381" t="s">
        <v>7521</v>
      </c>
      <c r="D63381" t="s">
        <v>21075</v>
      </c>
      <c r="E63381" s="1">
        <v>43410</v>
      </c>
      <c r="F63381" t="s">
        <v>12</v>
      </c>
      <c r="G63381" t="s">
        <v>206</v>
      </c>
      <c r="H63381" s="2">
        <v>1005</v>
      </c>
    </row>
    <row r="63382" spans="1:8" x14ac:dyDescent="0.3">
      <c r="A63382" t="s">
        <v>124509</v>
      </c>
      <c r="B63382" t="s">
        <v>124510</v>
      </c>
      <c r="C63382" t="s">
        <v>8176</v>
      </c>
      <c r="D63382" t="s">
        <v>3889</v>
      </c>
      <c r="E63382" s="1">
        <v>41684</v>
      </c>
      <c r="F63382" t="s">
        <v>12</v>
      </c>
      <c r="G63382" t="s">
        <v>140</v>
      </c>
      <c r="H63382">
        <v>836</v>
      </c>
    </row>
    <row r="63383" spans="1:8" x14ac:dyDescent="0.3">
      <c r="A63383" t="s">
        <v>124511</v>
      </c>
      <c r="B63383" t="s">
        <v>124512</v>
      </c>
      <c r="C63383" t="s">
        <v>19445</v>
      </c>
      <c r="D63383" t="s">
        <v>1279</v>
      </c>
      <c r="E63383" s="1">
        <v>43403</v>
      </c>
      <c r="F63383" t="s">
        <v>12</v>
      </c>
      <c r="G63383" t="s">
        <v>140</v>
      </c>
      <c r="H63383">
        <v>668</v>
      </c>
    </row>
    <row r="63384" spans="1:8" x14ac:dyDescent="0.3">
      <c r="A63384" t="s">
        <v>124513</v>
      </c>
      <c r="B63384" t="s">
        <v>124514</v>
      </c>
      <c r="C63384" t="s">
        <v>124515</v>
      </c>
      <c r="D63384" t="s">
        <v>227</v>
      </c>
      <c r="E63384" s="1">
        <v>41941</v>
      </c>
      <c r="F63384" t="s">
        <v>12</v>
      </c>
      <c r="G63384" t="s">
        <v>140</v>
      </c>
      <c r="H63384">
        <v>65</v>
      </c>
    </row>
    <row r="63385" spans="1:8" x14ac:dyDescent="0.3">
      <c r="A63385" t="s">
        <v>124516</v>
      </c>
      <c r="B63385" t="s">
        <v>124514</v>
      </c>
      <c r="C63385" t="s">
        <v>5211</v>
      </c>
      <c r="D63385" t="s">
        <v>3621</v>
      </c>
      <c r="E63385" s="1">
        <v>41941</v>
      </c>
      <c r="F63385" t="s">
        <v>12</v>
      </c>
      <c r="G63385" t="s">
        <v>140</v>
      </c>
      <c r="H63385">
        <v>65</v>
      </c>
    </row>
    <row r="63386" spans="1:8" x14ac:dyDescent="0.3">
      <c r="A63386" t="s">
        <v>124517</v>
      </c>
      <c r="B63386" t="s">
        <v>21796</v>
      </c>
      <c r="C63386" t="s">
        <v>6313</v>
      </c>
      <c r="D63386" t="s">
        <v>1279</v>
      </c>
      <c r="E63386" s="1">
        <v>42535</v>
      </c>
      <c r="F63386" t="s">
        <v>12</v>
      </c>
      <c r="G63386" t="s">
        <v>140</v>
      </c>
      <c r="H63386">
        <v>668</v>
      </c>
    </row>
    <row r="63387" spans="1:8" x14ac:dyDescent="0.3">
      <c r="A63387" t="s">
        <v>124518</v>
      </c>
      <c r="B63387" t="s">
        <v>124519</v>
      </c>
      <c r="C63387" t="s">
        <v>26959</v>
      </c>
      <c r="D63387" t="s">
        <v>26236</v>
      </c>
      <c r="E63387" s="1">
        <v>41625</v>
      </c>
      <c r="F63387" t="s">
        <v>12</v>
      </c>
      <c r="G63387" t="s">
        <v>140</v>
      </c>
      <c r="H63387">
        <v>836</v>
      </c>
    </row>
    <row r="63388" spans="1:8" x14ac:dyDescent="0.3">
      <c r="A63388" t="s">
        <v>124520</v>
      </c>
      <c r="B63388" t="s">
        <v>124093</v>
      </c>
      <c r="C63388" t="s">
        <v>20377</v>
      </c>
      <c r="D63388" t="s">
        <v>33428</v>
      </c>
      <c r="E63388" s="1">
        <v>41904</v>
      </c>
      <c r="F63388" t="s">
        <v>12</v>
      </c>
      <c r="G63388" t="s">
        <v>369</v>
      </c>
      <c r="H63388" s="2">
        <v>1003</v>
      </c>
    </row>
    <row r="63389" spans="1:8" x14ac:dyDescent="0.3">
      <c r="A63389" t="s">
        <v>124521</v>
      </c>
      <c r="B63389" t="s">
        <v>124522</v>
      </c>
      <c r="C63389" t="s">
        <v>50900</v>
      </c>
      <c r="D63389" t="s">
        <v>15294</v>
      </c>
      <c r="E63389" s="1">
        <v>41625</v>
      </c>
      <c r="F63389" t="s">
        <v>12</v>
      </c>
      <c r="G63389" t="s">
        <v>140</v>
      </c>
      <c r="H63389">
        <v>668</v>
      </c>
    </row>
    <row r="63390" spans="1:8" x14ac:dyDescent="0.3">
      <c r="A63390" t="s">
        <v>54164</v>
      </c>
      <c r="B63390" t="s">
        <v>124523</v>
      </c>
      <c r="C63390" t="s">
        <v>11842</v>
      </c>
      <c r="D63390" t="s">
        <v>1234</v>
      </c>
      <c r="E63390" s="1">
        <v>42011</v>
      </c>
      <c r="F63390" t="s">
        <v>12</v>
      </c>
      <c r="G63390" t="s">
        <v>140</v>
      </c>
      <c r="H63390">
        <v>100</v>
      </c>
    </row>
    <row r="63391" spans="1:8" x14ac:dyDescent="0.3">
      <c r="A63391" t="s">
        <v>124524</v>
      </c>
      <c r="B63391" t="s">
        <v>124525</v>
      </c>
      <c r="C63391" t="s">
        <v>33437</v>
      </c>
      <c r="D63391" t="s">
        <v>4552</v>
      </c>
      <c r="E63391" s="1">
        <v>41420</v>
      </c>
      <c r="F63391" t="s">
        <v>12</v>
      </c>
      <c r="G63391" t="s">
        <v>140</v>
      </c>
      <c r="H63391">
        <v>668</v>
      </c>
    </row>
    <row r="63392" spans="1:8" x14ac:dyDescent="0.3">
      <c r="A63392" t="s">
        <v>124526</v>
      </c>
      <c r="B63392" t="s">
        <v>124527</v>
      </c>
      <c r="C63392" t="s">
        <v>29292</v>
      </c>
      <c r="D63392" t="s">
        <v>48647</v>
      </c>
      <c r="E63392" s="1">
        <v>41586</v>
      </c>
      <c r="F63392" t="s">
        <v>12</v>
      </c>
      <c r="G63392" t="s">
        <v>140</v>
      </c>
      <c r="H63392" s="2">
        <v>1003</v>
      </c>
    </row>
    <row r="63393" spans="1:8" x14ac:dyDescent="0.3">
      <c r="A63393" t="s">
        <v>124528</v>
      </c>
      <c r="B63393" t="s">
        <v>76145</v>
      </c>
      <c r="C63393" t="s">
        <v>7080</v>
      </c>
      <c r="D63393" t="s">
        <v>9750</v>
      </c>
      <c r="E63393" s="1">
        <v>41675</v>
      </c>
      <c r="F63393" t="s">
        <v>12</v>
      </c>
      <c r="G63393" t="s">
        <v>140</v>
      </c>
      <c r="H63393" s="2">
        <v>1003</v>
      </c>
    </row>
    <row r="63394" spans="1:8" x14ac:dyDescent="0.3">
      <c r="A63394" t="s">
        <v>124529</v>
      </c>
      <c r="B63394" t="s">
        <v>124514</v>
      </c>
      <c r="C63394" t="s">
        <v>5211</v>
      </c>
      <c r="D63394" t="s">
        <v>1384</v>
      </c>
      <c r="E63394" s="1">
        <v>41941</v>
      </c>
      <c r="F63394" t="s">
        <v>12</v>
      </c>
      <c r="G63394" t="s">
        <v>140</v>
      </c>
      <c r="H63394">
        <v>65</v>
      </c>
    </row>
    <row r="63395" spans="1:8" x14ac:dyDescent="0.3">
      <c r="A63395" t="s">
        <v>124530</v>
      </c>
      <c r="B63395" t="s">
        <v>124531</v>
      </c>
      <c r="C63395" t="s">
        <v>12379</v>
      </c>
      <c r="D63395" t="s">
        <v>33229</v>
      </c>
      <c r="E63395" s="1">
        <v>41683</v>
      </c>
      <c r="F63395" t="s">
        <v>12</v>
      </c>
      <c r="G63395" t="s">
        <v>140</v>
      </c>
      <c r="H63395" s="2">
        <v>1003</v>
      </c>
    </row>
    <row r="63396" spans="1:8" x14ac:dyDescent="0.3">
      <c r="A63396" t="s">
        <v>53388</v>
      </c>
      <c r="B63396" t="s">
        <v>124532</v>
      </c>
      <c r="C63396" t="s">
        <v>19475</v>
      </c>
      <c r="D63396" t="s">
        <v>1684</v>
      </c>
      <c r="E63396" s="1">
        <v>41752</v>
      </c>
      <c r="F63396" t="s">
        <v>12</v>
      </c>
      <c r="G63396" t="s">
        <v>140</v>
      </c>
      <c r="H63396">
        <v>100</v>
      </c>
    </row>
    <row r="63397" spans="1:8" x14ac:dyDescent="0.3">
      <c r="A63397" t="s">
        <v>124533</v>
      </c>
      <c r="B63397" t="s">
        <v>124534</v>
      </c>
      <c r="C63397" t="s">
        <v>6441</v>
      </c>
      <c r="D63397" t="s">
        <v>12073</v>
      </c>
      <c r="E63397" s="1">
        <v>41452</v>
      </c>
      <c r="F63397" t="s">
        <v>12</v>
      </c>
      <c r="G63397" t="s">
        <v>140</v>
      </c>
      <c r="H63397">
        <v>649</v>
      </c>
    </row>
    <row r="63398" spans="1:8" x14ac:dyDescent="0.3">
      <c r="A63398" t="s">
        <v>124535</v>
      </c>
      <c r="B63398" t="s">
        <v>124536</v>
      </c>
      <c r="C63398" t="s">
        <v>124537</v>
      </c>
      <c r="D63398" t="s">
        <v>37501</v>
      </c>
      <c r="E63398" s="1">
        <v>40225</v>
      </c>
      <c r="F63398" t="s">
        <v>12</v>
      </c>
      <c r="G63398" t="s">
        <v>140</v>
      </c>
      <c r="H63398" s="2">
        <v>1003</v>
      </c>
    </row>
    <row r="63399" spans="1:8" x14ac:dyDescent="0.3">
      <c r="A63399" t="s">
        <v>124538</v>
      </c>
      <c r="B63399" t="s">
        <v>124539</v>
      </c>
      <c r="C63399" t="s">
        <v>21437</v>
      </c>
      <c r="D63399" t="s">
        <v>19086</v>
      </c>
      <c r="E63399" s="1">
        <v>41915</v>
      </c>
      <c r="F63399" t="s">
        <v>12</v>
      </c>
      <c r="G63399" t="s">
        <v>140</v>
      </c>
      <c r="H63399">
        <v>836</v>
      </c>
    </row>
    <row r="63400" spans="1:8" x14ac:dyDescent="0.3">
      <c r="A63400" t="s">
        <v>124540</v>
      </c>
      <c r="B63400" t="s">
        <v>124541</v>
      </c>
      <c r="C63400" t="s">
        <v>20005</v>
      </c>
      <c r="D63400" t="s">
        <v>82</v>
      </c>
      <c r="E63400" s="1">
        <v>41876</v>
      </c>
      <c r="F63400" t="s">
        <v>12</v>
      </c>
      <c r="G63400" t="s">
        <v>140</v>
      </c>
      <c r="H63400">
        <v>836</v>
      </c>
    </row>
    <row r="63401" spans="1:8" x14ac:dyDescent="0.3">
      <c r="A63401" t="s">
        <v>124542</v>
      </c>
      <c r="B63401" t="s">
        <v>124543</v>
      </c>
      <c r="C63401" t="s">
        <v>124544</v>
      </c>
      <c r="D63401" t="s">
        <v>10813</v>
      </c>
      <c r="E63401" s="1">
        <v>40161</v>
      </c>
      <c r="F63401" t="s">
        <v>12</v>
      </c>
      <c r="G63401" t="s">
        <v>140</v>
      </c>
      <c r="H63401">
        <v>836</v>
      </c>
    </row>
    <row r="63402" spans="1:8" x14ac:dyDescent="0.3">
      <c r="A63402" t="s">
        <v>124545</v>
      </c>
      <c r="B63402" t="s">
        <v>124546</v>
      </c>
      <c r="C63402" t="s">
        <v>11919</v>
      </c>
      <c r="D63402" t="s">
        <v>22966</v>
      </c>
      <c r="E63402" s="1">
        <v>41520</v>
      </c>
      <c r="F63402" t="s">
        <v>12</v>
      </c>
      <c r="G63402" t="s">
        <v>140</v>
      </c>
      <c r="H63402">
        <v>836</v>
      </c>
    </row>
    <row r="63403" spans="1:8" x14ac:dyDescent="0.3">
      <c r="A63403" t="s">
        <v>124547</v>
      </c>
      <c r="B63403" t="s">
        <v>124548</v>
      </c>
      <c r="C63403" t="s">
        <v>124549</v>
      </c>
      <c r="D63403" t="s">
        <v>2632</v>
      </c>
      <c r="E63403" s="1">
        <v>41625</v>
      </c>
      <c r="F63403" t="s">
        <v>12</v>
      </c>
      <c r="G63403" t="s">
        <v>140</v>
      </c>
      <c r="H63403">
        <v>668</v>
      </c>
    </row>
    <row r="63404" spans="1:8" x14ac:dyDescent="0.3">
      <c r="A63404" t="s">
        <v>124550</v>
      </c>
      <c r="B63404" t="s">
        <v>124551</v>
      </c>
      <c r="C63404" t="s">
        <v>124552</v>
      </c>
      <c r="D63404" t="s">
        <v>12362</v>
      </c>
      <c r="E63404" s="1">
        <v>41577</v>
      </c>
      <c r="F63404" t="s">
        <v>12</v>
      </c>
      <c r="G63404" t="s">
        <v>140</v>
      </c>
      <c r="H63404">
        <v>668</v>
      </c>
    </row>
    <row r="63405" spans="1:8" x14ac:dyDescent="0.3">
      <c r="A63405" t="s">
        <v>124553</v>
      </c>
      <c r="B63405" t="s">
        <v>124554</v>
      </c>
      <c r="C63405" t="s">
        <v>22818</v>
      </c>
      <c r="D63405" t="s">
        <v>5090</v>
      </c>
      <c r="E63405" s="1">
        <v>41541</v>
      </c>
      <c r="F63405" t="s">
        <v>12</v>
      </c>
      <c r="G63405" t="s">
        <v>140</v>
      </c>
      <c r="H63405">
        <v>836</v>
      </c>
    </row>
    <row r="63406" spans="1:8" x14ac:dyDescent="0.3">
      <c r="A63406" t="s">
        <v>124555</v>
      </c>
      <c r="B63406" t="s">
        <v>124556</v>
      </c>
      <c r="C63406" t="s">
        <v>7514</v>
      </c>
      <c r="D63406" t="s">
        <v>978</v>
      </c>
      <c r="E63406" s="1">
        <v>42242</v>
      </c>
      <c r="F63406" t="s">
        <v>12</v>
      </c>
      <c r="G63406" t="s">
        <v>140</v>
      </c>
      <c r="H63406">
        <v>668</v>
      </c>
    </row>
    <row r="63407" spans="1:8" x14ac:dyDescent="0.3">
      <c r="A63407" t="s">
        <v>124557</v>
      </c>
      <c r="B63407" t="s">
        <v>124558</v>
      </c>
      <c r="C63407" t="s">
        <v>124559</v>
      </c>
      <c r="D63407" t="s">
        <v>31562</v>
      </c>
      <c r="E63407" s="1">
        <v>41625</v>
      </c>
      <c r="F63407" t="s">
        <v>12</v>
      </c>
      <c r="G63407" t="s">
        <v>140</v>
      </c>
      <c r="H63407">
        <v>836</v>
      </c>
    </row>
    <row r="63408" spans="1:8" x14ac:dyDescent="0.3">
      <c r="A63408" t="s">
        <v>124560</v>
      </c>
      <c r="B63408" t="s">
        <v>124561</v>
      </c>
      <c r="C63408" t="s">
        <v>7565</v>
      </c>
      <c r="D63408" t="s">
        <v>12073</v>
      </c>
      <c r="E63408" s="1">
        <v>40086</v>
      </c>
      <c r="F63408" t="s">
        <v>12</v>
      </c>
      <c r="G63408" t="s">
        <v>140</v>
      </c>
      <c r="H63408">
        <v>668</v>
      </c>
    </row>
    <row r="63409" spans="1:8" x14ac:dyDescent="0.3">
      <c r="A63409" t="s">
        <v>116881</v>
      </c>
      <c r="B63409" t="s">
        <v>124562</v>
      </c>
      <c r="C63409" t="s">
        <v>717</v>
      </c>
      <c r="D63409" t="s">
        <v>33428</v>
      </c>
      <c r="E63409" s="1">
        <v>41328</v>
      </c>
      <c r="F63409" t="s">
        <v>12</v>
      </c>
      <c r="G63409" t="s">
        <v>140</v>
      </c>
      <c r="H63409" s="2">
        <v>1003</v>
      </c>
    </row>
    <row r="63410" spans="1:8" x14ac:dyDescent="0.3">
      <c r="A63410" t="s">
        <v>124563</v>
      </c>
      <c r="B63410" t="s">
        <v>124564</v>
      </c>
      <c r="C63410" t="s">
        <v>37117</v>
      </c>
      <c r="D63410" t="s">
        <v>21043</v>
      </c>
      <c r="E63410" s="1">
        <v>41333</v>
      </c>
      <c r="F63410" t="s">
        <v>12</v>
      </c>
      <c r="G63410" t="s">
        <v>140</v>
      </c>
      <c r="H63410">
        <v>805</v>
      </c>
    </row>
    <row r="63411" spans="1:8" x14ac:dyDescent="0.3">
      <c r="A63411" t="s">
        <v>124565</v>
      </c>
      <c r="B63411" t="s">
        <v>124566</v>
      </c>
      <c r="C63411" t="s">
        <v>13187</v>
      </c>
      <c r="D63411" t="s">
        <v>30</v>
      </c>
      <c r="E63411" s="1">
        <v>38915</v>
      </c>
      <c r="F63411" t="s">
        <v>12</v>
      </c>
      <c r="G63411" t="s">
        <v>140</v>
      </c>
      <c r="H63411" s="2">
        <v>1005</v>
      </c>
    </row>
    <row r="63412" spans="1:8" x14ac:dyDescent="0.3">
      <c r="A63412" t="s">
        <v>124567</v>
      </c>
      <c r="B63412" t="s">
        <v>124568</v>
      </c>
      <c r="C63412" t="s">
        <v>7865</v>
      </c>
      <c r="D63412" t="s">
        <v>195</v>
      </c>
      <c r="E63412" s="1">
        <v>43389</v>
      </c>
      <c r="F63412" t="s">
        <v>12</v>
      </c>
      <c r="G63412" t="s">
        <v>140</v>
      </c>
      <c r="H63412">
        <v>586</v>
      </c>
    </row>
    <row r="63413" spans="1:8" x14ac:dyDescent="0.3">
      <c r="A63413" t="s">
        <v>124569</v>
      </c>
      <c r="B63413" t="s">
        <v>124570</v>
      </c>
      <c r="C63413" t="s">
        <v>33183</v>
      </c>
      <c r="D63413" t="s">
        <v>1397</v>
      </c>
      <c r="E63413" s="1">
        <v>42038</v>
      </c>
      <c r="F63413" t="s">
        <v>12</v>
      </c>
      <c r="G63413" t="s">
        <v>140</v>
      </c>
      <c r="H63413">
        <v>668</v>
      </c>
    </row>
    <row r="63414" spans="1:8" x14ac:dyDescent="0.3">
      <c r="A63414" t="s">
        <v>124571</v>
      </c>
      <c r="B63414" t="s">
        <v>12555</v>
      </c>
      <c r="C63414" t="s">
        <v>87531</v>
      </c>
      <c r="D63414" t="s">
        <v>1499</v>
      </c>
      <c r="E63414" s="1">
        <v>41383</v>
      </c>
      <c r="F63414" t="s">
        <v>12</v>
      </c>
      <c r="G63414" t="s">
        <v>140</v>
      </c>
      <c r="H63414">
        <v>176</v>
      </c>
    </row>
    <row r="63415" spans="1:8" x14ac:dyDescent="0.3">
      <c r="A63415" t="s">
        <v>124572</v>
      </c>
      <c r="B63415" t="s">
        <v>37320</v>
      </c>
      <c r="C63415" t="s">
        <v>27595</v>
      </c>
      <c r="D63415" t="s">
        <v>10683</v>
      </c>
      <c r="E63415" s="1">
        <v>41325</v>
      </c>
      <c r="F63415" t="s">
        <v>12</v>
      </c>
      <c r="G63415" t="s">
        <v>140</v>
      </c>
      <c r="H63415">
        <v>668</v>
      </c>
    </row>
    <row r="63416" spans="1:8" x14ac:dyDescent="0.3">
      <c r="A63416" t="s">
        <v>124573</v>
      </c>
      <c r="B63416" t="s">
        <v>124574</v>
      </c>
      <c r="C63416" t="s">
        <v>124575</v>
      </c>
      <c r="D63416" t="s">
        <v>1836</v>
      </c>
      <c r="E63416" s="1">
        <v>42495</v>
      </c>
      <c r="F63416" t="s">
        <v>12</v>
      </c>
      <c r="G63416" t="s">
        <v>140</v>
      </c>
      <c r="H63416">
        <v>569</v>
      </c>
    </row>
    <row r="63417" spans="1:8" x14ac:dyDescent="0.3">
      <c r="A63417" t="s">
        <v>124576</v>
      </c>
      <c r="B63417" t="s">
        <v>124577</v>
      </c>
      <c r="C63417" t="s">
        <v>39090</v>
      </c>
      <c r="D63417" t="s">
        <v>13076</v>
      </c>
      <c r="E63417" s="1">
        <v>43382</v>
      </c>
      <c r="F63417" t="s">
        <v>12</v>
      </c>
      <c r="G63417" t="s">
        <v>140</v>
      </c>
      <c r="H63417">
        <v>586</v>
      </c>
    </row>
    <row r="63418" spans="1:8" x14ac:dyDescent="0.3">
      <c r="A63418" t="s">
        <v>124578</v>
      </c>
      <c r="B63418" t="s">
        <v>124579</v>
      </c>
      <c r="C63418" t="s">
        <v>124580</v>
      </c>
      <c r="D63418" t="s">
        <v>2474</v>
      </c>
      <c r="E63418" s="1">
        <v>42488</v>
      </c>
      <c r="F63418" t="s">
        <v>12</v>
      </c>
      <c r="G63418" t="s">
        <v>140</v>
      </c>
      <c r="H63418">
        <v>668</v>
      </c>
    </row>
    <row r="63419" spans="1:8" x14ac:dyDescent="0.3">
      <c r="A63419" t="s">
        <v>124581</v>
      </c>
      <c r="B63419" t="s">
        <v>77219</v>
      </c>
      <c r="C63419" t="s">
        <v>6983</v>
      </c>
      <c r="D63419" t="s">
        <v>2600</v>
      </c>
      <c r="E63419" s="1">
        <v>43375</v>
      </c>
      <c r="F63419" t="s">
        <v>12</v>
      </c>
      <c r="G63419" t="s">
        <v>140</v>
      </c>
      <c r="H63419">
        <v>586</v>
      </c>
    </row>
    <row r="63420" spans="1:8" x14ac:dyDescent="0.3">
      <c r="A63420" t="s">
        <v>124582</v>
      </c>
      <c r="B63420" t="s">
        <v>124583</v>
      </c>
      <c r="C63420" t="s">
        <v>19947</v>
      </c>
      <c r="D63420" t="s">
        <v>499</v>
      </c>
      <c r="E63420" s="1">
        <v>41944</v>
      </c>
      <c r="F63420" t="s">
        <v>12</v>
      </c>
      <c r="G63420" t="s">
        <v>140</v>
      </c>
      <c r="H63420">
        <v>668</v>
      </c>
    </row>
    <row r="63421" spans="1:8" x14ac:dyDescent="0.3">
      <c r="A63421" t="s">
        <v>124584</v>
      </c>
      <c r="B63421" t="s">
        <v>124585</v>
      </c>
      <c r="C63421" t="s">
        <v>11940</v>
      </c>
      <c r="D63421" t="s">
        <v>2838</v>
      </c>
      <c r="E63421" s="1">
        <v>43389</v>
      </c>
      <c r="F63421" t="s">
        <v>12</v>
      </c>
      <c r="G63421" t="s">
        <v>140</v>
      </c>
      <c r="H63421" s="2">
        <v>1005</v>
      </c>
    </row>
    <row r="63422" spans="1:8" x14ac:dyDescent="0.3">
      <c r="A63422" t="s">
        <v>124586</v>
      </c>
      <c r="B63422" t="s">
        <v>76440</v>
      </c>
      <c r="C63422" t="s">
        <v>21658</v>
      </c>
      <c r="D63422" t="s">
        <v>22694</v>
      </c>
      <c r="E63422" s="1">
        <v>41121</v>
      </c>
      <c r="F63422" t="s">
        <v>12</v>
      </c>
      <c r="G63422" t="s">
        <v>140</v>
      </c>
      <c r="H63422">
        <v>836</v>
      </c>
    </row>
    <row r="63423" spans="1:8" x14ac:dyDescent="0.3">
      <c r="A63423" t="s">
        <v>124587</v>
      </c>
      <c r="B63423" t="s">
        <v>124588</v>
      </c>
      <c r="C63423" t="s">
        <v>17054</v>
      </c>
      <c r="D63423" t="s">
        <v>2382</v>
      </c>
      <c r="E63423" s="1">
        <v>41403</v>
      </c>
      <c r="F63423" t="s">
        <v>12</v>
      </c>
      <c r="G63423" t="s">
        <v>140</v>
      </c>
      <c r="H63423">
        <v>668</v>
      </c>
    </row>
    <row r="63424" spans="1:8" x14ac:dyDescent="0.3">
      <c r="A63424" t="s">
        <v>124589</v>
      </c>
      <c r="B63424" t="s">
        <v>124590</v>
      </c>
      <c r="C63424" t="s">
        <v>8219</v>
      </c>
      <c r="D63424" t="s">
        <v>20143</v>
      </c>
      <c r="E63424" s="1">
        <v>43347</v>
      </c>
      <c r="F63424" t="s">
        <v>12</v>
      </c>
      <c r="G63424" t="s">
        <v>140</v>
      </c>
      <c r="H63424" s="2">
        <v>1382</v>
      </c>
    </row>
    <row r="63425" spans="1:8" x14ac:dyDescent="0.3">
      <c r="A63425" t="s">
        <v>124591</v>
      </c>
      <c r="B63425" t="s">
        <v>124592</v>
      </c>
      <c r="C63425" t="s">
        <v>20146</v>
      </c>
      <c r="D63425" t="s">
        <v>32118</v>
      </c>
      <c r="E63425" s="1">
        <v>41410</v>
      </c>
      <c r="F63425" t="s">
        <v>12</v>
      </c>
      <c r="G63425" t="s">
        <v>140</v>
      </c>
      <c r="H63425" s="2">
        <v>1003</v>
      </c>
    </row>
    <row r="63426" spans="1:8" x14ac:dyDescent="0.3">
      <c r="A63426" t="s">
        <v>124593</v>
      </c>
      <c r="B63426" t="s">
        <v>124594</v>
      </c>
      <c r="C63426" t="s">
        <v>12440</v>
      </c>
      <c r="D63426" t="s">
        <v>1798</v>
      </c>
      <c r="E63426" s="1">
        <v>43343</v>
      </c>
      <c r="F63426" t="s">
        <v>12</v>
      </c>
      <c r="G63426" t="s">
        <v>140</v>
      </c>
      <c r="H63426">
        <v>668</v>
      </c>
    </row>
    <row r="63427" spans="1:8" x14ac:dyDescent="0.3">
      <c r="A63427" t="s">
        <v>124595</v>
      </c>
      <c r="B63427" t="s">
        <v>124596</v>
      </c>
      <c r="C63427" t="s">
        <v>19555</v>
      </c>
      <c r="D63427" t="s">
        <v>20270</v>
      </c>
      <c r="E63427" s="1">
        <v>43343</v>
      </c>
      <c r="F63427" t="s">
        <v>12</v>
      </c>
      <c r="G63427" t="s">
        <v>140</v>
      </c>
      <c r="H63427">
        <v>703</v>
      </c>
    </row>
    <row r="63428" spans="1:8" x14ac:dyDescent="0.3">
      <c r="A63428" t="s">
        <v>124597</v>
      </c>
      <c r="B63428" t="s">
        <v>124598</v>
      </c>
      <c r="C63428" t="s">
        <v>38739</v>
      </c>
      <c r="D63428" t="s">
        <v>10955</v>
      </c>
      <c r="E63428" s="1">
        <v>41738</v>
      </c>
      <c r="F63428" t="s">
        <v>12</v>
      </c>
      <c r="G63428" t="s">
        <v>140</v>
      </c>
      <c r="H63428">
        <v>836</v>
      </c>
    </row>
    <row r="63429" spans="1:8" x14ac:dyDescent="0.3">
      <c r="A63429" t="s">
        <v>124599</v>
      </c>
      <c r="B63429" t="s">
        <v>124600</v>
      </c>
      <c r="C63429" t="s">
        <v>27773</v>
      </c>
      <c r="D63429" t="s">
        <v>9407</v>
      </c>
      <c r="E63429" s="1">
        <v>43340</v>
      </c>
      <c r="F63429" t="s">
        <v>12</v>
      </c>
      <c r="G63429" t="s">
        <v>140</v>
      </c>
      <c r="H63429">
        <v>469</v>
      </c>
    </row>
    <row r="63430" spans="1:8" x14ac:dyDescent="0.3">
      <c r="A63430" t="s">
        <v>124601</v>
      </c>
      <c r="B63430" t="s">
        <v>124602</v>
      </c>
      <c r="C63430" t="s">
        <v>38739</v>
      </c>
      <c r="D63430" t="s">
        <v>542</v>
      </c>
      <c r="E63430" s="1">
        <v>41673</v>
      </c>
      <c r="F63430" t="s">
        <v>12</v>
      </c>
      <c r="G63430" t="s">
        <v>140</v>
      </c>
      <c r="H63430">
        <v>668</v>
      </c>
    </row>
    <row r="63431" spans="1:8" x14ac:dyDescent="0.3">
      <c r="A63431" t="s">
        <v>124603</v>
      </c>
      <c r="B63431" t="s">
        <v>124604</v>
      </c>
      <c r="C63431" t="s">
        <v>124605</v>
      </c>
      <c r="D63431" t="s">
        <v>10549</v>
      </c>
      <c r="E63431" s="1">
        <v>42199</v>
      </c>
      <c r="F63431" t="s">
        <v>12</v>
      </c>
      <c r="G63431" t="s">
        <v>140</v>
      </c>
      <c r="H63431">
        <v>668</v>
      </c>
    </row>
    <row r="63432" spans="1:8" x14ac:dyDescent="0.3">
      <c r="A63432" t="s">
        <v>124606</v>
      </c>
      <c r="B63432" t="s">
        <v>76738</v>
      </c>
      <c r="C63432" t="s">
        <v>124607</v>
      </c>
      <c r="D63432" t="s">
        <v>35</v>
      </c>
      <c r="E63432" s="1">
        <v>41572</v>
      </c>
      <c r="F63432" t="s">
        <v>12</v>
      </c>
      <c r="G63432" t="s">
        <v>140</v>
      </c>
      <c r="H63432">
        <v>735</v>
      </c>
    </row>
    <row r="63433" spans="1:8" x14ac:dyDescent="0.3">
      <c r="A63433" t="s">
        <v>124608</v>
      </c>
      <c r="B63433" t="s">
        <v>124609</v>
      </c>
      <c r="C63433" t="s">
        <v>124610</v>
      </c>
      <c r="D63433" t="s">
        <v>2180</v>
      </c>
      <c r="E63433" s="1">
        <v>42395</v>
      </c>
      <c r="F63433" t="s">
        <v>12</v>
      </c>
      <c r="G63433" t="s">
        <v>140</v>
      </c>
      <c r="H63433">
        <v>670</v>
      </c>
    </row>
    <row r="63434" spans="1:8" x14ac:dyDescent="0.3">
      <c r="A63434" t="s">
        <v>124611</v>
      </c>
      <c r="B63434" t="s">
        <v>124612</v>
      </c>
      <c r="C63434" t="s">
        <v>19815</v>
      </c>
      <c r="D63434" t="s">
        <v>9139</v>
      </c>
      <c r="E63434" s="1">
        <v>43326</v>
      </c>
      <c r="F63434" t="s">
        <v>12</v>
      </c>
      <c r="G63434" t="s">
        <v>140</v>
      </c>
      <c r="H63434">
        <v>586</v>
      </c>
    </row>
    <row r="63435" spans="1:8" x14ac:dyDescent="0.3">
      <c r="A63435" t="s">
        <v>124613</v>
      </c>
      <c r="B63435" t="s">
        <v>124614</v>
      </c>
      <c r="C63435" t="s">
        <v>124615</v>
      </c>
      <c r="D63435" t="s">
        <v>5863</v>
      </c>
      <c r="E63435" s="1">
        <v>43319</v>
      </c>
      <c r="F63435" t="s">
        <v>12</v>
      </c>
      <c r="G63435" t="s">
        <v>140</v>
      </c>
      <c r="H63435">
        <v>500</v>
      </c>
    </row>
    <row r="63436" spans="1:8" x14ac:dyDescent="0.3">
      <c r="A63436" t="s">
        <v>124616</v>
      </c>
      <c r="B63436" t="s">
        <v>29597</v>
      </c>
      <c r="C63436" t="s">
        <v>29598</v>
      </c>
      <c r="D63436" t="s">
        <v>503</v>
      </c>
      <c r="E63436" s="1">
        <v>43405</v>
      </c>
      <c r="F63436" t="s">
        <v>12</v>
      </c>
      <c r="G63436" t="s">
        <v>140</v>
      </c>
      <c r="H63436">
        <v>615</v>
      </c>
    </row>
    <row r="63437" spans="1:8" x14ac:dyDescent="0.3">
      <c r="A63437" t="s">
        <v>124617</v>
      </c>
      <c r="B63437" t="s">
        <v>124618</v>
      </c>
      <c r="C63437" t="s">
        <v>124619</v>
      </c>
      <c r="D63437" t="s">
        <v>627</v>
      </c>
      <c r="E63437" s="1">
        <v>43312</v>
      </c>
      <c r="F63437" t="s">
        <v>12</v>
      </c>
      <c r="G63437" t="s">
        <v>140</v>
      </c>
      <c r="H63437">
        <v>233</v>
      </c>
    </row>
    <row r="63438" spans="1:8" x14ac:dyDescent="0.3">
      <c r="A63438" t="s">
        <v>124620</v>
      </c>
      <c r="B63438" t="s">
        <v>124621</v>
      </c>
      <c r="C63438" t="s">
        <v>19566</v>
      </c>
      <c r="D63438" t="s">
        <v>438</v>
      </c>
      <c r="E63438" s="1">
        <v>43312</v>
      </c>
      <c r="F63438" t="s">
        <v>12</v>
      </c>
      <c r="G63438" t="s">
        <v>140</v>
      </c>
      <c r="H63438">
        <v>469</v>
      </c>
    </row>
    <row r="63439" spans="1:8" x14ac:dyDescent="0.3">
      <c r="A63439" t="s">
        <v>124622</v>
      </c>
      <c r="B63439" t="s">
        <v>124623</v>
      </c>
      <c r="C63439" t="s">
        <v>124624</v>
      </c>
      <c r="D63439" t="s">
        <v>10549</v>
      </c>
      <c r="E63439" s="1">
        <v>41695</v>
      </c>
      <c r="F63439" t="s">
        <v>12</v>
      </c>
      <c r="G63439" t="s">
        <v>140</v>
      </c>
      <c r="H63439">
        <v>703</v>
      </c>
    </row>
    <row r="63440" spans="1:8" x14ac:dyDescent="0.3">
      <c r="A63440" t="s">
        <v>124625</v>
      </c>
      <c r="B63440" t="s">
        <v>124626</v>
      </c>
      <c r="C63440" t="s">
        <v>19780</v>
      </c>
      <c r="D63440" t="s">
        <v>5245</v>
      </c>
      <c r="E63440" s="1">
        <v>43305</v>
      </c>
      <c r="F63440" t="s">
        <v>12</v>
      </c>
      <c r="G63440" t="s">
        <v>140</v>
      </c>
      <c r="H63440">
        <v>586</v>
      </c>
    </row>
    <row r="63441" spans="1:8" x14ac:dyDescent="0.3">
      <c r="A63441" t="s">
        <v>124627</v>
      </c>
      <c r="B63441" t="s">
        <v>124628</v>
      </c>
      <c r="C63441" t="s">
        <v>2582</v>
      </c>
      <c r="D63441" t="s">
        <v>1017</v>
      </c>
      <c r="E63441" s="1">
        <v>43305</v>
      </c>
      <c r="F63441" t="s">
        <v>12</v>
      </c>
      <c r="G63441" t="s">
        <v>140</v>
      </c>
      <c r="H63441">
        <v>836</v>
      </c>
    </row>
    <row r="63442" spans="1:8" x14ac:dyDescent="0.3">
      <c r="A63442" t="s">
        <v>124629</v>
      </c>
      <c r="B63442" t="s">
        <v>124630</v>
      </c>
      <c r="C63442" t="s">
        <v>11559</v>
      </c>
      <c r="D63442" t="s">
        <v>193</v>
      </c>
      <c r="E63442" s="1">
        <v>42589</v>
      </c>
      <c r="F63442" t="s">
        <v>12</v>
      </c>
      <c r="G63442" t="s">
        <v>140</v>
      </c>
      <c r="H63442">
        <v>820</v>
      </c>
    </row>
    <row r="63443" spans="1:8" x14ac:dyDescent="0.3">
      <c r="A63443" t="s">
        <v>124631</v>
      </c>
      <c r="B63443" t="s">
        <v>124632</v>
      </c>
      <c r="C63443" t="s">
        <v>16975</v>
      </c>
      <c r="D63443" t="s">
        <v>7401</v>
      </c>
      <c r="E63443" s="1">
        <v>43301</v>
      </c>
      <c r="F63443" t="s">
        <v>12</v>
      </c>
      <c r="G63443" t="s">
        <v>140</v>
      </c>
      <c r="H63443">
        <v>351</v>
      </c>
    </row>
    <row r="63444" spans="1:8" x14ac:dyDescent="0.3">
      <c r="A63444" t="s">
        <v>124633</v>
      </c>
      <c r="B63444" t="s">
        <v>46703</v>
      </c>
      <c r="C63444" t="s">
        <v>119911</v>
      </c>
      <c r="D63444" t="s">
        <v>239</v>
      </c>
      <c r="E63444" s="1">
        <v>43290</v>
      </c>
      <c r="F63444" t="s">
        <v>12</v>
      </c>
      <c r="G63444" t="s">
        <v>140</v>
      </c>
      <c r="H63444">
        <v>633</v>
      </c>
    </row>
    <row r="63445" spans="1:8" x14ac:dyDescent="0.3">
      <c r="A63445" t="s">
        <v>124634</v>
      </c>
      <c r="B63445" t="s">
        <v>124635</v>
      </c>
      <c r="C63445" t="s">
        <v>28312</v>
      </c>
      <c r="D63445" t="s">
        <v>3889</v>
      </c>
      <c r="E63445" s="1">
        <v>38322</v>
      </c>
      <c r="F63445" t="s">
        <v>12</v>
      </c>
      <c r="G63445" t="s">
        <v>140</v>
      </c>
      <c r="H63445">
        <v>656</v>
      </c>
    </row>
    <row r="63446" spans="1:8" x14ac:dyDescent="0.3">
      <c r="A63446" t="s">
        <v>124636</v>
      </c>
      <c r="B63446" t="s">
        <v>124637</v>
      </c>
      <c r="C63446" t="s">
        <v>124638</v>
      </c>
      <c r="D63446" t="s">
        <v>35370</v>
      </c>
      <c r="E63446" s="1">
        <v>43286</v>
      </c>
      <c r="F63446" t="s">
        <v>249</v>
      </c>
      <c r="G63446" t="s">
        <v>140</v>
      </c>
      <c r="H63446" s="2">
        <v>1190</v>
      </c>
    </row>
    <row r="63447" spans="1:8" x14ac:dyDescent="0.3">
      <c r="A63447" t="s">
        <v>124639</v>
      </c>
      <c r="B63447" t="s">
        <v>36363</v>
      </c>
      <c r="C63447" t="s">
        <v>37117</v>
      </c>
      <c r="D63447" t="s">
        <v>5287</v>
      </c>
      <c r="E63447" s="1">
        <v>43298</v>
      </c>
      <c r="F63447" t="s">
        <v>12</v>
      </c>
      <c r="G63447" t="s">
        <v>140</v>
      </c>
      <c r="H63447">
        <v>820</v>
      </c>
    </row>
    <row r="63448" spans="1:8" x14ac:dyDescent="0.3">
      <c r="A63448" t="s">
        <v>124640</v>
      </c>
      <c r="B63448" t="s">
        <v>124641</v>
      </c>
      <c r="C63448" t="s">
        <v>21704</v>
      </c>
      <c r="D63448" t="s">
        <v>56142</v>
      </c>
      <c r="E63448" s="1">
        <v>42578</v>
      </c>
      <c r="F63448" t="s">
        <v>12</v>
      </c>
      <c r="G63448" t="s">
        <v>140</v>
      </c>
      <c r="H63448" s="2">
        <v>1338</v>
      </c>
    </row>
    <row r="63449" spans="1:8" x14ac:dyDescent="0.3">
      <c r="A63449" t="s">
        <v>124642</v>
      </c>
      <c r="B63449" t="s">
        <v>124643</v>
      </c>
      <c r="C63449" t="s">
        <v>19475</v>
      </c>
      <c r="D63449" t="s">
        <v>1711</v>
      </c>
      <c r="E63449" s="1">
        <v>43281</v>
      </c>
      <c r="F63449" t="s">
        <v>12</v>
      </c>
      <c r="G63449" t="s">
        <v>140</v>
      </c>
      <c r="H63449">
        <v>586</v>
      </c>
    </row>
    <row r="63450" spans="1:8" x14ac:dyDescent="0.3">
      <c r="A63450" t="s">
        <v>124644</v>
      </c>
      <c r="B63450" t="s">
        <v>124645</v>
      </c>
      <c r="C63450" t="s">
        <v>6998</v>
      </c>
      <c r="D63450" t="s">
        <v>11015</v>
      </c>
      <c r="E63450" s="1">
        <v>43291</v>
      </c>
      <c r="F63450" t="s">
        <v>12</v>
      </c>
      <c r="G63450" t="s">
        <v>140</v>
      </c>
      <c r="H63450">
        <v>820</v>
      </c>
    </row>
    <row r="63451" spans="1:8" x14ac:dyDescent="0.3">
      <c r="A63451" t="s">
        <v>124646</v>
      </c>
      <c r="B63451" t="s">
        <v>124647</v>
      </c>
      <c r="C63451" t="s">
        <v>124648</v>
      </c>
      <c r="D63451" t="s">
        <v>10813</v>
      </c>
      <c r="E63451" s="1">
        <v>42318</v>
      </c>
      <c r="F63451" t="s">
        <v>12</v>
      </c>
      <c r="G63451" t="s">
        <v>140</v>
      </c>
      <c r="H63451">
        <v>938</v>
      </c>
    </row>
    <row r="63452" spans="1:8" x14ac:dyDescent="0.3">
      <c r="A63452" t="s">
        <v>124649</v>
      </c>
      <c r="B63452" t="s">
        <v>124650</v>
      </c>
      <c r="C63452" t="s">
        <v>21283</v>
      </c>
      <c r="D63452" t="s">
        <v>4297</v>
      </c>
      <c r="E63452" s="1">
        <v>42198</v>
      </c>
      <c r="F63452" t="s">
        <v>12</v>
      </c>
      <c r="G63452" t="s">
        <v>140</v>
      </c>
      <c r="H63452">
        <v>836</v>
      </c>
    </row>
    <row r="63453" spans="1:8" x14ac:dyDescent="0.3">
      <c r="A63453" t="s">
        <v>124651</v>
      </c>
      <c r="B63453" t="s">
        <v>52581</v>
      </c>
      <c r="C63453" t="s">
        <v>124652</v>
      </c>
      <c r="D63453" t="s">
        <v>11625</v>
      </c>
      <c r="E63453" s="1">
        <v>41673</v>
      </c>
      <c r="F63453" t="s">
        <v>12</v>
      </c>
      <c r="G63453" t="s">
        <v>140</v>
      </c>
      <c r="H63453">
        <v>668</v>
      </c>
    </row>
    <row r="63454" spans="1:8" x14ac:dyDescent="0.3">
      <c r="A63454" t="s">
        <v>124653</v>
      </c>
      <c r="B63454" t="s">
        <v>124551</v>
      </c>
      <c r="C63454" t="s">
        <v>19504</v>
      </c>
      <c r="D63454" t="s">
        <v>5158</v>
      </c>
      <c r="E63454" s="1">
        <v>41556</v>
      </c>
      <c r="F63454" t="s">
        <v>12</v>
      </c>
      <c r="G63454" t="s">
        <v>140</v>
      </c>
      <c r="H63454">
        <v>668</v>
      </c>
    </row>
    <row r="63455" spans="1:8" x14ac:dyDescent="0.3">
      <c r="A63455" t="s">
        <v>124654</v>
      </c>
      <c r="B63455" t="s">
        <v>124655</v>
      </c>
      <c r="C63455" t="s">
        <v>50357</v>
      </c>
      <c r="D63455" t="s">
        <v>82</v>
      </c>
      <c r="E63455" s="1">
        <v>41333</v>
      </c>
      <c r="F63455" t="s">
        <v>12</v>
      </c>
      <c r="G63455" t="s">
        <v>140</v>
      </c>
      <c r="H63455">
        <v>836</v>
      </c>
    </row>
    <row r="63456" spans="1:8" x14ac:dyDescent="0.3">
      <c r="A63456" t="s">
        <v>124656</v>
      </c>
      <c r="B63456" t="s">
        <v>59141</v>
      </c>
      <c r="C63456" t="s">
        <v>20150</v>
      </c>
      <c r="D63456" t="s">
        <v>2245</v>
      </c>
      <c r="E63456" s="1">
        <v>43284</v>
      </c>
      <c r="F63456" t="s">
        <v>12</v>
      </c>
      <c r="G63456" t="s">
        <v>140</v>
      </c>
      <c r="H63456">
        <v>585</v>
      </c>
    </row>
    <row r="63457" spans="1:8" x14ac:dyDescent="0.3">
      <c r="A63457" t="s">
        <v>124657</v>
      </c>
      <c r="B63457" t="s">
        <v>33264</v>
      </c>
      <c r="C63457" t="s">
        <v>12440</v>
      </c>
      <c r="D63457" t="s">
        <v>35358</v>
      </c>
      <c r="E63457" s="1">
        <v>40666</v>
      </c>
      <c r="F63457" t="s">
        <v>12</v>
      </c>
      <c r="G63457" t="s">
        <v>140</v>
      </c>
      <c r="H63457" s="2">
        <v>1003</v>
      </c>
    </row>
    <row r="63458" spans="1:8" x14ac:dyDescent="0.3">
      <c r="A63458" t="s">
        <v>124658</v>
      </c>
      <c r="B63458" t="s">
        <v>124659</v>
      </c>
      <c r="C63458" t="s">
        <v>19919</v>
      </c>
      <c r="D63458" t="s">
        <v>1134</v>
      </c>
      <c r="E63458" s="1">
        <v>41676</v>
      </c>
      <c r="F63458" t="s">
        <v>12</v>
      </c>
      <c r="G63458" t="s">
        <v>140</v>
      </c>
      <c r="H63458">
        <v>668</v>
      </c>
    </row>
    <row r="63459" spans="1:8" x14ac:dyDescent="0.3">
      <c r="A63459" t="s">
        <v>124660</v>
      </c>
      <c r="B63459" t="s">
        <v>124661</v>
      </c>
      <c r="C63459" t="s">
        <v>124662</v>
      </c>
      <c r="D63459" t="s">
        <v>124663</v>
      </c>
      <c r="E63459" s="1">
        <v>41676</v>
      </c>
      <c r="F63459" t="s">
        <v>12</v>
      </c>
      <c r="G63459" t="s">
        <v>140</v>
      </c>
      <c r="H63459" s="2">
        <v>1338</v>
      </c>
    </row>
    <row r="63460" spans="1:8" x14ac:dyDescent="0.3">
      <c r="A63460" t="s">
        <v>124664</v>
      </c>
      <c r="B63460" t="s">
        <v>124665</v>
      </c>
      <c r="C63460" t="s">
        <v>19569</v>
      </c>
      <c r="D63460" t="s">
        <v>40776</v>
      </c>
      <c r="E63460" s="1">
        <v>42010</v>
      </c>
      <c r="F63460" t="s">
        <v>12</v>
      </c>
      <c r="G63460" t="s">
        <v>140</v>
      </c>
      <c r="H63460" s="2">
        <v>1003</v>
      </c>
    </row>
    <row r="63461" spans="1:8" x14ac:dyDescent="0.3">
      <c r="A63461" t="s">
        <v>124666</v>
      </c>
      <c r="B63461" t="s">
        <v>124667</v>
      </c>
      <c r="C63461" t="s">
        <v>58749</v>
      </c>
      <c r="D63461" t="s">
        <v>3146</v>
      </c>
      <c r="E63461" s="1">
        <v>41307</v>
      </c>
      <c r="F63461" t="s">
        <v>12</v>
      </c>
      <c r="G63461" t="s">
        <v>140</v>
      </c>
      <c r="H63461">
        <v>668</v>
      </c>
    </row>
    <row r="63462" spans="1:8" x14ac:dyDescent="0.3">
      <c r="A63462" t="s">
        <v>124668</v>
      </c>
      <c r="B63462" t="s">
        <v>5974</v>
      </c>
      <c r="C63462" t="s">
        <v>22580</v>
      </c>
      <c r="D63462" t="s">
        <v>1987</v>
      </c>
      <c r="E63462" s="1">
        <v>41491</v>
      </c>
      <c r="F63462" t="s">
        <v>12</v>
      </c>
      <c r="G63462" t="s">
        <v>140</v>
      </c>
      <c r="H63462">
        <v>836</v>
      </c>
    </row>
    <row r="63463" spans="1:8" x14ac:dyDescent="0.3">
      <c r="A63463" t="s">
        <v>8302</v>
      </c>
      <c r="B63463" t="s">
        <v>124669</v>
      </c>
      <c r="C63463" t="s">
        <v>124670</v>
      </c>
      <c r="D63463" t="s">
        <v>231</v>
      </c>
      <c r="E63463" s="1">
        <v>40660</v>
      </c>
      <c r="F63463" t="s">
        <v>12</v>
      </c>
      <c r="G63463" t="s">
        <v>140</v>
      </c>
      <c r="H63463">
        <v>65</v>
      </c>
    </row>
    <row r="63464" spans="1:8" x14ac:dyDescent="0.3">
      <c r="A63464" t="s">
        <v>124671</v>
      </c>
      <c r="B63464" t="s">
        <v>124672</v>
      </c>
      <c r="C63464" t="s">
        <v>22899</v>
      </c>
      <c r="D63464" t="s">
        <v>7377</v>
      </c>
      <c r="E63464" s="1">
        <v>40982</v>
      </c>
      <c r="F63464" t="s">
        <v>12</v>
      </c>
      <c r="G63464" t="s">
        <v>140</v>
      </c>
      <c r="H63464">
        <v>836</v>
      </c>
    </row>
    <row r="63465" spans="1:8" x14ac:dyDescent="0.3">
      <c r="A63465" t="s">
        <v>124673</v>
      </c>
      <c r="B63465" t="s">
        <v>124674</v>
      </c>
      <c r="C63465" t="s">
        <v>1980</v>
      </c>
      <c r="D63465" t="s">
        <v>5910</v>
      </c>
      <c r="E63465" s="1">
        <v>42150</v>
      </c>
      <c r="F63465" t="s">
        <v>12</v>
      </c>
      <c r="G63465" t="s">
        <v>140</v>
      </c>
      <c r="H63465">
        <v>668</v>
      </c>
    </row>
    <row r="63466" spans="1:8" x14ac:dyDescent="0.3">
      <c r="A63466" t="s">
        <v>124675</v>
      </c>
      <c r="B63466" t="s">
        <v>124676</v>
      </c>
      <c r="C63466" t="s">
        <v>15211</v>
      </c>
      <c r="D63466" t="s">
        <v>21893</v>
      </c>
      <c r="E63466" s="1">
        <v>42199</v>
      </c>
      <c r="F63466" t="s">
        <v>12</v>
      </c>
      <c r="G63466" t="s">
        <v>140</v>
      </c>
      <c r="H63466">
        <v>836</v>
      </c>
    </row>
    <row r="63467" spans="1:8" x14ac:dyDescent="0.3">
      <c r="A63467" t="s">
        <v>124677</v>
      </c>
      <c r="B63467" t="s">
        <v>124678</v>
      </c>
      <c r="C63467" t="s">
        <v>50545</v>
      </c>
      <c r="D63467" t="s">
        <v>13076</v>
      </c>
      <c r="E63467" s="1">
        <v>41457</v>
      </c>
      <c r="F63467" t="s">
        <v>12</v>
      </c>
      <c r="G63467" t="s">
        <v>140</v>
      </c>
      <c r="H63467">
        <v>668</v>
      </c>
    </row>
    <row r="63468" spans="1:8" x14ac:dyDescent="0.3">
      <c r="A63468" t="s">
        <v>124679</v>
      </c>
      <c r="B63468" t="s">
        <v>124680</v>
      </c>
      <c r="C63468" t="s">
        <v>19555</v>
      </c>
      <c r="D63468" t="s">
        <v>18917</v>
      </c>
      <c r="E63468" s="1">
        <v>41730</v>
      </c>
      <c r="F63468" t="s">
        <v>12</v>
      </c>
      <c r="G63468" t="s">
        <v>140</v>
      </c>
      <c r="H63468" s="2">
        <v>1003</v>
      </c>
    </row>
    <row r="63469" spans="1:8" x14ac:dyDescent="0.3">
      <c r="A63469" t="s">
        <v>124681</v>
      </c>
      <c r="B63469" t="s">
        <v>124682</v>
      </c>
      <c r="C63469" t="s">
        <v>124683</v>
      </c>
      <c r="D63469" t="s">
        <v>5910</v>
      </c>
      <c r="E63469" s="1">
        <v>41380</v>
      </c>
      <c r="F63469" t="s">
        <v>12</v>
      </c>
      <c r="G63469" t="s">
        <v>140</v>
      </c>
      <c r="H63469">
        <v>668</v>
      </c>
    </row>
    <row r="63470" spans="1:8" x14ac:dyDescent="0.3">
      <c r="A63470" t="s">
        <v>124684</v>
      </c>
      <c r="B63470" t="s">
        <v>124110</v>
      </c>
      <c r="C63470" t="s">
        <v>10563</v>
      </c>
      <c r="D63470" t="s">
        <v>2831</v>
      </c>
      <c r="E63470" s="1">
        <v>41407</v>
      </c>
      <c r="F63470" t="s">
        <v>12</v>
      </c>
      <c r="G63470" t="s">
        <v>140</v>
      </c>
      <c r="H63470">
        <v>501</v>
      </c>
    </row>
    <row r="63471" spans="1:8" x14ac:dyDescent="0.3">
      <c r="A63471" t="s">
        <v>124685</v>
      </c>
      <c r="B63471" t="s">
        <v>124686</v>
      </c>
      <c r="C63471" t="s">
        <v>19735</v>
      </c>
      <c r="D63471" t="s">
        <v>135</v>
      </c>
      <c r="E63471" s="1">
        <v>42465</v>
      </c>
      <c r="F63471" t="s">
        <v>12</v>
      </c>
      <c r="G63471" t="s">
        <v>140</v>
      </c>
      <c r="H63471">
        <v>836</v>
      </c>
    </row>
    <row r="63472" spans="1:8" x14ac:dyDescent="0.3">
      <c r="A63472" t="s">
        <v>124687</v>
      </c>
      <c r="B63472" t="s">
        <v>124225</v>
      </c>
      <c r="C63472" t="s">
        <v>124688</v>
      </c>
      <c r="D63472" t="s">
        <v>124689</v>
      </c>
      <c r="E63472" s="1">
        <v>41411</v>
      </c>
      <c r="F63472" t="s">
        <v>12</v>
      </c>
      <c r="G63472" t="s">
        <v>140</v>
      </c>
      <c r="H63472" s="2">
        <v>1338</v>
      </c>
    </row>
    <row r="63473" spans="1:8" x14ac:dyDescent="0.3">
      <c r="A63473" t="s">
        <v>124690</v>
      </c>
      <c r="B63473" t="s">
        <v>124691</v>
      </c>
      <c r="C63473" t="s">
        <v>19983</v>
      </c>
      <c r="D63473" t="s">
        <v>7681</v>
      </c>
      <c r="E63473" s="1">
        <v>41400</v>
      </c>
      <c r="F63473" t="s">
        <v>12</v>
      </c>
      <c r="G63473" t="s">
        <v>140</v>
      </c>
      <c r="H63473">
        <v>501</v>
      </c>
    </row>
    <row r="63474" spans="1:8" x14ac:dyDescent="0.3">
      <c r="A63474" t="s">
        <v>124692</v>
      </c>
      <c r="B63474" t="s">
        <v>124693</v>
      </c>
      <c r="C63474" t="s">
        <v>28475</v>
      </c>
      <c r="D63474" t="s">
        <v>540</v>
      </c>
      <c r="E63474" s="1">
        <v>39630</v>
      </c>
      <c r="F63474" t="s">
        <v>12</v>
      </c>
      <c r="G63474" t="s">
        <v>140</v>
      </c>
      <c r="H63474">
        <v>702</v>
      </c>
    </row>
    <row r="63475" spans="1:8" x14ac:dyDescent="0.3">
      <c r="A63475" t="s">
        <v>124694</v>
      </c>
      <c r="B63475" t="s">
        <v>124695</v>
      </c>
      <c r="C63475" t="s">
        <v>20066</v>
      </c>
      <c r="D63475" t="s">
        <v>26876</v>
      </c>
      <c r="E63475" s="1">
        <v>41415</v>
      </c>
      <c r="F63475" t="s">
        <v>12</v>
      </c>
      <c r="G63475" t="s">
        <v>140</v>
      </c>
      <c r="H63475" s="2">
        <v>1003</v>
      </c>
    </row>
    <row r="63476" spans="1:8" x14ac:dyDescent="0.3">
      <c r="A63476" t="s">
        <v>124696</v>
      </c>
      <c r="B63476" t="s">
        <v>124697</v>
      </c>
      <c r="C63476" t="s">
        <v>124698</v>
      </c>
      <c r="D63476" t="s">
        <v>2429</v>
      </c>
      <c r="E63476" s="1">
        <v>42678</v>
      </c>
      <c r="F63476" t="s">
        <v>12</v>
      </c>
      <c r="G63476" t="s">
        <v>140</v>
      </c>
      <c r="H63476">
        <v>668</v>
      </c>
    </row>
    <row r="63477" spans="1:8" x14ac:dyDescent="0.3">
      <c r="A63477" t="s">
        <v>124699</v>
      </c>
      <c r="B63477" t="s">
        <v>124700</v>
      </c>
      <c r="C63477" t="s">
        <v>1416</v>
      </c>
      <c r="D63477" t="s">
        <v>36864</v>
      </c>
      <c r="E63477" s="1">
        <v>41430</v>
      </c>
      <c r="F63477" t="s">
        <v>12</v>
      </c>
      <c r="G63477" t="s">
        <v>140</v>
      </c>
      <c r="H63477">
        <v>836</v>
      </c>
    </row>
    <row r="63478" spans="1:8" x14ac:dyDescent="0.3">
      <c r="A63478" t="s">
        <v>124701</v>
      </c>
      <c r="B63478" t="s">
        <v>113111</v>
      </c>
      <c r="C63478" t="s">
        <v>33568</v>
      </c>
      <c r="D63478" t="s">
        <v>2915</v>
      </c>
      <c r="E63478" s="1">
        <v>40543</v>
      </c>
      <c r="F63478" t="s">
        <v>12</v>
      </c>
      <c r="G63478" t="s">
        <v>140</v>
      </c>
      <c r="H63478" s="2">
        <v>1003</v>
      </c>
    </row>
    <row r="63479" spans="1:8" x14ac:dyDescent="0.3">
      <c r="A63479" t="s">
        <v>124702</v>
      </c>
      <c r="B63479" t="s">
        <v>124703</v>
      </c>
      <c r="C63479" t="s">
        <v>12379</v>
      </c>
      <c r="D63479" t="s">
        <v>1123</v>
      </c>
      <c r="E63479" s="1">
        <v>42122</v>
      </c>
      <c r="F63479" t="s">
        <v>12</v>
      </c>
      <c r="G63479" t="s">
        <v>140</v>
      </c>
      <c r="H63479">
        <v>100</v>
      </c>
    </row>
    <row r="63480" spans="1:8" x14ac:dyDescent="0.3">
      <c r="A63480" t="s">
        <v>124704</v>
      </c>
      <c r="B63480" t="s">
        <v>124705</v>
      </c>
      <c r="C63480" t="s">
        <v>20150</v>
      </c>
      <c r="D63480" t="s">
        <v>2189</v>
      </c>
      <c r="E63480" s="1">
        <v>42073</v>
      </c>
      <c r="F63480" t="s">
        <v>12</v>
      </c>
      <c r="G63480" t="s">
        <v>140</v>
      </c>
      <c r="H63480">
        <v>668</v>
      </c>
    </row>
    <row r="63481" spans="1:8" x14ac:dyDescent="0.3">
      <c r="A63481" t="s">
        <v>124706</v>
      </c>
      <c r="B63481" t="s">
        <v>124707</v>
      </c>
      <c r="C63481" t="s">
        <v>34023</v>
      </c>
      <c r="D63481" t="s">
        <v>1417</v>
      </c>
      <c r="E63481" s="1">
        <v>40743</v>
      </c>
      <c r="F63481" t="s">
        <v>12</v>
      </c>
      <c r="G63481" t="s">
        <v>140</v>
      </c>
      <c r="H63481">
        <v>569</v>
      </c>
    </row>
    <row r="63482" spans="1:8" x14ac:dyDescent="0.3">
      <c r="A63482" t="s">
        <v>124708</v>
      </c>
      <c r="B63482" t="s">
        <v>124709</v>
      </c>
      <c r="C63482" t="s">
        <v>7521</v>
      </c>
      <c r="D63482" t="s">
        <v>9509</v>
      </c>
      <c r="E63482" s="1">
        <v>39345</v>
      </c>
      <c r="F63482" t="s">
        <v>12</v>
      </c>
      <c r="G63482" t="s">
        <v>140</v>
      </c>
      <c r="H63482">
        <v>703</v>
      </c>
    </row>
    <row r="63483" spans="1:8" x14ac:dyDescent="0.3">
      <c r="A63483" t="s">
        <v>124710</v>
      </c>
      <c r="B63483" t="s">
        <v>51106</v>
      </c>
      <c r="C63483" t="s">
        <v>41096</v>
      </c>
      <c r="D63483" t="s">
        <v>2411</v>
      </c>
      <c r="E63483" s="1">
        <v>41654</v>
      </c>
      <c r="F63483" t="s">
        <v>12</v>
      </c>
      <c r="G63483" t="s">
        <v>140</v>
      </c>
      <c r="H63483">
        <v>668</v>
      </c>
    </row>
    <row r="63484" spans="1:8" x14ac:dyDescent="0.3">
      <c r="A63484" t="s">
        <v>124711</v>
      </c>
      <c r="B63484" t="s">
        <v>124712</v>
      </c>
      <c r="C63484" t="s">
        <v>124713</v>
      </c>
      <c r="D63484" t="s">
        <v>1211</v>
      </c>
      <c r="E63484" s="1">
        <v>42874</v>
      </c>
      <c r="F63484" t="s">
        <v>265</v>
      </c>
      <c r="G63484" t="s">
        <v>140</v>
      </c>
      <c r="H63484">
        <v>300</v>
      </c>
    </row>
    <row r="63485" spans="1:8" x14ac:dyDescent="0.3">
      <c r="A63485" t="s">
        <v>124714</v>
      </c>
      <c r="B63485" t="s">
        <v>124715</v>
      </c>
      <c r="C63485" t="s">
        <v>36835</v>
      </c>
      <c r="D63485" t="s">
        <v>19602</v>
      </c>
      <c r="E63485" s="1">
        <v>42194</v>
      </c>
      <c r="F63485" t="s">
        <v>12</v>
      </c>
      <c r="G63485" t="s">
        <v>140</v>
      </c>
      <c r="H63485">
        <v>820</v>
      </c>
    </row>
    <row r="63486" spans="1:8" x14ac:dyDescent="0.3">
      <c r="A63486" t="s">
        <v>124716</v>
      </c>
      <c r="B63486" t="s">
        <v>124717</v>
      </c>
      <c r="C63486" t="s">
        <v>19614</v>
      </c>
      <c r="D63486" t="s">
        <v>8400</v>
      </c>
      <c r="E63486" s="1">
        <v>43242</v>
      </c>
      <c r="F63486" t="s">
        <v>12</v>
      </c>
      <c r="G63486" t="s">
        <v>140</v>
      </c>
      <c r="H63486">
        <v>586</v>
      </c>
    </row>
    <row r="63487" spans="1:8" x14ac:dyDescent="0.3">
      <c r="A63487" t="s">
        <v>124718</v>
      </c>
      <c r="B63487" t="s">
        <v>44854</v>
      </c>
      <c r="C63487" t="s">
        <v>124719</v>
      </c>
      <c r="D63487" t="s">
        <v>3870</v>
      </c>
      <c r="E63487" s="1">
        <v>40826</v>
      </c>
      <c r="F63487" t="s">
        <v>12</v>
      </c>
      <c r="G63487" t="s">
        <v>140</v>
      </c>
      <c r="H63487">
        <v>500</v>
      </c>
    </row>
    <row r="63488" spans="1:8" x14ac:dyDescent="0.3">
      <c r="A63488" t="s">
        <v>124720</v>
      </c>
      <c r="B63488" t="s">
        <v>124721</v>
      </c>
      <c r="C63488" t="s">
        <v>46688</v>
      </c>
      <c r="D63488" t="s">
        <v>217</v>
      </c>
      <c r="E63488" s="1">
        <v>39583</v>
      </c>
      <c r="F63488" t="s">
        <v>12</v>
      </c>
      <c r="G63488" t="s">
        <v>140</v>
      </c>
      <c r="H63488">
        <v>668</v>
      </c>
    </row>
    <row r="63489" spans="1:8" x14ac:dyDescent="0.3">
      <c r="A63489" t="s">
        <v>124591</v>
      </c>
      <c r="B63489" t="s">
        <v>70924</v>
      </c>
      <c r="C63489" t="s">
        <v>6863</v>
      </c>
      <c r="D63489" t="s">
        <v>10985</v>
      </c>
      <c r="E63489" s="1">
        <v>42563</v>
      </c>
      <c r="F63489" t="s">
        <v>12</v>
      </c>
      <c r="G63489" t="s">
        <v>140</v>
      </c>
      <c r="H63489">
        <v>820</v>
      </c>
    </row>
    <row r="63490" spans="1:8" x14ac:dyDescent="0.3">
      <c r="A63490" t="s">
        <v>124722</v>
      </c>
      <c r="B63490" t="s">
        <v>124723</v>
      </c>
      <c r="C63490" t="s">
        <v>8024</v>
      </c>
      <c r="D63490" t="s">
        <v>289</v>
      </c>
      <c r="E63490" s="1">
        <v>38196</v>
      </c>
      <c r="F63490" t="s">
        <v>12</v>
      </c>
      <c r="G63490" t="s">
        <v>140</v>
      </c>
      <c r="H63490" s="2">
        <v>1005</v>
      </c>
    </row>
    <row r="63491" spans="1:8" x14ac:dyDescent="0.3">
      <c r="A63491" t="s">
        <v>124722</v>
      </c>
      <c r="B63491" t="s">
        <v>124723</v>
      </c>
      <c r="C63491" t="s">
        <v>124724</v>
      </c>
      <c r="D63491" t="s">
        <v>2594</v>
      </c>
      <c r="E63491" s="1">
        <v>37729</v>
      </c>
      <c r="F63491" t="s">
        <v>12</v>
      </c>
      <c r="G63491" t="s">
        <v>140</v>
      </c>
      <c r="H63491">
        <v>751</v>
      </c>
    </row>
    <row r="63492" spans="1:8" x14ac:dyDescent="0.3">
      <c r="A63492" t="s">
        <v>124725</v>
      </c>
      <c r="B63492" t="s">
        <v>124726</v>
      </c>
      <c r="C63492" t="s">
        <v>62142</v>
      </c>
      <c r="D63492" t="s">
        <v>18605</v>
      </c>
      <c r="E63492" s="1">
        <v>41471</v>
      </c>
      <c r="F63492" t="s">
        <v>12</v>
      </c>
      <c r="G63492" t="s">
        <v>140</v>
      </c>
      <c r="H63492">
        <v>836</v>
      </c>
    </row>
    <row r="63493" spans="1:8" x14ac:dyDescent="0.3">
      <c r="A63493" t="s">
        <v>124727</v>
      </c>
      <c r="B63493" t="s">
        <v>124728</v>
      </c>
      <c r="C63493" t="s">
        <v>7397</v>
      </c>
      <c r="D63493" t="s">
        <v>1132</v>
      </c>
      <c r="E63493" s="1">
        <v>42094</v>
      </c>
      <c r="F63493" t="s">
        <v>12</v>
      </c>
      <c r="G63493" t="s">
        <v>140</v>
      </c>
      <c r="H63493">
        <v>333</v>
      </c>
    </row>
    <row r="63494" spans="1:8" x14ac:dyDescent="0.3">
      <c r="A63494" t="s">
        <v>124729</v>
      </c>
      <c r="B63494" t="s">
        <v>124730</v>
      </c>
      <c r="C63494" t="s">
        <v>19947</v>
      </c>
      <c r="D63494" t="s">
        <v>822</v>
      </c>
      <c r="E63494" s="1">
        <v>43249</v>
      </c>
      <c r="F63494" t="s">
        <v>12</v>
      </c>
      <c r="G63494" t="s">
        <v>140</v>
      </c>
      <c r="H63494">
        <v>668</v>
      </c>
    </row>
    <row r="63495" spans="1:8" x14ac:dyDescent="0.3">
      <c r="A63495" t="s">
        <v>124731</v>
      </c>
      <c r="B63495" t="s">
        <v>124732</v>
      </c>
      <c r="C63495" t="s">
        <v>22710</v>
      </c>
      <c r="D63495" t="s">
        <v>2929</v>
      </c>
      <c r="E63495" s="1">
        <v>41717</v>
      </c>
      <c r="F63495" t="s">
        <v>12</v>
      </c>
      <c r="G63495" t="s">
        <v>140</v>
      </c>
      <c r="H63495">
        <v>668</v>
      </c>
    </row>
    <row r="63496" spans="1:8" x14ac:dyDescent="0.3">
      <c r="A63496" t="s">
        <v>124733</v>
      </c>
      <c r="B63496" t="s">
        <v>124734</v>
      </c>
      <c r="C63496" t="s">
        <v>19858</v>
      </c>
      <c r="D63496" t="s">
        <v>352</v>
      </c>
      <c r="E63496" s="1">
        <v>42521</v>
      </c>
      <c r="F63496" t="s">
        <v>12</v>
      </c>
      <c r="G63496" t="s">
        <v>369</v>
      </c>
      <c r="H63496">
        <v>836</v>
      </c>
    </row>
    <row r="63497" spans="1:8" x14ac:dyDescent="0.3">
      <c r="A63497" t="s">
        <v>124735</v>
      </c>
      <c r="B63497" t="s">
        <v>124736</v>
      </c>
      <c r="C63497" t="s">
        <v>124737</v>
      </c>
      <c r="D63497" t="s">
        <v>896</v>
      </c>
      <c r="E63497" s="1">
        <v>42577</v>
      </c>
      <c r="F63497" t="s">
        <v>12</v>
      </c>
      <c r="G63497" t="s">
        <v>140</v>
      </c>
      <c r="H63497">
        <v>569</v>
      </c>
    </row>
    <row r="63498" spans="1:8" x14ac:dyDescent="0.3">
      <c r="A63498" t="s">
        <v>124738</v>
      </c>
      <c r="B63498" t="s">
        <v>124739</v>
      </c>
      <c r="C63498" t="s">
        <v>124740</v>
      </c>
      <c r="D63498" t="s">
        <v>1544</v>
      </c>
      <c r="E63498" s="1">
        <v>41289</v>
      </c>
      <c r="F63498" t="s">
        <v>277</v>
      </c>
      <c r="G63498" t="s">
        <v>140</v>
      </c>
      <c r="H63498">
        <v>375</v>
      </c>
    </row>
    <row r="63499" spans="1:8" x14ac:dyDescent="0.3">
      <c r="A63499" t="s">
        <v>124741</v>
      </c>
      <c r="B63499" t="s">
        <v>124566</v>
      </c>
      <c r="C63499" t="s">
        <v>13187</v>
      </c>
      <c r="D63499" t="s">
        <v>2600</v>
      </c>
      <c r="E63499" s="1">
        <v>39699</v>
      </c>
      <c r="F63499" t="s">
        <v>12</v>
      </c>
      <c r="G63499" t="s">
        <v>140</v>
      </c>
      <c r="H63499" s="2">
        <v>1005</v>
      </c>
    </row>
    <row r="63500" spans="1:8" x14ac:dyDescent="0.3">
      <c r="A63500" t="s">
        <v>124742</v>
      </c>
      <c r="B63500" t="s">
        <v>46080</v>
      </c>
      <c r="C63500" t="s">
        <v>27025</v>
      </c>
      <c r="D63500" t="s">
        <v>3274</v>
      </c>
      <c r="E63500" s="1">
        <v>43223</v>
      </c>
      <c r="F63500" t="s">
        <v>12</v>
      </c>
      <c r="G63500" t="s">
        <v>140</v>
      </c>
      <c r="H63500">
        <v>569</v>
      </c>
    </row>
    <row r="63501" spans="1:8" x14ac:dyDescent="0.3">
      <c r="A63501" t="s">
        <v>124743</v>
      </c>
      <c r="B63501" t="s">
        <v>124744</v>
      </c>
      <c r="C63501" t="s">
        <v>45379</v>
      </c>
      <c r="D63501" t="s">
        <v>20967</v>
      </c>
      <c r="E63501" s="1">
        <v>40247</v>
      </c>
      <c r="F63501" t="s">
        <v>12</v>
      </c>
      <c r="G63501" t="s">
        <v>140</v>
      </c>
      <c r="H63501">
        <v>281</v>
      </c>
    </row>
    <row r="63502" spans="1:8" x14ac:dyDescent="0.3">
      <c r="A63502" t="s">
        <v>49027</v>
      </c>
      <c r="B63502" t="s">
        <v>124745</v>
      </c>
      <c r="C63502" t="s">
        <v>19025</v>
      </c>
      <c r="D63502" t="s">
        <v>124746</v>
      </c>
      <c r="E63502" s="1">
        <v>40207</v>
      </c>
      <c r="F63502" t="s">
        <v>12</v>
      </c>
      <c r="G63502" t="s">
        <v>140</v>
      </c>
      <c r="H63502" s="2">
        <v>1876</v>
      </c>
    </row>
    <row r="63503" spans="1:8" x14ac:dyDescent="0.3">
      <c r="A63503" t="s">
        <v>124747</v>
      </c>
      <c r="B63503" t="s">
        <v>124748</v>
      </c>
      <c r="C63503" t="s">
        <v>8143</v>
      </c>
      <c r="D63503" t="s">
        <v>2664</v>
      </c>
      <c r="E63503" s="1">
        <v>42696</v>
      </c>
      <c r="F63503" t="s">
        <v>12</v>
      </c>
      <c r="G63503" t="s">
        <v>140</v>
      </c>
      <c r="H63503">
        <v>668</v>
      </c>
    </row>
    <row r="63504" spans="1:8" x14ac:dyDescent="0.3">
      <c r="A63504" t="s">
        <v>124749</v>
      </c>
      <c r="B63504" t="s">
        <v>124750</v>
      </c>
      <c r="C63504" t="s">
        <v>33389</v>
      </c>
      <c r="D63504" t="s">
        <v>3359</v>
      </c>
      <c r="E63504" s="1">
        <v>43201</v>
      </c>
      <c r="F63504" t="s">
        <v>12</v>
      </c>
      <c r="G63504" t="s">
        <v>140</v>
      </c>
      <c r="H63504">
        <v>820</v>
      </c>
    </row>
    <row r="63505" spans="1:8" x14ac:dyDescent="0.3">
      <c r="A63505" t="s">
        <v>124751</v>
      </c>
      <c r="B63505" t="s">
        <v>124752</v>
      </c>
      <c r="C63505" t="s">
        <v>124753</v>
      </c>
      <c r="D63505" t="s">
        <v>2356</v>
      </c>
      <c r="E63505" s="1">
        <v>42338</v>
      </c>
      <c r="F63505" t="s">
        <v>265</v>
      </c>
      <c r="G63505" t="s">
        <v>140</v>
      </c>
      <c r="H63505">
        <v>602</v>
      </c>
    </row>
    <row r="63506" spans="1:8" x14ac:dyDescent="0.3">
      <c r="A63506" t="s">
        <v>124754</v>
      </c>
      <c r="B63506" t="s">
        <v>124755</v>
      </c>
      <c r="C63506" t="s">
        <v>4167</v>
      </c>
      <c r="D63506" t="s">
        <v>15294</v>
      </c>
      <c r="E63506" s="1">
        <v>43214</v>
      </c>
      <c r="F63506" t="s">
        <v>12</v>
      </c>
      <c r="G63506" t="s">
        <v>140</v>
      </c>
      <c r="H63506" s="2">
        <v>1005</v>
      </c>
    </row>
    <row r="63507" spans="1:8" x14ac:dyDescent="0.3">
      <c r="A63507" t="s">
        <v>124756</v>
      </c>
      <c r="B63507" t="s">
        <v>124757</v>
      </c>
      <c r="C63507" t="s">
        <v>124758</v>
      </c>
      <c r="D63507" t="s">
        <v>57</v>
      </c>
      <c r="E63507" s="1">
        <v>37267</v>
      </c>
      <c r="F63507" t="s">
        <v>12</v>
      </c>
      <c r="G63507" t="s">
        <v>140</v>
      </c>
      <c r="H63507">
        <v>651</v>
      </c>
    </row>
    <row r="63508" spans="1:8" x14ac:dyDescent="0.3">
      <c r="A63508" t="s">
        <v>124759</v>
      </c>
      <c r="B63508" t="s">
        <v>124723</v>
      </c>
      <c r="C63508" t="s">
        <v>124724</v>
      </c>
      <c r="D63508" t="s">
        <v>2880</v>
      </c>
      <c r="E63508" s="1">
        <v>41338</v>
      </c>
      <c r="F63508" t="s">
        <v>12</v>
      </c>
      <c r="G63508" t="s">
        <v>140</v>
      </c>
      <c r="H63508">
        <v>879</v>
      </c>
    </row>
    <row r="63509" spans="1:8" x14ac:dyDescent="0.3">
      <c r="A63509" t="s">
        <v>124760</v>
      </c>
      <c r="B63509" t="s">
        <v>124761</v>
      </c>
      <c r="C63509" t="s">
        <v>124762</v>
      </c>
      <c r="D63509" t="s">
        <v>19254</v>
      </c>
      <c r="E63509" s="1">
        <v>42227</v>
      </c>
      <c r="F63509" t="s">
        <v>12</v>
      </c>
      <c r="G63509" t="s">
        <v>140</v>
      </c>
      <c r="H63509">
        <v>500</v>
      </c>
    </row>
    <row r="63510" spans="1:8" x14ac:dyDescent="0.3">
      <c r="A63510" t="s">
        <v>124763</v>
      </c>
      <c r="B63510" t="s">
        <v>17694</v>
      </c>
      <c r="C63510" t="s">
        <v>65731</v>
      </c>
      <c r="D63510" t="s">
        <v>295</v>
      </c>
      <c r="E63510" s="1">
        <v>43115</v>
      </c>
      <c r="F63510" t="s">
        <v>465</v>
      </c>
      <c r="G63510" t="s">
        <v>140</v>
      </c>
      <c r="H63510">
        <v>190</v>
      </c>
    </row>
    <row r="63511" spans="1:8" x14ac:dyDescent="0.3">
      <c r="A63511" t="s">
        <v>124764</v>
      </c>
      <c r="B63511" t="s">
        <v>38106</v>
      </c>
      <c r="C63511" t="s">
        <v>20032</v>
      </c>
      <c r="D63511" t="s">
        <v>1994</v>
      </c>
      <c r="E63511" s="1">
        <v>41688</v>
      </c>
      <c r="F63511" t="s">
        <v>12</v>
      </c>
      <c r="G63511" t="s">
        <v>140</v>
      </c>
      <c r="H63511">
        <v>656</v>
      </c>
    </row>
    <row r="63512" spans="1:8" x14ac:dyDescent="0.3">
      <c r="A63512" t="s">
        <v>124765</v>
      </c>
      <c r="B63512" t="s">
        <v>124766</v>
      </c>
      <c r="C63512" t="s">
        <v>124767</v>
      </c>
      <c r="D63512" t="s">
        <v>1104</v>
      </c>
      <c r="E63512" s="1">
        <v>37883</v>
      </c>
      <c r="F63512" t="s">
        <v>12</v>
      </c>
      <c r="G63512" t="s">
        <v>140</v>
      </c>
      <c r="H63512">
        <v>538</v>
      </c>
    </row>
    <row r="63513" spans="1:8" x14ac:dyDescent="0.3">
      <c r="A63513" t="s">
        <v>124768</v>
      </c>
      <c r="B63513" t="s">
        <v>124769</v>
      </c>
      <c r="C63513" t="s">
        <v>124770</v>
      </c>
      <c r="D63513" t="s">
        <v>822</v>
      </c>
      <c r="E63513" s="1">
        <v>43056</v>
      </c>
      <c r="F63513" t="s">
        <v>265</v>
      </c>
      <c r="G63513" t="s">
        <v>140</v>
      </c>
      <c r="H63513">
        <v>468</v>
      </c>
    </row>
    <row r="63514" spans="1:8" x14ac:dyDescent="0.3">
      <c r="A63514" t="s">
        <v>124771</v>
      </c>
      <c r="B63514" t="s">
        <v>124772</v>
      </c>
      <c r="C63514" t="s">
        <v>124773</v>
      </c>
      <c r="D63514" t="s">
        <v>1642</v>
      </c>
      <c r="E63514" s="1">
        <v>42860</v>
      </c>
      <c r="F63514" t="s">
        <v>265</v>
      </c>
      <c r="G63514" t="s">
        <v>140</v>
      </c>
      <c r="H63514">
        <v>535</v>
      </c>
    </row>
    <row r="63515" spans="1:8" x14ac:dyDescent="0.3">
      <c r="A63515" t="s">
        <v>124774</v>
      </c>
      <c r="B63515" t="s">
        <v>40768</v>
      </c>
      <c r="C63515" t="s">
        <v>99442</v>
      </c>
      <c r="D63515" t="s">
        <v>480</v>
      </c>
      <c r="E63515" s="1">
        <v>39197</v>
      </c>
      <c r="F63515" t="s">
        <v>12</v>
      </c>
      <c r="G63515" t="s">
        <v>140</v>
      </c>
      <c r="H63515">
        <v>820</v>
      </c>
    </row>
    <row r="63516" spans="1:8" x14ac:dyDescent="0.3">
      <c r="A63516" t="s">
        <v>124775</v>
      </c>
      <c r="B63516" t="s">
        <v>124776</v>
      </c>
      <c r="C63516" t="s">
        <v>124777</v>
      </c>
      <c r="D63516" t="s">
        <v>1134</v>
      </c>
      <c r="E63516" s="1">
        <v>43179</v>
      </c>
      <c r="F63516" t="s">
        <v>249</v>
      </c>
      <c r="G63516" t="s">
        <v>140</v>
      </c>
      <c r="H63516">
        <v>537</v>
      </c>
    </row>
    <row r="63517" spans="1:8" x14ac:dyDescent="0.3">
      <c r="A63517" t="s">
        <v>124778</v>
      </c>
      <c r="B63517" t="s">
        <v>36853</v>
      </c>
      <c r="C63517" t="s">
        <v>60883</v>
      </c>
      <c r="D63517" t="s">
        <v>19256</v>
      </c>
      <c r="E63517" s="1">
        <v>43196</v>
      </c>
      <c r="F63517" t="s">
        <v>12</v>
      </c>
      <c r="G63517" t="s">
        <v>140</v>
      </c>
      <c r="H63517">
        <v>500</v>
      </c>
    </row>
    <row r="63518" spans="1:8" x14ac:dyDescent="0.3">
      <c r="A63518" t="s">
        <v>124779</v>
      </c>
      <c r="B63518" t="s">
        <v>124780</v>
      </c>
      <c r="C63518" t="s">
        <v>8024</v>
      </c>
      <c r="D63518" t="s">
        <v>29575</v>
      </c>
      <c r="E63518" s="1">
        <v>41736</v>
      </c>
      <c r="F63518" t="s">
        <v>12</v>
      </c>
      <c r="G63518" t="s">
        <v>140</v>
      </c>
      <c r="H63518" s="2">
        <v>1003</v>
      </c>
    </row>
    <row r="63519" spans="1:8" x14ac:dyDescent="0.3">
      <c r="A63519" t="s">
        <v>124781</v>
      </c>
      <c r="B63519" t="s">
        <v>124782</v>
      </c>
      <c r="C63519" t="s">
        <v>19536</v>
      </c>
      <c r="D63519" t="s">
        <v>37718</v>
      </c>
      <c r="E63519" s="1">
        <v>42121</v>
      </c>
      <c r="F63519" t="s">
        <v>12</v>
      </c>
      <c r="G63519" t="s">
        <v>140</v>
      </c>
      <c r="H63519">
        <v>820</v>
      </c>
    </row>
    <row r="63520" spans="1:8" x14ac:dyDescent="0.3">
      <c r="A63520" t="s">
        <v>124783</v>
      </c>
      <c r="B63520" t="s">
        <v>63800</v>
      </c>
      <c r="C63520" t="s">
        <v>8970</v>
      </c>
      <c r="D63520" t="s">
        <v>14498</v>
      </c>
      <c r="E63520" s="1">
        <v>39839</v>
      </c>
      <c r="F63520" t="s">
        <v>12</v>
      </c>
      <c r="G63520" t="s">
        <v>140</v>
      </c>
      <c r="H63520">
        <v>500</v>
      </c>
    </row>
    <row r="63521" spans="1:8" x14ac:dyDescent="0.3">
      <c r="A63521" t="s">
        <v>124784</v>
      </c>
      <c r="B63521" t="s">
        <v>124785</v>
      </c>
      <c r="C63521" t="s">
        <v>28312</v>
      </c>
      <c r="D63521" t="s">
        <v>15667</v>
      </c>
      <c r="E63521" s="1">
        <v>39051</v>
      </c>
      <c r="F63521" t="s">
        <v>12</v>
      </c>
      <c r="G63521" t="s">
        <v>140</v>
      </c>
      <c r="H63521">
        <v>702</v>
      </c>
    </row>
    <row r="63522" spans="1:8" x14ac:dyDescent="0.3">
      <c r="A63522" t="s">
        <v>124786</v>
      </c>
      <c r="B63522" t="s">
        <v>124787</v>
      </c>
      <c r="C63522" t="s">
        <v>1937</v>
      </c>
      <c r="D63522" t="s">
        <v>21335</v>
      </c>
      <c r="E63522" s="1">
        <v>42131</v>
      </c>
      <c r="F63522" t="s">
        <v>12</v>
      </c>
      <c r="G63522" t="s">
        <v>140</v>
      </c>
      <c r="H63522">
        <v>793</v>
      </c>
    </row>
    <row r="63523" spans="1:8" x14ac:dyDescent="0.3">
      <c r="A63523" t="s">
        <v>124788</v>
      </c>
      <c r="B63523" t="s">
        <v>124789</v>
      </c>
      <c r="C63523" t="s">
        <v>3759</v>
      </c>
      <c r="D63523" t="s">
        <v>16788</v>
      </c>
      <c r="E63523" s="1">
        <v>42373</v>
      </c>
      <c r="F63523" t="s">
        <v>12</v>
      </c>
      <c r="G63523" t="s">
        <v>140</v>
      </c>
      <c r="H63523">
        <v>836</v>
      </c>
    </row>
    <row r="63524" spans="1:8" x14ac:dyDescent="0.3">
      <c r="A63524" t="s">
        <v>124790</v>
      </c>
      <c r="B63524" t="s">
        <v>124791</v>
      </c>
      <c r="C63524" t="s">
        <v>20150</v>
      </c>
      <c r="D63524" t="s">
        <v>2292</v>
      </c>
      <c r="E63524" s="1">
        <v>42583</v>
      </c>
      <c r="F63524" t="s">
        <v>12</v>
      </c>
      <c r="G63524" t="s">
        <v>140</v>
      </c>
      <c r="H63524">
        <v>702</v>
      </c>
    </row>
    <row r="63525" spans="1:8" x14ac:dyDescent="0.3">
      <c r="A63525" t="s">
        <v>124792</v>
      </c>
      <c r="B63525" t="s">
        <v>124793</v>
      </c>
      <c r="C63525" t="s">
        <v>124794</v>
      </c>
      <c r="D63525" t="s">
        <v>20077</v>
      </c>
      <c r="E63525" s="1">
        <v>41226</v>
      </c>
      <c r="F63525" t="s">
        <v>12</v>
      </c>
      <c r="G63525" t="s">
        <v>140</v>
      </c>
      <c r="H63525">
        <v>500</v>
      </c>
    </row>
    <row r="63526" spans="1:8" x14ac:dyDescent="0.3">
      <c r="A63526" t="s">
        <v>124795</v>
      </c>
      <c r="B63526" t="s">
        <v>47074</v>
      </c>
      <c r="C63526" t="s">
        <v>124796</v>
      </c>
      <c r="D63526" t="s">
        <v>4107</v>
      </c>
      <c r="E63526" s="1">
        <v>36941</v>
      </c>
      <c r="F63526" t="s">
        <v>12</v>
      </c>
      <c r="G63526" t="s">
        <v>140</v>
      </c>
      <c r="H63526">
        <v>500</v>
      </c>
    </row>
    <row r="63527" spans="1:8" x14ac:dyDescent="0.3">
      <c r="A63527" t="s">
        <v>124797</v>
      </c>
      <c r="B63527" t="s">
        <v>124798</v>
      </c>
      <c r="C63527" t="s">
        <v>28312</v>
      </c>
      <c r="D63527" t="s">
        <v>885</v>
      </c>
      <c r="E63527" s="1">
        <v>38436</v>
      </c>
      <c r="F63527" t="s">
        <v>12</v>
      </c>
      <c r="G63527" t="s">
        <v>140</v>
      </c>
      <c r="H63527">
        <v>702</v>
      </c>
    </row>
    <row r="63528" spans="1:8" x14ac:dyDescent="0.3">
      <c r="A63528" t="s">
        <v>124799</v>
      </c>
      <c r="B63528" t="s">
        <v>124800</v>
      </c>
      <c r="C63528" t="s">
        <v>21588</v>
      </c>
      <c r="D63528" t="s">
        <v>10114</v>
      </c>
      <c r="E63528" s="1">
        <v>40358</v>
      </c>
      <c r="F63528" t="s">
        <v>12</v>
      </c>
      <c r="G63528" t="s">
        <v>140</v>
      </c>
      <c r="H63528">
        <v>703</v>
      </c>
    </row>
    <row r="63529" spans="1:8" x14ac:dyDescent="0.3">
      <c r="A63529" t="s">
        <v>124801</v>
      </c>
      <c r="B63529" t="s">
        <v>124802</v>
      </c>
      <c r="C63529" t="s">
        <v>21030</v>
      </c>
      <c r="D63529" t="s">
        <v>326</v>
      </c>
      <c r="E63529" s="1">
        <v>41863</v>
      </c>
      <c r="F63529" t="s">
        <v>12</v>
      </c>
      <c r="G63529" t="s">
        <v>140</v>
      </c>
      <c r="H63529">
        <v>234</v>
      </c>
    </row>
    <row r="63530" spans="1:8" x14ac:dyDescent="0.3">
      <c r="A63530" t="s">
        <v>124803</v>
      </c>
      <c r="B63530" t="s">
        <v>124804</v>
      </c>
      <c r="C63530" t="s">
        <v>19780</v>
      </c>
      <c r="D63530" t="s">
        <v>20732</v>
      </c>
      <c r="E63530" s="1">
        <v>43155</v>
      </c>
      <c r="F63530" t="s">
        <v>12</v>
      </c>
      <c r="G63530" t="s">
        <v>140</v>
      </c>
      <c r="H63530" s="2">
        <v>1003</v>
      </c>
    </row>
    <row r="63531" spans="1:8" x14ac:dyDescent="0.3">
      <c r="A63531" t="s">
        <v>124805</v>
      </c>
      <c r="B63531" t="s">
        <v>52981</v>
      </c>
      <c r="C63531" t="s">
        <v>21341</v>
      </c>
      <c r="D63531" t="s">
        <v>10671</v>
      </c>
      <c r="E63531" s="1">
        <v>42128</v>
      </c>
      <c r="F63531" t="s">
        <v>12</v>
      </c>
      <c r="G63531" t="s">
        <v>140</v>
      </c>
      <c r="H63531">
        <v>836</v>
      </c>
    </row>
    <row r="63532" spans="1:8" x14ac:dyDescent="0.3">
      <c r="A63532" t="s">
        <v>124806</v>
      </c>
      <c r="B63532" t="s">
        <v>124807</v>
      </c>
      <c r="C63532" t="s">
        <v>113463</v>
      </c>
      <c r="D63532" t="s">
        <v>1699</v>
      </c>
      <c r="E63532" s="1">
        <v>40261</v>
      </c>
      <c r="F63532" t="s">
        <v>12</v>
      </c>
      <c r="G63532" t="s">
        <v>140</v>
      </c>
      <c r="H63532">
        <v>468</v>
      </c>
    </row>
    <row r="63533" spans="1:8" x14ac:dyDescent="0.3">
      <c r="A63533" t="s">
        <v>124808</v>
      </c>
      <c r="B63533" t="s">
        <v>124809</v>
      </c>
      <c r="C63533" t="s">
        <v>124724</v>
      </c>
      <c r="D63533" t="s">
        <v>5566</v>
      </c>
      <c r="E63533" s="1">
        <v>37281</v>
      </c>
      <c r="F63533" t="s">
        <v>12</v>
      </c>
      <c r="G63533" t="s">
        <v>140</v>
      </c>
      <c r="H63533">
        <v>628</v>
      </c>
    </row>
    <row r="63534" spans="1:8" x14ac:dyDescent="0.3">
      <c r="A63534" t="s">
        <v>124810</v>
      </c>
      <c r="B63534" t="s">
        <v>124811</v>
      </c>
      <c r="C63534" t="s">
        <v>22317</v>
      </c>
      <c r="D63534" t="s">
        <v>9862</v>
      </c>
      <c r="E63534" s="1">
        <v>43158</v>
      </c>
      <c r="F63534" t="s">
        <v>12</v>
      </c>
      <c r="G63534" t="s">
        <v>140</v>
      </c>
      <c r="H63534">
        <v>836</v>
      </c>
    </row>
    <row r="63535" spans="1:8" x14ac:dyDescent="0.3">
      <c r="A63535" t="s">
        <v>124812</v>
      </c>
      <c r="B63535" t="s">
        <v>124813</v>
      </c>
      <c r="C63535" t="s">
        <v>9406</v>
      </c>
      <c r="D63535" t="s">
        <v>26</v>
      </c>
      <c r="E63535" s="1">
        <v>38743</v>
      </c>
      <c r="F63535" t="s">
        <v>12</v>
      </c>
      <c r="G63535" t="s">
        <v>140</v>
      </c>
      <c r="H63535">
        <v>702</v>
      </c>
    </row>
    <row r="63536" spans="1:8" x14ac:dyDescent="0.3">
      <c r="A63536" t="s">
        <v>124814</v>
      </c>
      <c r="B63536" t="s">
        <v>124815</v>
      </c>
      <c r="C63536" t="s">
        <v>20383</v>
      </c>
      <c r="D63536" t="s">
        <v>20249</v>
      </c>
      <c r="E63536" s="1">
        <v>41513</v>
      </c>
      <c r="F63536" t="s">
        <v>12</v>
      </c>
      <c r="G63536" t="s">
        <v>140</v>
      </c>
      <c r="H63536">
        <v>836</v>
      </c>
    </row>
    <row r="63537" spans="1:8" x14ac:dyDescent="0.3">
      <c r="A63537" t="s">
        <v>124816</v>
      </c>
      <c r="B63537" t="s">
        <v>124817</v>
      </c>
      <c r="C63537" t="s">
        <v>19092</v>
      </c>
      <c r="D63537" t="s">
        <v>19086</v>
      </c>
      <c r="E63537" s="1">
        <v>42223</v>
      </c>
      <c r="F63537" t="s">
        <v>12</v>
      </c>
      <c r="G63537" t="s">
        <v>140</v>
      </c>
      <c r="H63537">
        <v>891</v>
      </c>
    </row>
    <row r="63538" spans="1:8" x14ac:dyDescent="0.3">
      <c r="A63538" t="s">
        <v>124818</v>
      </c>
      <c r="B63538" t="s">
        <v>124819</v>
      </c>
      <c r="C63538" t="s">
        <v>124820</v>
      </c>
      <c r="D63538" t="s">
        <v>1266</v>
      </c>
      <c r="E63538" s="1">
        <v>36510</v>
      </c>
      <c r="F63538" t="s">
        <v>12</v>
      </c>
      <c r="G63538" t="s">
        <v>140</v>
      </c>
      <c r="H63538">
        <v>501</v>
      </c>
    </row>
    <row r="63539" spans="1:8" x14ac:dyDescent="0.3">
      <c r="A63539" t="s">
        <v>124821</v>
      </c>
      <c r="B63539" t="s">
        <v>124822</v>
      </c>
      <c r="C63539" t="s">
        <v>124823</v>
      </c>
      <c r="D63539" t="s">
        <v>9407</v>
      </c>
      <c r="E63539" s="1">
        <v>41149</v>
      </c>
      <c r="F63539" t="s">
        <v>12</v>
      </c>
      <c r="G63539" t="s">
        <v>140</v>
      </c>
      <c r="H63539">
        <v>750</v>
      </c>
    </row>
    <row r="63540" spans="1:8" x14ac:dyDescent="0.3">
      <c r="A63540" t="s">
        <v>124824</v>
      </c>
      <c r="B63540" t="s">
        <v>124825</v>
      </c>
      <c r="C63540" t="s">
        <v>13516</v>
      </c>
      <c r="D63540" t="s">
        <v>39809</v>
      </c>
      <c r="E63540" s="1">
        <v>41683</v>
      </c>
      <c r="F63540" t="s">
        <v>12</v>
      </c>
      <c r="G63540" t="s">
        <v>140</v>
      </c>
      <c r="H63540" s="2">
        <v>1003</v>
      </c>
    </row>
    <row r="63541" spans="1:8" x14ac:dyDescent="0.3">
      <c r="A63541" t="s">
        <v>124826</v>
      </c>
      <c r="B63541" t="s">
        <v>124827</v>
      </c>
      <c r="C63541" t="s">
        <v>124828</v>
      </c>
      <c r="D63541" t="s">
        <v>299</v>
      </c>
      <c r="E63541" s="1">
        <v>41674</v>
      </c>
      <c r="F63541" t="s">
        <v>12</v>
      </c>
      <c r="G63541" t="s">
        <v>140</v>
      </c>
      <c r="H63541">
        <v>668</v>
      </c>
    </row>
    <row r="63542" spans="1:8" x14ac:dyDescent="0.3">
      <c r="A63542" t="s">
        <v>124829</v>
      </c>
      <c r="B63542" t="s">
        <v>124830</v>
      </c>
      <c r="C63542" t="s">
        <v>22672</v>
      </c>
      <c r="D63542" t="s">
        <v>7241</v>
      </c>
      <c r="E63542" s="1">
        <v>42535</v>
      </c>
      <c r="F63542" t="s">
        <v>12</v>
      </c>
      <c r="G63542" t="s">
        <v>140</v>
      </c>
      <c r="H63542">
        <v>879</v>
      </c>
    </row>
    <row r="63543" spans="1:8" x14ac:dyDescent="0.3">
      <c r="A63543" t="s">
        <v>124831</v>
      </c>
      <c r="B63543" t="s">
        <v>124832</v>
      </c>
      <c r="C63543" t="s">
        <v>56445</v>
      </c>
      <c r="D63543" t="s">
        <v>1017</v>
      </c>
      <c r="E63543" s="1">
        <v>40617</v>
      </c>
      <c r="F63543" t="s">
        <v>12</v>
      </c>
      <c r="G63543" t="s">
        <v>140</v>
      </c>
      <c r="H63543">
        <v>836</v>
      </c>
    </row>
    <row r="63544" spans="1:8" x14ac:dyDescent="0.3">
      <c r="A63544" t="s">
        <v>124833</v>
      </c>
      <c r="B63544" t="s">
        <v>124834</v>
      </c>
      <c r="C63544" t="s">
        <v>12440</v>
      </c>
      <c r="D63544" t="s">
        <v>4962</v>
      </c>
      <c r="E63544" s="1">
        <v>43144</v>
      </c>
      <c r="F63544" t="s">
        <v>12</v>
      </c>
      <c r="G63544" t="s">
        <v>206</v>
      </c>
      <c r="H63544">
        <v>891</v>
      </c>
    </row>
    <row r="63545" spans="1:8" x14ac:dyDescent="0.3">
      <c r="A63545" t="s">
        <v>124835</v>
      </c>
      <c r="B63545" t="s">
        <v>124836</v>
      </c>
      <c r="C63545" t="s">
        <v>28312</v>
      </c>
      <c r="D63545" t="s">
        <v>22694</v>
      </c>
      <c r="E63545" s="1">
        <v>38749</v>
      </c>
      <c r="F63545" t="s">
        <v>12</v>
      </c>
      <c r="G63545" t="s">
        <v>140</v>
      </c>
      <c r="H63545">
        <v>836</v>
      </c>
    </row>
    <row r="63546" spans="1:8" x14ac:dyDescent="0.3">
      <c r="A63546" t="s">
        <v>124837</v>
      </c>
      <c r="B63546" t="s">
        <v>124721</v>
      </c>
      <c r="C63546" t="s">
        <v>8219</v>
      </c>
      <c r="D63546" t="s">
        <v>9923</v>
      </c>
      <c r="E63546" s="1">
        <v>43151</v>
      </c>
      <c r="F63546" t="s">
        <v>12</v>
      </c>
      <c r="G63546" t="s">
        <v>140</v>
      </c>
      <c r="H63546">
        <v>879</v>
      </c>
    </row>
    <row r="63547" spans="1:8" x14ac:dyDescent="0.3">
      <c r="A63547" t="s">
        <v>124838</v>
      </c>
      <c r="B63547" t="s">
        <v>76187</v>
      </c>
      <c r="C63547" t="s">
        <v>15185</v>
      </c>
      <c r="D63547" t="s">
        <v>3870</v>
      </c>
      <c r="E63547" s="1">
        <v>43179</v>
      </c>
      <c r="F63547" t="s">
        <v>12</v>
      </c>
      <c r="G63547" t="s">
        <v>140</v>
      </c>
      <c r="H63547">
        <v>836</v>
      </c>
    </row>
    <row r="63548" spans="1:8" x14ac:dyDescent="0.3">
      <c r="A63548" t="s">
        <v>124839</v>
      </c>
      <c r="B63548" t="s">
        <v>124840</v>
      </c>
      <c r="C63548" t="s">
        <v>6468</v>
      </c>
      <c r="D63548" t="s">
        <v>193</v>
      </c>
      <c r="E63548" s="1">
        <v>43116</v>
      </c>
      <c r="F63548" t="s">
        <v>12</v>
      </c>
      <c r="G63548" t="s">
        <v>140</v>
      </c>
      <c r="H63548" s="2">
        <v>1005</v>
      </c>
    </row>
    <row r="63549" spans="1:8" x14ac:dyDescent="0.3">
      <c r="A63549" t="s">
        <v>124841</v>
      </c>
      <c r="B63549" t="s">
        <v>124842</v>
      </c>
      <c r="C63549" t="s">
        <v>7865</v>
      </c>
      <c r="D63549" t="s">
        <v>43063</v>
      </c>
      <c r="E63549" s="1">
        <v>43069</v>
      </c>
      <c r="F63549" t="s">
        <v>12</v>
      </c>
      <c r="G63549" t="s">
        <v>140</v>
      </c>
      <c r="H63549" s="2">
        <v>1338</v>
      </c>
    </row>
    <row r="63550" spans="1:8" x14ac:dyDescent="0.3">
      <c r="A63550" t="s">
        <v>124843</v>
      </c>
      <c r="B63550" t="s">
        <v>124844</v>
      </c>
      <c r="C63550" t="s">
        <v>8219</v>
      </c>
      <c r="D63550" t="s">
        <v>44577</v>
      </c>
      <c r="E63550" s="1">
        <v>43033</v>
      </c>
      <c r="F63550" t="s">
        <v>12</v>
      </c>
      <c r="G63550" t="s">
        <v>140</v>
      </c>
      <c r="H63550" s="2">
        <v>1338</v>
      </c>
    </row>
    <row r="63551" spans="1:8" x14ac:dyDescent="0.3">
      <c r="A63551" t="s">
        <v>124845</v>
      </c>
      <c r="B63551" t="s">
        <v>124846</v>
      </c>
      <c r="C63551" t="s">
        <v>26845</v>
      </c>
      <c r="D63551" t="s">
        <v>9002</v>
      </c>
      <c r="E63551" s="1">
        <v>43032</v>
      </c>
      <c r="F63551" t="s">
        <v>12</v>
      </c>
      <c r="G63551" t="s">
        <v>140</v>
      </c>
      <c r="H63551" s="2">
        <v>1003</v>
      </c>
    </row>
    <row r="63552" spans="1:8" x14ac:dyDescent="0.3">
      <c r="A63552" t="s">
        <v>124847</v>
      </c>
      <c r="B63552" t="s">
        <v>124848</v>
      </c>
      <c r="C63552" t="s">
        <v>21925</v>
      </c>
      <c r="D63552" t="s">
        <v>499</v>
      </c>
      <c r="E63552" s="1">
        <v>43039</v>
      </c>
      <c r="F63552" t="s">
        <v>12</v>
      </c>
      <c r="G63552" t="s">
        <v>140</v>
      </c>
      <c r="H63552">
        <v>668</v>
      </c>
    </row>
    <row r="63553" spans="1:8" x14ac:dyDescent="0.3">
      <c r="A63553" t="s">
        <v>124849</v>
      </c>
      <c r="B63553" t="s">
        <v>34763</v>
      </c>
      <c r="C63553" t="s">
        <v>13516</v>
      </c>
      <c r="D63553" t="s">
        <v>19741</v>
      </c>
      <c r="E63553" s="1">
        <v>43011</v>
      </c>
      <c r="F63553" t="s">
        <v>12</v>
      </c>
      <c r="G63553" t="s">
        <v>140</v>
      </c>
      <c r="H63553">
        <v>500</v>
      </c>
    </row>
    <row r="63554" spans="1:8" x14ac:dyDescent="0.3">
      <c r="A63554" t="s">
        <v>124850</v>
      </c>
      <c r="B63554" t="s">
        <v>124851</v>
      </c>
      <c r="C63554" t="s">
        <v>7412</v>
      </c>
      <c r="D63554" t="s">
        <v>1907</v>
      </c>
      <c r="E63554" s="1">
        <v>42990</v>
      </c>
      <c r="F63554" t="s">
        <v>12</v>
      </c>
      <c r="G63554" t="s">
        <v>140</v>
      </c>
      <c r="H63554">
        <v>668</v>
      </c>
    </row>
    <row r="63555" spans="1:8" x14ac:dyDescent="0.3">
      <c r="A63555" t="s">
        <v>124852</v>
      </c>
      <c r="B63555" t="s">
        <v>124853</v>
      </c>
      <c r="C63555" t="s">
        <v>34642</v>
      </c>
      <c r="D63555" t="s">
        <v>660</v>
      </c>
      <c r="E63555" s="1">
        <v>42983</v>
      </c>
      <c r="F63555" t="s">
        <v>12</v>
      </c>
      <c r="G63555" t="s">
        <v>140</v>
      </c>
      <c r="H63555">
        <v>938</v>
      </c>
    </row>
    <row r="63556" spans="1:8" x14ac:dyDescent="0.3">
      <c r="A63556" t="s">
        <v>124854</v>
      </c>
      <c r="B63556" t="s">
        <v>124855</v>
      </c>
      <c r="C63556" t="s">
        <v>685</v>
      </c>
      <c r="D63556" t="s">
        <v>651</v>
      </c>
      <c r="E63556" s="1">
        <v>42864</v>
      </c>
      <c r="F63556" t="s">
        <v>12</v>
      </c>
      <c r="G63556" t="s">
        <v>140</v>
      </c>
      <c r="H63556">
        <v>836</v>
      </c>
    </row>
    <row r="63557" spans="1:8" x14ac:dyDescent="0.3">
      <c r="A63557" t="s">
        <v>124856</v>
      </c>
      <c r="B63557" t="s">
        <v>76117</v>
      </c>
      <c r="C63557" t="s">
        <v>31403</v>
      </c>
      <c r="D63557" t="s">
        <v>4041</v>
      </c>
      <c r="E63557" s="1">
        <v>42892</v>
      </c>
      <c r="F63557" t="s">
        <v>12</v>
      </c>
      <c r="G63557" t="s">
        <v>140</v>
      </c>
      <c r="H63557">
        <v>754</v>
      </c>
    </row>
    <row r="63558" spans="1:8" x14ac:dyDescent="0.3">
      <c r="A63558" t="s">
        <v>124857</v>
      </c>
      <c r="B63558" t="s">
        <v>124858</v>
      </c>
      <c r="C63558" t="s">
        <v>12440</v>
      </c>
      <c r="D63558" t="s">
        <v>36864</v>
      </c>
      <c r="E63558" s="1">
        <v>42857</v>
      </c>
      <c r="F63558" t="s">
        <v>12</v>
      </c>
      <c r="G63558" t="s">
        <v>140</v>
      </c>
      <c r="H63558" s="2">
        <v>1003</v>
      </c>
    </row>
    <row r="63559" spans="1:8" x14ac:dyDescent="0.3">
      <c r="A63559" t="s">
        <v>124859</v>
      </c>
      <c r="B63559" t="s">
        <v>12555</v>
      </c>
      <c r="C63559" t="s">
        <v>124860</v>
      </c>
      <c r="D63559" t="s">
        <v>476</v>
      </c>
      <c r="E63559" s="1">
        <v>42865</v>
      </c>
      <c r="F63559" t="s">
        <v>12</v>
      </c>
      <c r="G63559" t="s">
        <v>140</v>
      </c>
      <c r="H63559">
        <v>116</v>
      </c>
    </row>
    <row r="63560" spans="1:8" x14ac:dyDescent="0.3">
      <c r="A63560" t="s">
        <v>124861</v>
      </c>
      <c r="B63560" t="s">
        <v>53081</v>
      </c>
      <c r="C63560" t="s">
        <v>19612</v>
      </c>
      <c r="D63560" t="s">
        <v>135</v>
      </c>
      <c r="E63560" s="1">
        <v>42843</v>
      </c>
      <c r="F63560" t="s">
        <v>12</v>
      </c>
      <c r="G63560" t="s">
        <v>369</v>
      </c>
      <c r="H63560">
        <v>836</v>
      </c>
    </row>
    <row r="63561" spans="1:8" x14ac:dyDescent="0.3">
      <c r="A63561" t="s">
        <v>124862</v>
      </c>
      <c r="B63561" t="s">
        <v>124863</v>
      </c>
      <c r="C63561" t="s">
        <v>124864</v>
      </c>
      <c r="D63561" t="s">
        <v>7295</v>
      </c>
      <c r="E63561" s="1">
        <v>42822</v>
      </c>
      <c r="F63561" t="s">
        <v>12</v>
      </c>
      <c r="G63561" t="s">
        <v>369</v>
      </c>
      <c r="H63561">
        <v>668</v>
      </c>
    </row>
    <row r="63562" spans="1:8" x14ac:dyDescent="0.3">
      <c r="A63562" t="s">
        <v>124865</v>
      </c>
      <c r="B63562" t="s">
        <v>124866</v>
      </c>
      <c r="C63562" t="s">
        <v>19735</v>
      </c>
      <c r="D63562" t="s">
        <v>13278</v>
      </c>
      <c r="E63562" s="1">
        <v>42829</v>
      </c>
      <c r="F63562" t="s">
        <v>12</v>
      </c>
      <c r="G63562" t="s">
        <v>140</v>
      </c>
      <c r="H63562">
        <v>668</v>
      </c>
    </row>
    <row r="63563" spans="1:8" x14ac:dyDescent="0.3">
      <c r="A63563" t="s">
        <v>124867</v>
      </c>
      <c r="B63563" t="s">
        <v>124868</v>
      </c>
      <c r="C63563" t="s">
        <v>2582</v>
      </c>
      <c r="D63563" t="s">
        <v>35828</v>
      </c>
      <c r="E63563" s="1">
        <v>42808</v>
      </c>
      <c r="F63563" t="s">
        <v>12</v>
      </c>
      <c r="G63563" t="s">
        <v>140</v>
      </c>
      <c r="H63563" s="2">
        <v>1170</v>
      </c>
    </row>
    <row r="63564" spans="1:8" x14ac:dyDescent="0.3">
      <c r="A63564" t="s">
        <v>124869</v>
      </c>
      <c r="B63564" t="s">
        <v>124870</v>
      </c>
      <c r="C63564" t="s">
        <v>22599</v>
      </c>
      <c r="D63564" t="s">
        <v>22060</v>
      </c>
      <c r="E63564" s="1">
        <v>42794</v>
      </c>
      <c r="F63564" t="s">
        <v>12</v>
      </c>
      <c r="G63564" t="s">
        <v>140</v>
      </c>
      <c r="H63564" s="2">
        <v>1003</v>
      </c>
    </row>
    <row r="63565" spans="1:8" x14ac:dyDescent="0.3">
      <c r="A63565" t="s">
        <v>124871</v>
      </c>
      <c r="B63565" t="s">
        <v>124558</v>
      </c>
      <c r="C63565" t="s">
        <v>950</v>
      </c>
      <c r="D63565" t="s">
        <v>37501</v>
      </c>
      <c r="E63565" s="1">
        <v>42808</v>
      </c>
      <c r="F63565" t="s">
        <v>12</v>
      </c>
      <c r="G63565" t="s">
        <v>140</v>
      </c>
      <c r="H63565" s="2">
        <v>1131</v>
      </c>
    </row>
    <row r="63566" spans="1:8" x14ac:dyDescent="0.3">
      <c r="A63566" t="s">
        <v>124872</v>
      </c>
      <c r="B63566" t="s">
        <v>124873</v>
      </c>
      <c r="C63566" t="s">
        <v>2253</v>
      </c>
      <c r="D63566" t="s">
        <v>18756</v>
      </c>
      <c r="E63566" s="1">
        <v>40960</v>
      </c>
      <c r="F63566" t="s">
        <v>12</v>
      </c>
      <c r="G63566" t="s">
        <v>140</v>
      </c>
      <c r="H63566">
        <v>702</v>
      </c>
    </row>
    <row r="63567" spans="1:8" x14ac:dyDescent="0.3">
      <c r="A63567" t="s">
        <v>124874</v>
      </c>
      <c r="B63567" t="s">
        <v>124875</v>
      </c>
      <c r="C63567" t="s">
        <v>29292</v>
      </c>
      <c r="D63567" t="s">
        <v>11104</v>
      </c>
      <c r="E63567" s="1">
        <v>41312</v>
      </c>
      <c r="F63567" t="s">
        <v>12</v>
      </c>
      <c r="G63567" t="s">
        <v>140</v>
      </c>
      <c r="H63567">
        <v>836</v>
      </c>
    </row>
    <row r="63568" spans="1:8" x14ac:dyDescent="0.3">
      <c r="A63568" t="s">
        <v>124876</v>
      </c>
      <c r="B63568" t="s">
        <v>124877</v>
      </c>
      <c r="C63568" t="s">
        <v>17361</v>
      </c>
      <c r="D63568" t="s">
        <v>3870</v>
      </c>
      <c r="E63568" s="1">
        <v>41456</v>
      </c>
      <c r="F63568" t="s">
        <v>12</v>
      </c>
      <c r="G63568" t="s">
        <v>140</v>
      </c>
      <c r="H63568">
        <v>668</v>
      </c>
    </row>
    <row r="63569" spans="1:8" x14ac:dyDescent="0.3">
      <c r="A63569" t="s">
        <v>124878</v>
      </c>
      <c r="B63569" t="s">
        <v>39784</v>
      </c>
      <c r="C63569" t="s">
        <v>19988</v>
      </c>
      <c r="D63569" t="s">
        <v>9608</v>
      </c>
      <c r="E63569" s="1">
        <v>41912</v>
      </c>
      <c r="F63569" t="s">
        <v>12</v>
      </c>
      <c r="G63569" t="s">
        <v>140</v>
      </c>
      <c r="H63569">
        <v>937</v>
      </c>
    </row>
    <row r="63570" spans="1:8" x14ac:dyDescent="0.3">
      <c r="A63570" t="s">
        <v>92571</v>
      </c>
      <c r="B63570" t="s">
        <v>124879</v>
      </c>
      <c r="C63570" t="s">
        <v>3285</v>
      </c>
      <c r="D63570" t="s">
        <v>20147</v>
      </c>
      <c r="E63570" s="1">
        <v>42717</v>
      </c>
      <c r="F63570" t="s">
        <v>12</v>
      </c>
      <c r="G63570" t="s">
        <v>140</v>
      </c>
      <c r="H63570" s="2">
        <v>1172</v>
      </c>
    </row>
    <row r="63571" spans="1:8" x14ac:dyDescent="0.3">
      <c r="A63571" t="s">
        <v>124880</v>
      </c>
      <c r="B63571" t="s">
        <v>84958</v>
      </c>
      <c r="C63571" t="s">
        <v>19472</v>
      </c>
      <c r="D63571" t="s">
        <v>31590</v>
      </c>
      <c r="E63571" s="1">
        <v>41885</v>
      </c>
      <c r="F63571" t="s">
        <v>12</v>
      </c>
      <c r="G63571" t="s">
        <v>140</v>
      </c>
      <c r="H63571" s="2">
        <v>1003</v>
      </c>
    </row>
    <row r="63572" spans="1:8" x14ac:dyDescent="0.3">
      <c r="A63572" t="s">
        <v>124881</v>
      </c>
      <c r="B63572" t="s">
        <v>124882</v>
      </c>
      <c r="C63572" t="s">
        <v>124883</v>
      </c>
      <c r="D63572" t="s">
        <v>2136</v>
      </c>
      <c r="E63572" s="1">
        <v>43648</v>
      </c>
      <c r="F63572" t="s">
        <v>465</v>
      </c>
      <c r="G63572" t="s">
        <v>140</v>
      </c>
      <c r="H63572">
        <v>344</v>
      </c>
    </row>
    <row r="63573" spans="1:8" x14ac:dyDescent="0.3">
      <c r="A63573" t="s">
        <v>124884</v>
      </c>
      <c r="B63573" t="s">
        <v>124885</v>
      </c>
      <c r="C63573" t="s">
        <v>124886</v>
      </c>
      <c r="D63573" t="s">
        <v>175</v>
      </c>
      <c r="E63573" s="1">
        <v>42865</v>
      </c>
      <c r="F63573" t="s">
        <v>465</v>
      </c>
      <c r="G63573" t="s">
        <v>140</v>
      </c>
      <c r="H63573">
        <v>382</v>
      </c>
    </row>
    <row r="63574" spans="1:8" x14ac:dyDescent="0.3">
      <c r="A63574" t="s">
        <v>124887</v>
      </c>
      <c r="B63574" t="s">
        <v>120660</v>
      </c>
      <c r="C63574" t="s">
        <v>124888</v>
      </c>
      <c r="D63574" t="s">
        <v>17073</v>
      </c>
      <c r="E63574" s="1">
        <v>44082</v>
      </c>
      <c r="F63574" t="s">
        <v>465</v>
      </c>
      <c r="G63574" t="s">
        <v>140</v>
      </c>
      <c r="H63574">
        <v>382</v>
      </c>
    </row>
    <row r="63575" spans="1:8" x14ac:dyDescent="0.3">
      <c r="A63575" t="s">
        <v>124889</v>
      </c>
      <c r="B63575" t="s">
        <v>124890</v>
      </c>
      <c r="C63575" t="s">
        <v>124891</v>
      </c>
      <c r="D63575" t="s">
        <v>916</v>
      </c>
      <c r="E63575" s="1">
        <v>43998</v>
      </c>
      <c r="F63575" t="s">
        <v>585</v>
      </c>
      <c r="G63575" t="s">
        <v>140</v>
      </c>
      <c r="H63575">
        <v>267</v>
      </c>
    </row>
    <row r="63576" spans="1:8" x14ac:dyDescent="0.3">
      <c r="A63576" t="s">
        <v>124892</v>
      </c>
      <c r="B63576" t="s">
        <v>124893</v>
      </c>
      <c r="C63576" t="s">
        <v>124894</v>
      </c>
      <c r="D63576" t="s">
        <v>994</v>
      </c>
      <c r="E63576" s="1">
        <v>44005</v>
      </c>
      <c r="F63576" t="s">
        <v>249</v>
      </c>
      <c r="G63576" t="s">
        <v>140</v>
      </c>
      <c r="H63576">
        <v>460</v>
      </c>
    </row>
    <row r="63577" spans="1:8" x14ac:dyDescent="0.3">
      <c r="A63577" t="s">
        <v>124895</v>
      </c>
      <c r="B63577" t="s">
        <v>63426</v>
      </c>
      <c r="C63577" t="s">
        <v>63427</v>
      </c>
      <c r="D63577" t="s">
        <v>1069</v>
      </c>
      <c r="E63577" s="1">
        <v>43810</v>
      </c>
      <c r="F63577" t="s">
        <v>265</v>
      </c>
      <c r="G63577" t="s">
        <v>140</v>
      </c>
      <c r="H63577">
        <v>334</v>
      </c>
    </row>
    <row r="63578" spans="1:8" x14ac:dyDescent="0.3">
      <c r="A63578" t="s">
        <v>124896</v>
      </c>
      <c r="B63578" t="s">
        <v>63426</v>
      </c>
      <c r="C63578" t="s">
        <v>63427</v>
      </c>
      <c r="D63578" t="s">
        <v>772</v>
      </c>
      <c r="E63578" s="1">
        <v>43810</v>
      </c>
      <c r="F63578" t="s">
        <v>265</v>
      </c>
      <c r="G63578" t="s">
        <v>140</v>
      </c>
      <c r="H63578">
        <v>334</v>
      </c>
    </row>
    <row r="63579" spans="1:8" x14ac:dyDescent="0.3">
      <c r="A63579" t="s">
        <v>124897</v>
      </c>
      <c r="B63579" t="s">
        <v>124898</v>
      </c>
      <c r="C63579" t="s">
        <v>124899</v>
      </c>
      <c r="D63579" t="s">
        <v>3340</v>
      </c>
      <c r="E63579" s="1">
        <v>43409</v>
      </c>
      <c r="F63579" t="s">
        <v>265</v>
      </c>
      <c r="G63579" t="s">
        <v>140</v>
      </c>
      <c r="H63579">
        <v>401</v>
      </c>
    </row>
    <row r="63580" spans="1:8" x14ac:dyDescent="0.3">
      <c r="A63580" t="s">
        <v>124900</v>
      </c>
      <c r="B63580" t="s">
        <v>124901</v>
      </c>
      <c r="C63580" t="s">
        <v>20439</v>
      </c>
      <c r="D63580" t="s">
        <v>76</v>
      </c>
      <c r="E63580" s="1">
        <v>43784</v>
      </c>
      <c r="F63580" t="s">
        <v>465</v>
      </c>
      <c r="G63580" t="s">
        <v>140</v>
      </c>
      <c r="H63580">
        <v>267</v>
      </c>
    </row>
    <row r="63581" spans="1:8" x14ac:dyDescent="0.3">
      <c r="A63581" t="s">
        <v>124902</v>
      </c>
      <c r="B63581" t="s">
        <v>124903</v>
      </c>
      <c r="C63581" t="s">
        <v>30034</v>
      </c>
      <c r="D63581" t="s">
        <v>1699</v>
      </c>
      <c r="E63581" s="1">
        <v>43830</v>
      </c>
      <c r="F63581" t="s">
        <v>465</v>
      </c>
      <c r="G63581" t="s">
        <v>140</v>
      </c>
      <c r="H63581">
        <v>267</v>
      </c>
    </row>
    <row r="63582" spans="1:8" x14ac:dyDescent="0.3">
      <c r="A63582" t="s">
        <v>124904</v>
      </c>
      <c r="B63582" t="s">
        <v>124905</v>
      </c>
      <c r="C63582" t="s">
        <v>28692</v>
      </c>
      <c r="D63582" t="s">
        <v>723</v>
      </c>
      <c r="E63582" s="1">
        <v>43615</v>
      </c>
      <c r="F63582" t="s">
        <v>465</v>
      </c>
      <c r="G63582" t="s">
        <v>140</v>
      </c>
      <c r="H63582">
        <v>267</v>
      </c>
    </row>
    <row r="63583" spans="1:8" x14ac:dyDescent="0.3">
      <c r="A63583" t="s">
        <v>124906</v>
      </c>
      <c r="B63583" t="s">
        <v>124907</v>
      </c>
      <c r="C63583" t="s">
        <v>124908</v>
      </c>
      <c r="D63583" t="s">
        <v>1378</v>
      </c>
      <c r="E63583" s="1">
        <v>43809</v>
      </c>
      <c r="F63583" t="s">
        <v>465</v>
      </c>
      <c r="G63583" t="s">
        <v>140</v>
      </c>
      <c r="H63583">
        <v>267</v>
      </c>
    </row>
    <row r="63584" spans="1:8" x14ac:dyDescent="0.3">
      <c r="A63584" t="s">
        <v>124909</v>
      </c>
      <c r="B63584" t="s">
        <v>124248</v>
      </c>
      <c r="C63584" t="s">
        <v>19714</v>
      </c>
      <c r="D63584" t="s">
        <v>4421</v>
      </c>
      <c r="E63584" s="1">
        <v>43818</v>
      </c>
      <c r="F63584" t="s">
        <v>265</v>
      </c>
      <c r="G63584" t="s">
        <v>140</v>
      </c>
      <c r="H63584">
        <v>501</v>
      </c>
    </row>
    <row r="63585" spans="1:8" x14ac:dyDescent="0.3">
      <c r="A63585" t="s">
        <v>124910</v>
      </c>
      <c r="B63585" t="s">
        <v>124911</v>
      </c>
      <c r="C63585" t="s">
        <v>20901</v>
      </c>
      <c r="D63585" t="s">
        <v>3359</v>
      </c>
      <c r="E63585" s="1">
        <v>43353</v>
      </c>
      <c r="F63585" t="s">
        <v>12</v>
      </c>
      <c r="G63585" t="s">
        <v>140</v>
      </c>
      <c r="H63585">
        <v>820</v>
      </c>
    </row>
    <row r="63586" spans="1:8" x14ac:dyDescent="0.3">
      <c r="A63586" t="s">
        <v>124912</v>
      </c>
      <c r="B63586" t="s">
        <v>124913</v>
      </c>
      <c r="C63586" t="s">
        <v>12422</v>
      </c>
      <c r="D63586" t="s">
        <v>3003</v>
      </c>
      <c r="E63586" s="1">
        <v>43615</v>
      </c>
      <c r="F63586" t="s">
        <v>12</v>
      </c>
      <c r="G63586" t="s">
        <v>140</v>
      </c>
      <c r="H63586">
        <v>67</v>
      </c>
    </row>
    <row r="63587" spans="1:8" x14ac:dyDescent="0.3">
      <c r="A63587" t="s">
        <v>124914</v>
      </c>
      <c r="B63587" t="s">
        <v>124915</v>
      </c>
      <c r="C63587" t="s">
        <v>6847</v>
      </c>
      <c r="D63587" t="s">
        <v>19490</v>
      </c>
      <c r="E63587" s="1">
        <v>43368</v>
      </c>
      <c r="F63587" t="s">
        <v>12</v>
      </c>
      <c r="G63587" t="s">
        <v>140</v>
      </c>
      <c r="H63587">
        <v>703</v>
      </c>
    </row>
    <row r="63588" spans="1:8" x14ac:dyDescent="0.3">
      <c r="A63588" t="s">
        <v>124916</v>
      </c>
      <c r="B63588" t="s">
        <v>124917</v>
      </c>
      <c r="C63588" t="s">
        <v>36835</v>
      </c>
      <c r="D63588" t="s">
        <v>1541</v>
      </c>
      <c r="E63588" s="1">
        <v>43564</v>
      </c>
      <c r="F63588" t="s">
        <v>12</v>
      </c>
      <c r="G63588" t="s">
        <v>140</v>
      </c>
      <c r="H63588">
        <v>586</v>
      </c>
    </row>
    <row r="63589" spans="1:8" x14ac:dyDescent="0.3">
      <c r="A63589" t="s">
        <v>124918</v>
      </c>
      <c r="B63589" t="s">
        <v>124919</v>
      </c>
      <c r="C63589" t="s">
        <v>3319</v>
      </c>
      <c r="D63589" t="s">
        <v>2402</v>
      </c>
      <c r="E63589" s="1">
        <v>43396</v>
      </c>
      <c r="F63589" t="s">
        <v>12</v>
      </c>
      <c r="G63589" t="s">
        <v>140</v>
      </c>
      <c r="H63589">
        <v>703</v>
      </c>
    </row>
    <row r="63590" spans="1:8" x14ac:dyDescent="0.3">
      <c r="A63590" t="s">
        <v>124920</v>
      </c>
      <c r="B63590" t="s">
        <v>124921</v>
      </c>
      <c r="C63590" t="s">
        <v>7053</v>
      </c>
      <c r="D63590" t="s">
        <v>68881</v>
      </c>
      <c r="E63590" s="1">
        <v>44019</v>
      </c>
      <c r="F63590" t="s">
        <v>12</v>
      </c>
      <c r="G63590" t="s">
        <v>140</v>
      </c>
      <c r="H63590" s="2">
        <v>1008</v>
      </c>
    </row>
    <row r="63591" spans="1:8" x14ac:dyDescent="0.3">
      <c r="A63591" t="s">
        <v>124922</v>
      </c>
      <c r="B63591" t="s">
        <v>124923</v>
      </c>
      <c r="C63591" t="s">
        <v>124924</v>
      </c>
      <c r="D63591" t="s">
        <v>10582</v>
      </c>
      <c r="E63591" s="1">
        <v>44067</v>
      </c>
      <c r="F63591" t="s">
        <v>12</v>
      </c>
      <c r="G63591" t="s">
        <v>140</v>
      </c>
      <c r="H63591">
        <v>633</v>
      </c>
    </row>
    <row r="63592" spans="1:8" x14ac:dyDescent="0.3">
      <c r="A63592" t="s">
        <v>124925</v>
      </c>
      <c r="B63592" t="s">
        <v>124926</v>
      </c>
      <c r="C63592" t="s">
        <v>124927</v>
      </c>
      <c r="D63592" t="s">
        <v>8051</v>
      </c>
      <c r="E63592" s="1">
        <v>43537</v>
      </c>
      <c r="F63592" t="s">
        <v>12</v>
      </c>
      <c r="G63592" t="s">
        <v>140</v>
      </c>
      <c r="H63592">
        <v>581</v>
      </c>
    </row>
    <row r="63593" spans="1:8" x14ac:dyDescent="0.3">
      <c r="A63593" t="s">
        <v>124928</v>
      </c>
      <c r="B63593" t="s">
        <v>124929</v>
      </c>
      <c r="C63593" t="s">
        <v>22037</v>
      </c>
      <c r="D63593" t="s">
        <v>3274</v>
      </c>
      <c r="E63593" s="1">
        <v>44061</v>
      </c>
      <c r="F63593" t="s">
        <v>12</v>
      </c>
      <c r="G63593" t="s">
        <v>140</v>
      </c>
      <c r="H63593">
        <v>586</v>
      </c>
    </row>
    <row r="63594" spans="1:8" x14ac:dyDescent="0.3">
      <c r="A63594" t="s">
        <v>124930</v>
      </c>
      <c r="B63594" t="s">
        <v>124931</v>
      </c>
      <c r="C63594" t="s">
        <v>21338</v>
      </c>
      <c r="D63594" t="s">
        <v>9862</v>
      </c>
      <c r="E63594" s="1">
        <v>44040</v>
      </c>
      <c r="F63594" t="s">
        <v>12</v>
      </c>
      <c r="G63594" t="s">
        <v>140</v>
      </c>
      <c r="H63594">
        <v>586</v>
      </c>
    </row>
    <row r="63595" spans="1:8" x14ac:dyDescent="0.3">
      <c r="A63595" t="s">
        <v>124932</v>
      </c>
      <c r="B63595" t="s">
        <v>124933</v>
      </c>
      <c r="C63595" t="s">
        <v>685</v>
      </c>
      <c r="D63595" t="s">
        <v>12782</v>
      </c>
      <c r="E63595" s="1">
        <v>43970</v>
      </c>
      <c r="F63595" t="s">
        <v>12</v>
      </c>
      <c r="G63595" t="s">
        <v>140</v>
      </c>
      <c r="H63595">
        <v>703</v>
      </c>
    </row>
    <row r="63596" spans="1:8" x14ac:dyDescent="0.3">
      <c r="A63596" t="s">
        <v>124934</v>
      </c>
      <c r="B63596" t="s">
        <v>124935</v>
      </c>
      <c r="C63596" t="s">
        <v>12983</v>
      </c>
      <c r="D63596" t="s">
        <v>9509</v>
      </c>
      <c r="E63596" s="1">
        <v>43942</v>
      </c>
      <c r="F63596" t="s">
        <v>12</v>
      </c>
      <c r="G63596" t="s">
        <v>140</v>
      </c>
      <c r="H63596">
        <v>586</v>
      </c>
    </row>
    <row r="63597" spans="1:8" x14ac:dyDescent="0.3">
      <c r="A63597" t="s">
        <v>124936</v>
      </c>
      <c r="B63597" t="s">
        <v>124937</v>
      </c>
      <c r="C63597" t="s">
        <v>19691</v>
      </c>
      <c r="D63597" t="s">
        <v>3274</v>
      </c>
      <c r="E63597" s="1">
        <v>44103</v>
      </c>
      <c r="F63597" t="s">
        <v>12</v>
      </c>
      <c r="G63597" t="s">
        <v>140</v>
      </c>
      <c r="H63597">
        <v>586</v>
      </c>
    </row>
    <row r="63598" spans="1:8" x14ac:dyDescent="0.3">
      <c r="A63598" t="s">
        <v>124938</v>
      </c>
      <c r="B63598" t="s">
        <v>124939</v>
      </c>
      <c r="C63598" t="s">
        <v>20008</v>
      </c>
      <c r="D63598" t="s">
        <v>550</v>
      </c>
      <c r="E63598" s="1">
        <v>44026</v>
      </c>
      <c r="F63598" t="s">
        <v>12</v>
      </c>
      <c r="G63598" t="s">
        <v>140</v>
      </c>
      <c r="H63598">
        <v>703</v>
      </c>
    </row>
    <row r="63599" spans="1:8" x14ac:dyDescent="0.3">
      <c r="A63599" t="s">
        <v>124940</v>
      </c>
      <c r="B63599" t="s">
        <v>124941</v>
      </c>
      <c r="C63599" t="s">
        <v>11919</v>
      </c>
      <c r="D63599" t="s">
        <v>21863</v>
      </c>
      <c r="E63599" s="1">
        <v>43692</v>
      </c>
      <c r="F63599" t="s">
        <v>12</v>
      </c>
      <c r="G63599" t="s">
        <v>140</v>
      </c>
      <c r="H63599">
        <v>586</v>
      </c>
    </row>
    <row r="63600" spans="1:8" x14ac:dyDescent="0.3">
      <c r="A63600" t="s">
        <v>124942</v>
      </c>
      <c r="B63600" t="s">
        <v>124943</v>
      </c>
      <c r="C63600" t="s">
        <v>29092</v>
      </c>
      <c r="D63600" t="s">
        <v>8720</v>
      </c>
      <c r="E63600" s="1">
        <v>44039</v>
      </c>
      <c r="F63600" t="s">
        <v>12</v>
      </c>
      <c r="G63600" t="s">
        <v>140</v>
      </c>
      <c r="H63600">
        <v>548</v>
      </c>
    </row>
    <row r="63601" spans="1:8" x14ac:dyDescent="0.3">
      <c r="A63601" t="s">
        <v>124944</v>
      </c>
      <c r="B63601" t="s">
        <v>124945</v>
      </c>
      <c r="C63601" t="s">
        <v>57261</v>
      </c>
      <c r="D63601" t="s">
        <v>1081</v>
      </c>
      <c r="E63601" s="1">
        <v>44022</v>
      </c>
      <c r="F63601" t="s">
        <v>12</v>
      </c>
      <c r="G63601" t="s">
        <v>140</v>
      </c>
      <c r="H63601">
        <v>668</v>
      </c>
    </row>
    <row r="63602" spans="1:8" x14ac:dyDescent="0.3">
      <c r="A63602" t="s">
        <v>124946</v>
      </c>
      <c r="B63602" t="s">
        <v>113151</v>
      </c>
      <c r="C63602" t="s">
        <v>28604</v>
      </c>
      <c r="D63602" t="s">
        <v>2257</v>
      </c>
      <c r="E63602" s="1">
        <v>44083</v>
      </c>
      <c r="F63602" t="s">
        <v>12</v>
      </c>
      <c r="G63602" t="s">
        <v>140</v>
      </c>
      <c r="H63602">
        <v>233</v>
      </c>
    </row>
    <row r="63603" spans="1:8" x14ac:dyDescent="0.3">
      <c r="A63603" t="s">
        <v>124947</v>
      </c>
      <c r="B63603" t="s">
        <v>124948</v>
      </c>
      <c r="C63603" t="s">
        <v>6319</v>
      </c>
      <c r="D63603" t="s">
        <v>9407</v>
      </c>
      <c r="E63603" s="1">
        <v>44110</v>
      </c>
      <c r="F63603" t="s">
        <v>12</v>
      </c>
      <c r="G63603" t="s">
        <v>140</v>
      </c>
      <c r="H63603" s="2">
        <v>1172</v>
      </c>
    </row>
    <row r="63604" spans="1:8" x14ac:dyDescent="0.3">
      <c r="A63604" t="s">
        <v>124949</v>
      </c>
      <c r="B63604" t="s">
        <v>124950</v>
      </c>
      <c r="C63604" t="s">
        <v>7001</v>
      </c>
      <c r="D63604" t="s">
        <v>14921</v>
      </c>
      <c r="E63604" s="1">
        <v>44047</v>
      </c>
      <c r="F63604" t="s">
        <v>12</v>
      </c>
      <c r="G63604" t="s">
        <v>140</v>
      </c>
      <c r="H63604" s="2">
        <v>1172</v>
      </c>
    </row>
    <row r="63605" spans="1:8" x14ac:dyDescent="0.3">
      <c r="A63605" t="s">
        <v>124951</v>
      </c>
      <c r="B63605" t="s">
        <v>124952</v>
      </c>
      <c r="C63605" t="s">
        <v>7057</v>
      </c>
      <c r="D63605" t="s">
        <v>542</v>
      </c>
      <c r="E63605" s="1">
        <v>44008</v>
      </c>
      <c r="F63605" t="s">
        <v>12</v>
      </c>
      <c r="G63605" t="s">
        <v>140</v>
      </c>
      <c r="H63605" s="2">
        <v>1172</v>
      </c>
    </row>
    <row r="63606" spans="1:8" x14ac:dyDescent="0.3">
      <c r="A63606" t="s">
        <v>124953</v>
      </c>
      <c r="B63606" t="s">
        <v>124954</v>
      </c>
      <c r="C63606" t="s">
        <v>124955</v>
      </c>
      <c r="D63606" t="s">
        <v>1169</v>
      </c>
      <c r="E63606" s="1">
        <v>40232</v>
      </c>
      <c r="F63606" t="s">
        <v>12</v>
      </c>
      <c r="G63606" t="s">
        <v>140</v>
      </c>
      <c r="H63606">
        <v>421</v>
      </c>
    </row>
    <row r="63607" spans="1:8" x14ac:dyDescent="0.3">
      <c r="A63607" t="s">
        <v>124878</v>
      </c>
      <c r="B63607" t="s">
        <v>124956</v>
      </c>
      <c r="C63607" t="s">
        <v>19988</v>
      </c>
      <c r="D63607" t="s">
        <v>1295</v>
      </c>
      <c r="E63607" s="1">
        <v>43434</v>
      </c>
      <c r="F63607" t="s">
        <v>12</v>
      </c>
      <c r="G63607" t="s">
        <v>140</v>
      </c>
      <c r="H63607">
        <v>500</v>
      </c>
    </row>
    <row r="63608" spans="1:8" x14ac:dyDescent="0.3">
      <c r="A63608" t="s">
        <v>124957</v>
      </c>
      <c r="B63608" t="s">
        <v>124958</v>
      </c>
      <c r="C63608" t="s">
        <v>9165</v>
      </c>
      <c r="D63608" t="s">
        <v>34036</v>
      </c>
      <c r="E63608" s="1">
        <v>43592</v>
      </c>
      <c r="F63608" t="s">
        <v>12</v>
      </c>
      <c r="G63608" t="s">
        <v>140</v>
      </c>
      <c r="H63608">
        <v>703</v>
      </c>
    </row>
    <row r="63609" spans="1:8" x14ac:dyDescent="0.3">
      <c r="A63609" t="s">
        <v>124959</v>
      </c>
      <c r="B63609" t="s">
        <v>124960</v>
      </c>
      <c r="C63609" t="s">
        <v>22261</v>
      </c>
      <c r="D63609" t="s">
        <v>377</v>
      </c>
      <c r="E63609" s="1">
        <v>43438</v>
      </c>
      <c r="F63609" t="s">
        <v>12</v>
      </c>
      <c r="G63609" t="s">
        <v>140</v>
      </c>
      <c r="H63609">
        <v>585</v>
      </c>
    </row>
    <row r="63610" spans="1:8" x14ac:dyDescent="0.3">
      <c r="A63610" t="s">
        <v>124961</v>
      </c>
      <c r="B63610" t="s">
        <v>59141</v>
      </c>
      <c r="C63610" t="s">
        <v>29038</v>
      </c>
      <c r="D63610" t="s">
        <v>900</v>
      </c>
      <c r="E63610" s="1">
        <v>43790</v>
      </c>
      <c r="F63610" t="s">
        <v>12</v>
      </c>
      <c r="G63610" t="s">
        <v>140</v>
      </c>
      <c r="H63610">
        <v>645</v>
      </c>
    </row>
    <row r="63611" spans="1:8" x14ac:dyDescent="0.3">
      <c r="A63611" t="s">
        <v>124962</v>
      </c>
      <c r="B63611" t="s">
        <v>59141</v>
      </c>
      <c r="C63611" t="s">
        <v>29038</v>
      </c>
      <c r="D63611" t="s">
        <v>442</v>
      </c>
      <c r="E63611" s="1">
        <v>43783</v>
      </c>
      <c r="F63611" t="s">
        <v>12</v>
      </c>
      <c r="G63611" t="s">
        <v>140</v>
      </c>
      <c r="H63611">
        <v>569</v>
      </c>
    </row>
    <row r="63612" spans="1:8" x14ac:dyDescent="0.3">
      <c r="A63612" t="s">
        <v>124963</v>
      </c>
      <c r="B63612" t="s">
        <v>124964</v>
      </c>
      <c r="C63612" t="s">
        <v>124965</v>
      </c>
      <c r="D63612" t="s">
        <v>19254</v>
      </c>
      <c r="E63612" s="1">
        <v>44084</v>
      </c>
      <c r="F63612" t="s">
        <v>12</v>
      </c>
      <c r="G63612" t="s">
        <v>140</v>
      </c>
      <c r="H63612">
        <v>759</v>
      </c>
    </row>
    <row r="63613" spans="1:8" x14ac:dyDescent="0.3">
      <c r="A63613" t="s">
        <v>124966</v>
      </c>
      <c r="B63613" t="s">
        <v>124967</v>
      </c>
      <c r="C63613" t="s">
        <v>22255</v>
      </c>
      <c r="D63613" t="s">
        <v>40590</v>
      </c>
      <c r="E63613" s="1">
        <v>43726</v>
      </c>
      <c r="F63613" t="s">
        <v>12</v>
      </c>
      <c r="G63613" t="s">
        <v>140</v>
      </c>
      <c r="H63613">
        <v>820</v>
      </c>
    </row>
    <row r="63614" spans="1:8" x14ac:dyDescent="0.3">
      <c r="A63614" t="s">
        <v>124968</v>
      </c>
      <c r="B63614" t="s">
        <v>124969</v>
      </c>
      <c r="C63614" t="s">
        <v>124970</v>
      </c>
      <c r="D63614" t="s">
        <v>2608</v>
      </c>
      <c r="E63614" s="1">
        <v>43685</v>
      </c>
      <c r="F63614" t="s">
        <v>12</v>
      </c>
      <c r="G63614" t="s">
        <v>140</v>
      </c>
      <c r="H63614">
        <v>888</v>
      </c>
    </row>
    <row r="63615" spans="1:8" x14ac:dyDescent="0.3">
      <c r="A63615" t="s">
        <v>124407</v>
      </c>
      <c r="B63615" t="s">
        <v>124971</v>
      </c>
      <c r="C63615" t="s">
        <v>124972</v>
      </c>
      <c r="D63615" t="s">
        <v>1805</v>
      </c>
      <c r="E63615" s="1">
        <v>44035</v>
      </c>
      <c r="F63615" t="s">
        <v>12</v>
      </c>
      <c r="G63615" t="s">
        <v>140</v>
      </c>
      <c r="H63615">
        <v>645</v>
      </c>
    </row>
    <row r="63616" spans="1:8" x14ac:dyDescent="0.3">
      <c r="A63616" t="s">
        <v>124973</v>
      </c>
      <c r="B63616" t="s">
        <v>124974</v>
      </c>
      <c r="C63616" t="s">
        <v>21925</v>
      </c>
      <c r="D63616" t="s">
        <v>2568</v>
      </c>
      <c r="E63616" s="1">
        <v>44021</v>
      </c>
      <c r="F63616" t="s">
        <v>12</v>
      </c>
      <c r="G63616" t="s">
        <v>140</v>
      </c>
      <c r="H63616">
        <v>668</v>
      </c>
    </row>
    <row r="63617" spans="1:8" x14ac:dyDescent="0.3">
      <c r="A63617" t="s">
        <v>124975</v>
      </c>
      <c r="B63617" t="s">
        <v>7536</v>
      </c>
      <c r="C63617" t="s">
        <v>57085</v>
      </c>
      <c r="D63617" t="s">
        <v>15667</v>
      </c>
      <c r="E63617" s="1">
        <v>39832</v>
      </c>
      <c r="F63617" t="s">
        <v>12</v>
      </c>
      <c r="G63617" t="s">
        <v>140</v>
      </c>
      <c r="H63617">
        <v>585</v>
      </c>
    </row>
    <row r="63618" spans="1:8" x14ac:dyDescent="0.3">
      <c r="A63618" t="s">
        <v>124976</v>
      </c>
      <c r="B63618" t="s">
        <v>124977</v>
      </c>
      <c r="C63618" t="s">
        <v>124978</v>
      </c>
      <c r="D63618" t="s">
        <v>3362</v>
      </c>
      <c r="E63618" s="1">
        <v>43697</v>
      </c>
      <c r="F63618" t="s">
        <v>12</v>
      </c>
      <c r="G63618" t="s">
        <v>140</v>
      </c>
      <c r="H63618">
        <v>703</v>
      </c>
    </row>
    <row r="63619" spans="1:8" x14ac:dyDescent="0.3">
      <c r="A63619" t="s">
        <v>124979</v>
      </c>
      <c r="B63619" t="s">
        <v>124980</v>
      </c>
      <c r="C63619" t="s">
        <v>124981</v>
      </c>
      <c r="D63619" t="s">
        <v>1152</v>
      </c>
      <c r="E63619" s="1">
        <v>44029</v>
      </c>
      <c r="F63619" t="s">
        <v>12</v>
      </c>
      <c r="G63619" t="s">
        <v>140</v>
      </c>
      <c r="H63619">
        <v>117</v>
      </c>
    </row>
    <row r="63620" spans="1:8" x14ac:dyDescent="0.3">
      <c r="A63620" t="s">
        <v>124982</v>
      </c>
      <c r="B63620" t="s">
        <v>124983</v>
      </c>
      <c r="C63620" t="s">
        <v>16096</v>
      </c>
      <c r="D63620" t="s">
        <v>20094</v>
      </c>
      <c r="E63620" s="1">
        <v>43914</v>
      </c>
      <c r="F63620" t="s">
        <v>12</v>
      </c>
      <c r="G63620" t="s">
        <v>140</v>
      </c>
      <c r="H63620">
        <v>820</v>
      </c>
    </row>
    <row r="63621" spans="1:8" x14ac:dyDescent="0.3">
      <c r="A63621" t="s">
        <v>124984</v>
      </c>
      <c r="B63621" t="s">
        <v>124985</v>
      </c>
      <c r="C63621" t="s">
        <v>2845</v>
      </c>
      <c r="D63621" t="s">
        <v>9170</v>
      </c>
      <c r="E63621" s="1">
        <v>43788</v>
      </c>
      <c r="F63621" t="s">
        <v>12</v>
      </c>
      <c r="G63621" t="s">
        <v>140</v>
      </c>
      <c r="H63621">
        <v>820</v>
      </c>
    </row>
    <row r="63622" spans="1:8" x14ac:dyDescent="0.3">
      <c r="A63622" t="s">
        <v>124986</v>
      </c>
      <c r="B63622" t="s">
        <v>124987</v>
      </c>
      <c r="C63622" t="s">
        <v>8416</v>
      </c>
      <c r="D63622" t="s">
        <v>10544</v>
      </c>
      <c r="E63622" s="1">
        <v>43732</v>
      </c>
      <c r="F63622" t="s">
        <v>12</v>
      </c>
      <c r="G63622" t="s">
        <v>140</v>
      </c>
      <c r="H63622">
        <v>820</v>
      </c>
    </row>
    <row r="63623" spans="1:8" x14ac:dyDescent="0.3">
      <c r="A63623" t="s">
        <v>124988</v>
      </c>
      <c r="B63623" t="s">
        <v>124989</v>
      </c>
      <c r="C63623" t="s">
        <v>32607</v>
      </c>
      <c r="D63623" t="s">
        <v>233</v>
      </c>
      <c r="E63623" s="1">
        <v>43501</v>
      </c>
      <c r="F63623" t="s">
        <v>12</v>
      </c>
      <c r="G63623" t="s">
        <v>140</v>
      </c>
      <c r="H63623" s="2">
        <v>1005</v>
      </c>
    </row>
    <row r="63624" spans="1:8" x14ac:dyDescent="0.3">
      <c r="A63624" t="s">
        <v>124565</v>
      </c>
      <c r="B63624" t="s">
        <v>124566</v>
      </c>
      <c r="C63624" t="s">
        <v>43523</v>
      </c>
      <c r="D63624" t="s">
        <v>3146</v>
      </c>
      <c r="E63624" s="1">
        <v>38912</v>
      </c>
      <c r="F63624" t="s">
        <v>12</v>
      </c>
      <c r="G63624" t="s">
        <v>140</v>
      </c>
      <c r="H63624">
        <v>804</v>
      </c>
    </row>
    <row r="63625" spans="1:8" x14ac:dyDescent="0.3">
      <c r="A63625" t="s">
        <v>124990</v>
      </c>
      <c r="B63625" t="s">
        <v>124991</v>
      </c>
      <c r="C63625" t="s">
        <v>124992</v>
      </c>
      <c r="D63625" t="s">
        <v>20454</v>
      </c>
      <c r="E63625" s="1">
        <v>44103</v>
      </c>
      <c r="F63625" t="s">
        <v>12</v>
      </c>
      <c r="G63625" t="s">
        <v>140</v>
      </c>
      <c r="H63625" s="2">
        <v>1131</v>
      </c>
    </row>
    <row r="63626" spans="1:8" x14ac:dyDescent="0.3">
      <c r="A63626" t="s">
        <v>124993</v>
      </c>
      <c r="B63626" t="s">
        <v>124994</v>
      </c>
      <c r="C63626" t="s">
        <v>124995</v>
      </c>
      <c r="D63626" t="s">
        <v>6460</v>
      </c>
      <c r="E63626" s="1">
        <v>43725</v>
      </c>
      <c r="F63626" t="s">
        <v>12</v>
      </c>
      <c r="G63626" t="s">
        <v>140</v>
      </c>
      <c r="H63626" s="2">
        <v>1005</v>
      </c>
    </row>
    <row r="63627" spans="1:8" x14ac:dyDescent="0.3">
      <c r="A63627" t="s">
        <v>124996</v>
      </c>
      <c r="B63627" t="s">
        <v>124997</v>
      </c>
      <c r="C63627" t="s">
        <v>19919</v>
      </c>
      <c r="D63627" t="s">
        <v>20951</v>
      </c>
      <c r="E63627" s="1">
        <v>40238</v>
      </c>
      <c r="F63627" t="s">
        <v>12</v>
      </c>
      <c r="G63627" t="s">
        <v>140</v>
      </c>
      <c r="H63627">
        <v>585</v>
      </c>
    </row>
    <row r="63628" spans="1:8" x14ac:dyDescent="0.3">
      <c r="A63628" t="s">
        <v>124998</v>
      </c>
      <c r="B63628" t="s">
        <v>124999</v>
      </c>
      <c r="C63628" t="s">
        <v>19919</v>
      </c>
      <c r="D63628" t="s">
        <v>15801</v>
      </c>
      <c r="E63628" s="1">
        <v>40247</v>
      </c>
      <c r="F63628" t="s">
        <v>12</v>
      </c>
      <c r="G63628" t="s">
        <v>140</v>
      </c>
      <c r="H63628" s="2">
        <v>1003</v>
      </c>
    </row>
    <row r="63629" spans="1:8" x14ac:dyDescent="0.3">
      <c r="A63629" t="s">
        <v>125000</v>
      </c>
      <c r="B63629" t="s">
        <v>125001</v>
      </c>
      <c r="C63629" t="s">
        <v>125002</v>
      </c>
      <c r="D63629" t="s">
        <v>1707</v>
      </c>
      <c r="E63629" s="1">
        <v>42243</v>
      </c>
      <c r="F63629" t="s">
        <v>12</v>
      </c>
      <c r="G63629" t="s">
        <v>140</v>
      </c>
      <c r="H63629">
        <v>683</v>
      </c>
    </row>
    <row r="63630" spans="1:8" x14ac:dyDescent="0.3">
      <c r="A63630" t="s">
        <v>125003</v>
      </c>
      <c r="B63630" t="s">
        <v>125004</v>
      </c>
      <c r="C63630" t="s">
        <v>125005</v>
      </c>
      <c r="D63630" t="s">
        <v>1699</v>
      </c>
      <c r="E63630" s="1">
        <v>44111</v>
      </c>
      <c r="F63630" t="s">
        <v>12</v>
      </c>
      <c r="G63630" t="s">
        <v>140</v>
      </c>
      <c r="H63630">
        <v>721</v>
      </c>
    </row>
    <row r="63631" spans="1:8" x14ac:dyDescent="0.3">
      <c r="A63631" t="s">
        <v>125006</v>
      </c>
      <c r="B63631" t="s">
        <v>125007</v>
      </c>
      <c r="C63631" t="s">
        <v>7514</v>
      </c>
      <c r="D63631" t="s">
        <v>41675</v>
      </c>
      <c r="E63631" s="1">
        <v>42906</v>
      </c>
      <c r="F63631" t="s">
        <v>12</v>
      </c>
      <c r="G63631" t="s">
        <v>140</v>
      </c>
      <c r="H63631" s="2">
        <v>1338</v>
      </c>
    </row>
    <row r="63632" spans="1:8" x14ac:dyDescent="0.3">
      <c r="A63632" t="s">
        <v>125008</v>
      </c>
      <c r="B63632" t="s">
        <v>125009</v>
      </c>
      <c r="C63632" t="s">
        <v>8064</v>
      </c>
      <c r="D63632" t="s">
        <v>1642</v>
      </c>
      <c r="E63632" s="1">
        <v>42927</v>
      </c>
      <c r="F63632" t="s">
        <v>12</v>
      </c>
      <c r="G63632" t="s">
        <v>140</v>
      </c>
      <c r="H63632">
        <v>703</v>
      </c>
    </row>
    <row r="63633" spans="1:8" x14ac:dyDescent="0.3">
      <c r="A63633" t="s">
        <v>125010</v>
      </c>
      <c r="B63633" t="s">
        <v>124755</v>
      </c>
      <c r="C63633" t="s">
        <v>4167</v>
      </c>
      <c r="D63633" t="s">
        <v>6633</v>
      </c>
      <c r="E63633" s="1">
        <v>42920</v>
      </c>
      <c r="F63633" t="s">
        <v>12</v>
      </c>
      <c r="G63633" t="s">
        <v>140</v>
      </c>
      <c r="H63633">
        <v>754</v>
      </c>
    </row>
    <row r="63634" spans="1:8" x14ac:dyDescent="0.3">
      <c r="A63634" t="s">
        <v>125011</v>
      </c>
      <c r="B63634" t="s">
        <v>125012</v>
      </c>
      <c r="C63634" t="s">
        <v>20416</v>
      </c>
      <c r="D63634" t="s">
        <v>4401</v>
      </c>
      <c r="E63634" s="1">
        <v>42850</v>
      </c>
      <c r="F63634" t="s">
        <v>12</v>
      </c>
      <c r="G63634" t="s">
        <v>140</v>
      </c>
      <c r="H63634">
        <v>352</v>
      </c>
    </row>
    <row r="63635" spans="1:8" x14ac:dyDescent="0.3">
      <c r="A63635" t="s">
        <v>125013</v>
      </c>
      <c r="B63635" t="s">
        <v>125014</v>
      </c>
      <c r="C63635" t="s">
        <v>7865</v>
      </c>
      <c r="D63635" t="s">
        <v>1013</v>
      </c>
      <c r="E63635" s="1">
        <v>42760</v>
      </c>
      <c r="F63635" t="s">
        <v>12</v>
      </c>
      <c r="G63635" t="s">
        <v>140</v>
      </c>
      <c r="H63635">
        <v>891</v>
      </c>
    </row>
    <row r="63636" spans="1:8" x14ac:dyDescent="0.3">
      <c r="A63636" t="s">
        <v>125015</v>
      </c>
      <c r="B63636" t="s">
        <v>125016</v>
      </c>
      <c r="C63636" t="s">
        <v>125017</v>
      </c>
      <c r="D63636" t="s">
        <v>584</v>
      </c>
      <c r="E63636" s="1">
        <v>44205</v>
      </c>
      <c r="F63636" t="s">
        <v>12</v>
      </c>
      <c r="G63636" t="s">
        <v>140</v>
      </c>
      <c r="H63636">
        <v>47</v>
      </c>
    </row>
    <row r="63637" spans="1:8" x14ac:dyDescent="0.3">
      <c r="A63637" t="s">
        <v>49929</v>
      </c>
      <c r="B63637" t="s">
        <v>44598</v>
      </c>
      <c r="C63637" t="s">
        <v>43990</v>
      </c>
      <c r="D63637" t="s">
        <v>20127</v>
      </c>
      <c r="E63637" s="1">
        <v>44208</v>
      </c>
      <c r="F63637" t="s">
        <v>265</v>
      </c>
      <c r="G63637" t="s">
        <v>140</v>
      </c>
      <c r="H63637">
        <v>468</v>
      </c>
    </row>
    <row r="63638" spans="1:8" x14ac:dyDescent="0.3">
      <c r="A63638" t="s">
        <v>125018</v>
      </c>
      <c r="B63638" t="s">
        <v>125019</v>
      </c>
      <c r="C63638" t="s">
        <v>35799</v>
      </c>
      <c r="D63638" t="s">
        <v>227</v>
      </c>
      <c r="E63638" s="1">
        <v>44187</v>
      </c>
      <c r="F63638" t="s">
        <v>265</v>
      </c>
      <c r="G63638" t="s">
        <v>140</v>
      </c>
      <c r="H63638">
        <v>233</v>
      </c>
    </row>
    <row r="63639" spans="1:8" x14ac:dyDescent="0.3">
      <c r="A63639" t="s">
        <v>125020</v>
      </c>
      <c r="B63639" t="s">
        <v>125021</v>
      </c>
      <c r="C63639" t="s">
        <v>20745</v>
      </c>
      <c r="D63639" t="s">
        <v>10657</v>
      </c>
      <c r="E63639" s="1">
        <v>44187</v>
      </c>
      <c r="F63639" t="s">
        <v>12</v>
      </c>
      <c r="G63639" t="s">
        <v>140</v>
      </c>
      <c r="H63639">
        <v>703</v>
      </c>
    </row>
    <row r="63640" spans="1:8" x14ac:dyDescent="0.3">
      <c r="A63640" t="s">
        <v>125022</v>
      </c>
      <c r="B63640" t="s">
        <v>83238</v>
      </c>
      <c r="C63640" t="s">
        <v>685</v>
      </c>
      <c r="D63640" t="s">
        <v>20341</v>
      </c>
      <c r="E63640" s="1">
        <v>44201</v>
      </c>
      <c r="F63640" t="s">
        <v>12</v>
      </c>
      <c r="G63640" t="s">
        <v>140</v>
      </c>
      <c r="H63640">
        <v>586</v>
      </c>
    </row>
    <row r="63641" spans="1:8" x14ac:dyDescent="0.3">
      <c r="A63641" t="s">
        <v>125023</v>
      </c>
      <c r="B63641" t="s">
        <v>125024</v>
      </c>
      <c r="C63641" t="s">
        <v>6645</v>
      </c>
      <c r="D63641" t="s">
        <v>20114</v>
      </c>
      <c r="E63641" s="1">
        <v>44194</v>
      </c>
      <c r="F63641" t="s">
        <v>12</v>
      </c>
      <c r="G63641" t="s">
        <v>140</v>
      </c>
      <c r="H63641">
        <v>703</v>
      </c>
    </row>
    <row r="63642" spans="1:8" x14ac:dyDescent="0.3">
      <c r="A63642" t="s">
        <v>125025</v>
      </c>
      <c r="B63642" t="s">
        <v>125026</v>
      </c>
      <c r="C63642" t="s">
        <v>6863</v>
      </c>
      <c r="D63642" t="s">
        <v>11008</v>
      </c>
      <c r="E63642" s="1">
        <v>44180</v>
      </c>
      <c r="F63642" t="s">
        <v>12</v>
      </c>
      <c r="G63642" t="s">
        <v>140</v>
      </c>
      <c r="H63642">
        <v>937</v>
      </c>
    </row>
    <row r="63643" spans="1:8" x14ac:dyDescent="0.3">
      <c r="A63643" t="s">
        <v>125027</v>
      </c>
      <c r="B63643" t="s">
        <v>125028</v>
      </c>
      <c r="C63643" t="s">
        <v>20216</v>
      </c>
      <c r="D63643" t="s">
        <v>10955</v>
      </c>
      <c r="E63643" s="1">
        <v>44182</v>
      </c>
      <c r="F63643" t="s">
        <v>12</v>
      </c>
      <c r="G63643" t="s">
        <v>140</v>
      </c>
      <c r="H63643">
        <v>586</v>
      </c>
    </row>
    <row r="63644" spans="1:8" x14ac:dyDescent="0.3">
      <c r="A63644" t="s">
        <v>125029</v>
      </c>
      <c r="B63644" t="s">
        <v>125030</v>
      </c>
      <c r="C63644" t="s">
        <v>122549</v>
      </c>
      <c r="D63644" t="s">
        <v>931</v>
      </c>
      <c r="E63644" s="1">
        <v>44418</v>
      </c>
      <c r="F63644" t="s">
        <v>12</v>
      </c>
      <c r="G63644" t="s">
        <v>125031</v>
      </c>
      <c r="H63644" s="2">
        <v>1005</v>
      </c>
    </row>
    <row r="63645" spans="1:8" x14ac:dyDescent="0.3">
      <c r="A63645" t="s">
        <v>125032</v>
      </c>
      <c r="B63645" t="s">
        <v>5194</v>
      </c>
      <c r="C63645" t="s">
        <v>3452</v>
      </c>
      <c r="D63645" t="s">
        <v>491</v>
      </c>
      <c r="E63645" s="1">
        <v>42736</v>
      </c>
      <c r="F63645" t="s">
        <v>12</v>
      </c>
      <c r="G63645" t="s">
        <v>125033</v>
      </c>
      <c r="H63645">
        <v>255</v>
      </c>
    </row>
    <row r="63646" spans="1:8" x14ac:dyDescent="0.3">
      <c r="A63646" t="s">
        <v>125034</v>
      </c>
      <c r="B63646" t="s">
        <v>55398</v>
      </c>
      <c r="C63646" t="s">
        <v>7913</v>
      </c>
      <c r="D63646" t="s">
        <v>99638</v>
      </c>
      <c r="E63646" s="1">
        <v>42125</v>
      </c>
      <c r="F63646" t="s">
        <v>12</v>
      </c>
      <c r="G63646" t="s">
        <v>125035</v>
      </c>
      <c r="H63646">
        <v>820</v>
      </c>
    </row>
    <row r="63647" spans="1:8" x14ac:dyDescent="0.3">
      <c r="A63647" t="s">
        <v>67148</v>
      </c>
      <c r="B63647" t="s">
        <v>22065</v>
      </c>
      <c r="C63647" t="s">
        <v>24780</v>
      </c>
      <c r="D63647" t="s">
        <v>1305</v>
      </c>
      <c r="E63647" s="1">
        <v>39400</v>
      </c>
      <c r="F63647" t="s">
        <v>12</v>
      </c>
      <c r="G63647" t="s">
        <v>1106</v>
      </c>
      <c r="H63647">
        <v>668</v>
      </c>
    </row>
    <row r="63648" spans="1:8" x14ac:dyDescent="0.3">
      <c r="A63648" t="s">
        <v>125036</v>
      </c>
      <c r="B63648" t="s">
        <v>17123</v>
      </c>
      <c r="C63648" t="s">
        <v>125037</v>
      </c>
      <c r="D63648" t="s">
        <v>1873</v>
      </c>
      <c r="E63648" s="1">
        <v>44480</v>
      </c>
      <c r="F63648" t="s">
        <v>12</v>
      </c>
      <c r="G63648" t="s">
        <v>240</v>
      </c>
      <c r="H63648">
        <v>586</v>
      </c>
    </row>
    <row r="63649" spans="1:8" x14ac:dyDescent="0.3">
      <c r="A63649" t="s">
        <v>125038</v>
      </c>
      <c r="B63649" t="s">
        <v>125039</v>
      </c>
      <c r="C63649" t="s">
        <v>15517</v>
      </c>
      <c r="D63649" t="s">
        <v>73988</v>
      </c>
      <c r="E63649" s="1">
        <v>43264</v>
      </c>
      <c r="F63649" t="s">
        <v>12</v>
      </c>
      <c r="G63649" t="s">
        <v>21527</v>
      </c>
      <c r="H63649">
        <v>468</v>
      </c>
    </row>
    <row r="63650" spans="1:8" x14ac:dyDescent="0.3">
      <c r="A63650" t="s">
        <v>125040</v>
      </c>
      <c r="B63650" t="s">
        <v>125041</v>
      </c>
      <c r="C63650" t="s">
        <v>27252</v>
      </c>
      <c r="D63650" t="s">
        <v>9987</v>
      </c>
      <c r="E63650" s="1">
        <v>44608</v>
      </c>
      <c r="F63650" t="s">
        <v>145</v>
      </c>
      <c r="G63650" t="s">
        <v>140</v>
      </c>
      <c r="H63650">
        <v>900</v>
      </c>
    </row>
    <row r="63651" spans="1:8" x14ac:dyDescent="0.3">
      <c r="A63651" t="s">
        <v>125042</v>
      </c>
      <c r="B63651" t="s">
        <v>48130</v>
      </c>
      <c r="C63651" t="s">
        <v>66036</v>
      </c>
      <c r="D63651" t="s">
        <v>125043</v>
      </c>
      <c r="E63651" s="1">
        <v>42433</v>
      </c>
      <c r="F63651" t="s">
        <v>12</v>
      </c>
      <c r="G63651" t="s">
        <v>125044</v>
      </c>
      <c r="H63651">
        <v>586</v>
      </c>
    </row>
    <row r="63652" spans="1:8" x14ac:dyDescent="0.3">
      <c r="A63652" t="s">
        <v>125045</v>
      </c>
      <c r="B63652" t="s">
        <v>71334</v>
      </c>
      <c r="C63652" t="s">
        <v>125046</v>
      </c>
      <c r="D63652" t="s">
        <v>21985</v>
      </c>
      <c r="E63652" s="1">
        <v>41068</v>
      </c>
      <c r="F63652" t="s">
        <v>12</v>
      </c>
      <c r="G63652" t="s">
        <v>60571</v>
      </c>
      <c r="H63652">
        <v>752</v>
      </c>
    </row>
    <row r="63653" spans="1:8" x14ac:dyDescent="0.3">
      <c r="A63653" t="s">
        <v>108243</v>
      </c>
      <c r="B63653" t="s">
        <v>125047</v>
      </c>
      <c r="C63653" t="s">
        <v>125048</v>
      </c>
      <c r="D63653" t="s">
        <v>33684</v>
      </c>
      <c r="E63653" s="1">
        <v>43879</v>
      </c>
      <c r="F63653" t="s">
        <v>12</v>
      </c>
      <c r="G63653" t="s">
        <v>750</v>
      </c>
      <c r="H63653">
        <v>888</v>
      </c>
    </row>
    <row r="63654" spans="1:8" x14ac:dyDescent="0.3">
      <c r="A63654" t="s">
        <v>125049</v>
      </c>
      <c r="B63654" t="s">
        <v>62368</v>
      </c>
      <c r="C63654" t="s">
        <v>62369</v>
      </c>
      <c r="D63654" t="s">
        <v>1780</v>
      </c>
      <c r="E63654" s="1">
        <v>41928</v>
      </c>
      <c r="F63654" t="s">
        <v>12</v>
      </c>
      <c r="G63654" t="s">
        <v>3409</v>
      </c>
      <c r="H63654">
        <v>820</v>
      </c>
    </row>
    <row r="63655" spans="1:8" x14ac:dyDescent="0.3">
      <c r="A63655" t="s">
        <v>125050</v>
      </c>
      <c r="B63655" t="s">
        <v>125051</v>
      </c>
      <c r="C63655" t="s">
        <v>29989</v>
      </c>
      <c r="D63655" t="s">
        <v>731</v>
      </c>
      <c r="E63655" s="1">
        <v>43664</v>
      </c>
      <c r="F63655" t="s">
        <v>12</v>
      </c>
      <c r="G63655" t="s">
        <v>17094</v>
      </c>
      <c r="H63655">
        <v>615</v>
      </c>
    </row>
    <row r="63656" spans="1:8" x14ac:dyDescent="0.3">
      <c r="A63656" t="s">
        <v>125052</v>
      </c>
      <c r="B63656" t="s">
        <v>45578</v>
      </c>
      <c r="C63656" t="s">
        <v>46332</v>
      </c>
      <c r="D63656" t="s">
        <v>1346</v>
      </c>
      <c r="E63656" s="1">
        <v>43727</v>
      </c>
      <c r="F63656" t="s">
        <v>12</v>
      </c>
      <c r="G63656" t="s">
        <v>9321</v>
      </c>
      <c r="H63656">
        <v>888</v>
      </c>
    </row>
    <row r="63657" spans="1:8" x14ac:dyDescent="0.3">
      <c r="A63657" t="s">
        <v>125053</v>
      </c>
      <c r="B63657" t="s">
        <v>73242</v>
      </c>
      <c r="C63657" t="s">
        <v>125054</v>
      </c>
      <c r="D63657" t="s">
        <v>32415</v>
      </c>
      <c r="E63657" s="1">
        <v>43747</v>
      </c>
      <c r="F63657" t="s">
        <v>12</v>
      </c>
      <c r="G63657" t="s">
        <v>171</v>
      </c>
      <c r="H63657" s="2">
        <v>1003</v>
      </c>
    </row>
    <row r="63658" spans="1:8" x14ac:dyDescent="0.3">
      <c r="A63658" t="s">
        <v>125055</v>
      </c>
      <c r="B63658" t="s">
        <v>125051</v>
      </c>
      <c r="C63658" t="s">
        <v>21551</v>
      </c>
      <c r="D63658" t="s">
        <v>1877</v>
      </c>
      <c r="E63658" s="1">
        <v>41828</v>
      </c>
      <c r="F63658" t="s">
        <v>12</v>
      </c>
      <c r="G63658" t="s">
        <v>30055</v>
      </c>
      <c r="H63658" s="2">
        <v>1005</v>
      </c>
    </row>
    <row r="63659" spans="1:8" x14ac:dyDescent="0.3">
      <c r="A63659" t="s">
        <v>125056</v>
      </c>
      <c r="B63659" t="s">
        <v>125057</v>
      </c>
      <c r="C63659" t="s">
        <v>125058</v>
      </c>
      <c r="D63659" t="s">
        <v>2418</v>
      </c>
      <c r="E63659" s="1">
        <v>42388</v>
      </c>
      <c r="F63659" t="s">
        <v>12</v>
      </c>
      <c r="G63659" t="s">
        <v>61</v>
      </c>
      <c r="H63659">
        <v>836</v>
      </c>
    </row>
    <row r="63660" spans="1:8" x14ac:dyDescent="0.3">
      <c r="A63660" t="s">
        <v>125059</v>
      </c>
      <c r="B63660" t="s">
        <v>125060</v>
      </c>
      <c r="C63660" t="s">
        <v>3638</v>
      </c>
      <c r="D63660" t="s">
        <v>1774</v>
      </c>
      <c r="E63660" s="1">
        <v>42649</v>
      </c>
      <c r="F63660" t="s">
        <v>12</v>
      </c>
      <c r="G63660" t="s">
        <v>66034</v>
      </c>
      <c r="H63660">
        <v>683</v>
      </c>
    </row>
    <row r="63661" spans="1:8" x14ac:dyDescent="0.3">
      <c r="A63661" t="s">
        <v>66135</v>
      </c>
      <c r="B63661" t="s">
        <v>66136</v>
      </c>
      <c r="C63661" t="s">
        <v>48749</v>
      </c>
      <c r="D63661" t="s">
        <v>938</v>
      </c>
      <c r="E63661" s="1">
        <v>42430</v>
      </c>
      <c r="F63661" t="s">
        <v>12</v>
      </c>
      <c r="G63661" t="s">
        <v>59280</v>
      </c>
      <c r="H63661">
        <v>515</v>
      </c>
    </row>
    <row r="63662" spans="1:8" x14ac:dyDescent="0.3">
      <c r="A63662" t="s">
        <v>125061</v>
      </c>
      <c r="B63662" t="s">
        <v>125062</v>
      </c>
      <c r="C63662" t="s">
        <v>19025</v>
      </c>
      <c r="D63662" t="s">
        <v>1816</v>
      </c>
      <c r="E63662" s="1">
        <v>42789</v>
      </c>
      <c r="F63662" t="s">
        <v>12</v>
      </c>
      <c r="G63662" t="s">
        <v>19409</v>
      </c>
      <c r="H63662">
        <v>615</v>
      </c>
    </row>
    <row r="63663" spans="1:8" x14ac:dyDescent="0.3">
      <c r="A63663" t="s">
        <v>125063</v>
      </c>
      <c r="B63663" t="s">
        <v>26112</v>
      </c>
      <c r="C63663" t="s">
        <v>7001</v>
      </c>
      <c r="D63663" t="s">
        <v>87452</v>
      </c>
      <c r="E63663" s="1">
        <v>43144</v>
      </c>
      <c r="F63663" t="s">
        <v>12</v>
      </c>
      <c r="G63663" t="s">
        <v>93</v>
      </c>
      <c r="H63663">
        <v>957</v>
      </c>
    </row>
    <row r="63664" spans="1:8" x14ac:dyDescent="0.3">
      <c r="A63664" t="s">
        <v>125064</v>
      </c>
      <c r="B63664" t="s">
        <v>125065</v>
      </c>
      <c r="C63664" t="s">
        <v>125066</v>
      </c>
      <c r="D63664" t="s">
        <v>37718</v>
      </c>
      <c r="E63664" s="1">
        <v>43250</v>
      </c>
      <c r="F63664" t="s">
        <v>12</v>
      </c>
      <c r="G63664" t="s">
        <v>99500</v>
      </c>
      <c r="H63664">
        <v>255</v>
      </c>
    </row>
    <row r="63665" spans="1:8" x14ac:dyDescent="0.3">
      <c r="A63665" t="s">
        <v>125067</v>
      </c>
      <c r="B63665" t="s">
        <v>125068</v>
      </c>
      <c r="C63665" t="s">
        <v>125069</v>
      </c>
      <c r="D63665" t="s">
        <v>125070</v>
      </c>
      <c r="E63665" s="1">
        <v>42221</v>
      </c>
      <c r="F63665" t="s">
        <v>12</v>
      </c>
      <c r="G63665" t="s">
        <v>362</v>
      </c>
      <c r="H63665" s="2">
        <v>1003</v>
      </c>
    </row>
    <row r="63666" spans="1:8" x14ac:dyDescent="0.3">
      <c r="A63666" t="s">
        <v>125071</v>
      </c>
      <c r="B63666" t="s">
        <v>125072</v>
      </c>
      <c r="C63666" t="s">
        <v>125073</v>
      </c>
      <c r="D63666" t="s">
        <v>540</v>
      </c>
      <c r="E63666" s="1">
        <v>44567</v>
      </c>
      <c r="F63666" t="s">
        <v>12</v>
      </c>
      <c r="G63666" t="s">
        <v>58</v>
      </c>
      <c r="H63666">
        <v>888</v>
      </c>
    </row>
    <row r="63667" spans="1:8" x14ac:dyDescent="0.3">
      <c r="A63667" t="s">
        <v>125074</v>
      </c>
      <c r="B63667" t="s">
        <v>125075</v>
      </c>
      <c r="C63667" t="s">
        <v>125076</v>
      </c>
      <c r="D63667" t="s">
        <v>10813</v>
      </c>
      <c r="E63667" s="1">
        <v>43992</v>
      </c>
      <c r="F63667" t="s">
        <v>145</v>
      </c>
      <c r="G63667" t="s">
        <v>186</v>
      </c>
      <c r="H63667">
        <v>668</v>
      </c>
    </row>
    <row r="63668" spans="1:8" x14ac:dyDescent="0.3">
      <c r="A63668" t="s">
        <v>125077</v>
      </c>
      <c r="B63668" t="s">
        <v>125051</v>
      </c>
      <c r="C63668" t="s">
        <v>29989</v>
      </c>
      <c r="D63668" t="s">
        <v>1311</v>
      </c>
      <c r="E63668" s="1">
        <v>43664</v>
      </c>
      <c r="F63668" t="s">
        <v>12</v>
      </c>
      <c r="G63668" t="s">
        <v>122550</v>
      </c>
      <c r="H63668">
        <v>615</v>
      </c>
    </row>
    <row r="63669" spans="1:8" x14ac:dyDescent="0.3">
      <c r="A63669" t="s">
        <v>123120</v>
      </c>
      <c r="B63669" t="s">
        <v>125078</v>
      </c>
      <c r="C63669" t="s">
        <v>12166</v>
      </c>
      <c r="D63669" t="s">
        <v>1843</v>
      </c>
      <c r="E63669" s="1">
        <v>43438</v>
      </c>
      <c r="F63669" t="s">
        <v>12</v>
      </c>
      <c r="G63669" t="s">
        <v>125</v>
      </c>
      <c r="H63669">
        <v>879</v>
      </c>
    </row>
    <row r="63670" spans="1:8" x14ac:dyDescent="0.3">
      <c r="A63670" t="s">
        <v>125079</v>
      </c>
      <c r="B63670" t="s">
        <v>142</v>
      </c>
      <c r="C63670" t="s">
        <v>35032</v>
      </c>
      <c r="D63670" t="s">
        <v>42059</v>
      </c>
      <c r="E63670" s="1">
        <v>43452</v>
      </c>
      <c r="F63670" t="s">
        <v>12</v>
      </c>
      <c r="G63670" t="s">
        <v>85</v>
      </c>
      <c r="H63670">
        <v>484</v>
      </c>
    </row>
    <row r="63671" spans="1:8" x14ac:dyDescent="0.3">
      <c r="A63671" t="s">
        <v>125080</v>
      </c>
      <c r="B63671" t="s">
        <v>125081</v>
      </c>
      <c r="C63671" t="s">
        <v>22672</v>
      </c>
      <c r="D63671" t="s">
        <v>9987</v>
      </c>
      <c r="E63671" s="1">
        <v>41982</v>
      </c>
      <c r="F63671" t="s">
        <v>12</v>
      </c>
      <c r="G63671" t="s">
        <v>750</v>
      </c>
      <c r="H63671">
        <v>501</v>
      </c>
    </row>
    <row r="63672" spans="1:8" x14ac:dyDescent="0.3">
      <c r="A63672" t="s">
        <v>125082</v>
      </c>
      <c r="B63672" t="s">
        <v>125083</v>
      </c>
      <c r="C63672" t="s">
        <v>125084</v>
      </c>
      <c r="D63672" t="s">
        <v>19695</v>
      </c>
      <c r="E63672" s="1">
        <v>42856</v>
      </c>
      <c r="F63672" t="s">
        <v>12</v>
      </c>
      <c r="G63672" t="s">
        <v>112</v>
      </c>
      <c r="H63672">
        <v>836</v>
      </c>
    </row>
    <row r="63673" spans="1:8" x14ac:dyDescent="0.3">
      <c r="A63673" t="s">
        <v>125085</v>
      </c>
      <c r="B63673" t="s">
        <v>125075</v>
      </c>
      <c r="C63673" t="s">
        <v>35032</v>
      </c>
      <c r="D63673" t="s">
        <v>21505</v>
      </c>
      <c r="E63673" s="1">
        <v>43992</v>
      </c>
      <c r="F63673" t="s">
        <v>145</v>
      </c>
      <c r="G63673" t="s">
        <v>41</v>
      </c>
      <c r="H63673">
        <v>836</v>
      </c>
    </row>
    <row r="63674" spans="1:8" x14ac:dyDescent="0.3">
      <c r="A63674" t="s">
        <v>125086</v>
      </c>
      <c r="B63674" t="s">
        <v>5194</v>
      </c>
      <c r="C63674" t="s">
        <v>125087</v>
      </c>
      <c r="D63674" t="s">
        <v>2855</v>
      </c>
      <c r="E63674" s="1">
        <v>43012</v>
      </c>
      <c r="F63674" t="s">
        <v>145</v>
      </c>
      <c r="G63674" t="s">
        <v>125088</v>
      </c>
      <c r="H63674">
        <v>268</v>
      </c>
    </row>
    <row r="63675" spans="1:8" x14ac:dyDescent="0.3">
      <c r="A63675" t="s">
        <v>125089</v>
      </c>
      <c r="B63675" t="s">
        <v>125090</v>
      </c>
      <c r="C63675" t="s">
        <v>49300</v>
      </c>
      <c r="D63675" t="s">
        <v>125091</v>
      </c>
      <c r="E63675" s="1">
        <v>44205</v>
      </c>
      <c r="F63675" t="s">
        <v>12</v>
      </c>
      <c r="G63675" t="s">
        <v>472</v>
      </c>
      <c r="H63675" s="2">
        <v>1407</v>
      </c>
    </row>
    <row r="63676" spans="1:8" x14ac:dyDescent="0.3">
      <c r="A63676" t="s">
        <v>125092</v>
      </c>
      <c r="B63676" t="s">
        <v>125060</v>
      </c>
      <c r="C63676" t="s">
        <v>39758</v>
      </c>
      <c r="D63676" t="s">
        <v>1958</v>
      </c>
      <c r="E63676" s="1">
        <v>43216</v>
      </c>
      <c r="F63676" t="s">
        <v>12</v>
      </c>
      <c r="G63676" t="s">
        <v>125093</v>
      </c>
      <c r="H63676">
        <v>615</v>
      </c>
    </row>
    <row r="63677" spans="1:8" x14ac:dyDescent="0.3">
      <c r="A63677" t="s">
        <v>125094</v>
      </c>
      <c r="B63677" t="s">
        <v>424</v>
      </c>
      <c r="C63677" t="s">
        <v>28504</v>
      </c>
      <c r="D63677" t="s">
        <v>4552</v>
      </c>
      <c r="E63677" s="1">
        <v>38347</v>
      </c>
      <c r="F63677" t="s">
        <v>12</v>
      </c>
      <c r="G63677" t="s">
        <v>54916</v>
      </c>
      <c r="H63677">
        <v>585</v>
      </c>
    </row>
    <row r="63678" spans="1:8" x14ac:dyDescent="0.3">
      <c r="A63678" t="s">
        <v>125095</v>
      </c>
      <c r="B63678" t="s">
        <v>21973</v>
      </c>
      <c r="C63678" t="s">
        <v>20854</v>
      </c>
      <c r="D63678" t="s">
        <v>125096</v>
      </c>
      <c r="E63678" s="1">
        <v>41554</v>
      </c>
      <c r="F63678" t="s">
        <v>12</v>
      </c>
      <c r="G63678" t="s">
        <v>17420</v>
      </c>
      <c r="H63678" s="2">
        <v>1641</v>
      </c>
    </row>
    <row r="63679" spans="1:8" x14ac:dyDescent="0.3">
      <c r="A63679" t="s">
        <v>22064</v>
      </c>
      <c r="B63679" t="s">
        <v>125097</v>
      </c>
      <c r="C63679" t="s">
        <v>125098</v>
      </c>
      <c r="D63679" t="s">
        <v>1104</v>
      </c>
      <c r="E63679" s="1">
        <v>40550</v>
      </c>
      <c r="F63679" t="s">
        <v>12</v>
      </c>
      <c r="G63679" t="s">
        <v>19391</v>
      </c>
      <c r="H63679">
        <v>668</v>
      </c>
    </row>
    <row r="63680" spans="1:8" x14ac:dyDescent="0.3">
      <c r="A63680" t="s">
        <v>125099</v>
      </c>
      <c r="B63680" t="s">
        <v>125051</v>
      </c>
      <c r="C63680" t="s">
        <v>125100</v>
      </c>
      <c r="D63680" t="s">
        <v>507</v>
      </c>
      <c r="E63680" s="1">
        <v>42892</v>
      </c>
      <c r="F63680" t="s">
        <v>12</v>
      </c>
      <c r="G63680" t="s">
        <v>122754</v>
      </c>
      <c r="H63680" s="2">
        <v>1012</v>
      </c>
    </row>
    <row r="63681" spans="1:8" x14ac:dyDescent="0.3">
      <c r="A63681" t="s">
        <v>28496</v>
      </c>
      <c r="B63681" t="s">
        <v>125101</v>
      </c>
      <c r="C63681" t="s">
        <v>125102</v>
      </c>
      <c r="D63681" t="s">
        <v>39809</v>
      </c>
      <c r="E63681" s="1">
        <v>42500</v>
      </c>
      <c r="F63681" t="s">
        <v>12</v>
      </c>
      <c r="G63681" t="s">
        <v>146</v>
      </c>
      <c r="H63681" s="2">
        <v>1256</v>
      </c>
    </row>
    <row r="63682" spans="1:8" x14ac:dyDescent="0.3">
      <c r="A63682" t="s">
        <v>125103</v>
      </c>
      <c r="B63682" t="s">
        <v>45530</v>
      </c>
      <c r="C63682" t="s">
        <v>21704</v>
      </c>
      <c r="D63682" t="s">
        <v>1536</v>
      </c>
      <c r="E63682" s="1">
        <v>41379</v>
      </c>
      <c r="F63682" t="s">
        <v>12</v>
      </c>
      <c r="G63682" t="s">
        <v>1448</v>
      </c>
      <c r="H63682">
        <v>609</v>
      </c>
    </row>
    <row r="63683" spans="1:8" x14ac:dyDescent="0.3">
      <c r="A63683" t="s">
        <v>22064</v>
      </c>
      <c r="B63683" t="s">
        <v>125104</v>
      </c>
      <c r="C63683" t="s">
        <v>3403</v>
      </c>
      <c r="D63683" t="s">
        <v>1045</v>
      </c>
      <c r="E63683" s="1">
        <v>43734</v>
      </c>
      <c r="F63683" t="s">
        <v>12</v>
      </c>
      <c r="G63683" t="s">
        <v>19409</v>
      </c>
      <c r="H63683">
        <v>888</v>
      </c>
    </row>
    <row r="63684" spans="1:8" x14ac:dyDescent="0.3">
      <c r="A63684" t="s">
        <v>125105</v>
      </c>
      <c r="B63684" t="s">
        <v>125106</v>
      </c>
      <c r="C63684" t="s">
        <v>12567</v>
      </c>
      <c r="D63684" t="s">
        <v>5158</v>
      </c>
      <c r="E63684" s="1">
        <v>44495</v>
      </c>
      <c r="F63684" t="s">
        <v>12</v>
      </c>
      <c r="G63684" t="s">
        <v>140</v>
      </c>
      <c r="H63684">
        <v>879</v>
      </c>
    </row>
    <row r="63685" spans="1:8" x14ac:dyDescent="0.3">
      <c r="A63685" t="s">
        <v>125107</v>
      </c>
      <c r="B63685" t="s">
        <v>125108</v>
      </c>
      <c r="C63685" t="s">
        <v>41621</v>
      </c>
      <c r="D63685" t="s">
        <v>18605</v>
      </c>
      <c r="E63685" s="1">
        <v>43496</v>
      </c>
      <c r="F63685" t="s">
        <v>12</v>
      </c>
      <c r="G63685" t="s">
        <v>93</v>
      </c>
      <c r="H63685" s="2">
        <v>1005</v>
      </c>
    </row>
    <row r="63686" spans="1:8" x14ac:dyDescent="0.3">
      <c r="A63686" t="s">
        <v>105250</v>
      </c>
      <c r="B63686" t="s">
        <v>17123</v>
      </c>
      <c r="C63686" t="s">
        <v>49422</v>
      </c>
      <c r="D63686" t="s">
        <v>310</v>
      </c>
      <c r="E63686" s="1">
        <v>44434</v>
      </c>
      <c r="F63686" t="s">
        <v>12</v>
      </c>
      <c r="G63686" t="s">
        <v>58</v>
      </c>
      <c r="H63686">
        <v>615</v>
      </c>
    </row>
    <row r="63687" spans="1:8" x14ac:dyDescent="0.3">
      <c r="A63687" t="s">
        <v>125109</v>
      </c>
      <c r="B63687" t="s">
        <v>66950</v>
      </c>
      <c r="C63687" t="s">
        <v>125110</v>
      </c>
      <c r="D63687" t="s">
        <v>15212</v>
      </c>
      <c r="E63687" s="1">
        <v>39553</v>
      </c>
      <c r="F63687" t="s">
        <v>12</v>
      </c>
      <c r="G63687" t="s">
        <v>209</v>
      </c>
      <c r="H63687">
        <v>410</v>
      </c>
    </row>
    <row r="63688" spans="1:8" x14ac:dyDescent="0.3">
      <c r="A63688" t="s">
        <v>125111</v>
      </c>
      <c r="B63688" t="s">
        <v>27844</v>
      </c>
      <c r="C63688" t="s">
        <v>12567</v>
      </c>
      <c r="D63688" t="s">
        <v>60965</v>
      </c>
      <c r="E63688" s="1">
        <v>40445</v>
      </c>
      <c r="F63688" t="s">
        <v>12</v>
      </c>
      <c r="G63688" t="s">
        <v>436</v>
      </c>
      <c r="H63688" s="2">
        <v>1054</v>
      </c>
    </row>
    <row r="63689" spans="1:8" x14ac:dyDescent="0.3">
      <c r="A63689" t="s">
        <v>125112</v>
      </c>
      <c r="B63689" t="s">
        <v>125113</v>
      </c>
      <c r="C63689" t="s">
        <v>125114</v>
      </c>
      <c r="D63689" t="s">
        <v>108</v>
      </c>
      <c r="E63689" s="1">
        <v>43537</v>
      </c>
      <c r="F63689" t="s">
        <v>12</v>
      </c>
      <c r="G63689" t="s">
        <v>101</v>
      </c>
      <c r="H63689">
        <v>233</v>
      </c>
    </row>
    <row r="63690" spans="1:8" x14ac:dyDescent="0.3">
      <c r="A63690" t="s">
        <v>125115</v>
      </c>
      <c r="B63690" t="s">
        <v>45578</v>
      </c>
      <c r="C63690" t="s">
        <v>46100</v>
      </c>
      <c r="D63690" t="s">
        <v>46938</v>
      </c>
      <c r="E63690" s="1">
        <v>39010</v>
      </c>
      <c r="F63690" t="s">
        <v>12</v>
      </c>
      <c r="G63690" t="s">
        <v>125116</v>
      </c>
      <c r="H63690">
        <v>957</v>
      </c>
    </row>
    <row r="63691" spans="1:8" x14ac:dyDescent="0.3">
      <c r="A63691" t="s">
        <v>125117</v>
      </c>
      <c r="B63691" t="s">
        <v>83307</v>
      </c>
      <c r="C63691" t="s">
        <v>19536</v>
      </c>
      <c r="D63691" t="s">
        <v>34361</v>
      </c>
      <c r="E63691" s="1">
        <v>43444</v>
      </c>
      <c r="F63691" t="s">
        <v>12</v>
      </c>
      <c r="G63691" t="s">
        <v>240</v>
      </c>
      <c r="H63691">
        <v>836</v>
      </c>
    </row>
    <row r="63692" spans="1:8" x14ac:dyDescent="0.3">
      <c r="A63692" t="s">
        <v>125118</v>
      </c>
      <c r="B63692" t="s">
        <v>125119</v>
      </c>
      <c r="C63692" t="s">
        <v>125120</v>
      </c>
      <c r="D63692" t="s">
        <v>19828</v>
      </c>
      <c r="E63692" s="1">
        <v>39813</v>
      </c>
      <c r="F63692" t="s">
        <v>12</v>
      </c>
      <c r="G63692" t="s">
        <v>122564</v>
      </c>
      <c r="H63692">
        <v>937</v>
      </c>
    </row>
    <row r="63693" spans="1:8" x14ac:dyDescent="0.3">
      <c r="A63693" t="s">
        <v>125121</v>
      </c>
      <c r="B63693" t="s">
        <v>125122</v>
      </c>
      <c r="C63693" t="s">
        <v>19801</v>
      </c>
      <c r="D63693" t="s">
        <v>26977</v>
      </c>
      <c r="E63693" s="1">
        <v>43235</v>
      </c>
      <c r="F63693" t="s">
        <v>12</v>
      </c>
      <c r="G63693" t="s">
        <v>770</v>
      </c>
      <c r="H63693" s="2">
        <v>1005</v>
      </c>
    </row>
    <row r="63694" spans="1:8" x14ac:dyDescent="0.3">
      <c r="A63694" t="s">
        <v>21986</v>
      </c>
      <c r="B63694" t="s">
        <v>21987</v>
      </c>
      <c r="C63694" t="s">
        <v>125123</v>
      </c>
      <c r="D63694" t="s">
        <v>4962</v>
      </c>
      <c r="E63694" s="1">
        <v>39810</v>
      </c>
      <c r="F63694" t="s">
        <v>12</v>
      </c>
      <c r="G63694" t="s">
        <v>209</v>
      </c>
      <c r="H63694">
        <v>836</v>
      </c>
    </row>
    <row r="63695" spans="1:8" x14ac:dyDescent="0.3">
      <c r="A63695" t="s">
        <v>125124</v>
      </c>
      <c r="B63695" t="s">
        <v>125125</v>
      </c>
      <c r="C63695" t="s">
        <v>125126</v>
      </c>
      <c r="D63695" t="s">
        <v>1045</v>
      </c>
      <c r="E63695" s="1">
        <v>44257</v>
      </c>
      <c r="F63695" t="s">
        <v>12</v>
      </c>
      <c r="G63695" t="s">
        <v>1534</v>
      </c>
      <c r="H63695">
        <v>702</v>
      </c>
    </row>
    <row r="63696" spans="1:8" x14ac:dyDescent="0.3">
      <c r="A63696" t="s">
        <v>125127</v>
      </c>
      <c r="B63696" t="s">
        <v>125128</v>
      </c>
      <c r="C63696" t="s">
        <v>125129</v>
      </c>
      <c r="D63696" t="s">
        <v>127</v>
      </c>
      <c r="E63696" s="1">
        <v>36539</v>
      </c>
      <c r="F63696" t="s">
        <v>12</v>
      </c>
      <c r="G63696" t="s">
        <v>182</v>
      </c>
      <c r="H63696">
        <v>74</v>
      </c>
    </row>
    <row r="63697" spans="1:8" x14ac:dyDescent="0.3">
      <c r="A63697" t="s">
        <v>125130</v>
      </c>
      <c r="B63697" t="s">
        <v>125131</v>
      </c>
      <c r="C63697" t="s">
        <v>125132</v>
      </c>
      <c r="D63697" t="s">
        <v>29059</v>
      </c>
      <c r="E63697" s="1">
        <v>42885</v>
      </c>
      <c r="F63697" t="s">
        <v>12</v>
      </c>
      <c r="G63697" t="s">
        <v>15096</v>
      </c>
      <c r="H63697">
        <v>586</v>
      </c>
    </row>
    <row r="63698" spans="1:8" x14ac:dyDescent="0.3">
      <c r="A63698" t="s">
        <v>125133</v>
      </c>
      <c r="B63698" t="s">
        <v>45857</v>
      </c>
      <c r="C63698" t="s">
        <v>73574</v>
      </c>
      <c r="D63698" t="s">
        <v>2983</v>
      </c>
      <c r="E63698" s="1">
        <v>40324</v>
      </c>
      <c r="F63698" t="s">
        <v>12</v>
      </c>
      <c r="G63698" t="s">
        <v>70</v>
      </c>
      <c r="H63698">
        <v>607</v>
      </c>
    </row>
    <row r="63699" spans="1:8" x14ac:dyDescent="0.3">
      <c r="A63699" t="s">
        <v>125134</v>
      </c>
      <c r="B63699" t="s">
        <v>21987</v>
      </c>
      <c r="C63699" t="s">
        <v>20966</v>
      </c>
      <c r="D63699" t="s">
        <v>22664</v>
      </c>
      <c r="E63699" s="1">
        <v>42349</v>
      </c>
      <c r="F63699" t="s">
        <v>12</v>
      </c>
      <c r="G63699" t="s">
        <v>58</v>
      </c>
      <c r="H63699">
        <v>922</v>
      </c>
    </row>
    <row r="63700" spans="1:8" x14ac:dyDescent="0.3">
      <c r="A63700" t="s">
        <v>125135</v>
      </c>
      <c r="B63700" t="s">
        <v>5194</v>
      </c>
      <c r="C63700" t="s">
        <v>31542</v>
      </c>
      <c r="D63700" t="s">
        <v>4145</v>
      </c>
      <c r="E63700" s="1">
        <v>43641</v>
      </c>
      <c r="F63700" t="s">
        <v>12</v>
      </c>
      <c r="G63700" t="s">
        <v>94598</v>
      </c>
      <c r="H63700">
        <v>754</v>
      </c>
    </row>
    <row r="63701" spans="1:8" x14ac:dyDescent="0.3">
      <c r="A63701" t="s">
        <v>48685</v>
      </c>
      <c r="B63701" t="s">
        <v>21973</v>
      </c>
      <c r="C63701" t="s">
        <v>118548</v>
      </c>
      <c r="D63701" t="s">
        <v>73</v>
      </c>
      <c r="E63701" s="1">
        <v>36510</v>
      </c>
      <c r="F63701" t="s">
        <v>12</v>
      </c>
      <c r="G63701" t="s">
        <v>176</v>
      </c>
      <c r="H63701">
        <v>398</v>
      </c>
    </row>
    <row r="63702" spans="1:8" x14ac:dyDescent="0.3">
      <c r="A63702" t="s">
        <v>125136</v>
      </c>
      <c r="B63702" t="s">
        <v>125075</v>
      </c>
      <c r="C63702" t="s">
        <v>34957</v>
      </c>
      <c r="D63702" t="s">
        <v>5287</v>
      </c>
      <c r="E63702" s="1">
        <v>44047</v>
      </c>
      <c r="F63702" t="s">
        <v>145</v>
      </c>
      <c r="G63702" t="s">
        <v>2330</v>
      </c>
      <c r="H63702">
        <v>668</v>
      </c>
    </row>
    <row r="63703" spans="1:8" x14ac:dyDescent="0.3">
      <c r="A63703" t="s">
        <v>125137</v>
      </c>
      <c r="B63703" t="s">
        <v>125138</v>
      </c>
      <c r="C63703" t="s">
        <v>27767</v>
      </c>
      <c r="D63703" t="s">
        <v>2997</v>
      </c>
      <c r="E63703" s="1">
        <v>42542</v>
      </c>
      <c r="F63703" t="s">
        <v>12</v>
      </c>
      <c r="G63703" t="s">
        <v>125</v>
      </c>
      <c r="H63703">
        <v>501</v>
      </c>
    </row>
    <row r="63704" spans="1:8" x14ac:dyDescent="0.3">
      <c r="A63704" t="s">
        <v>125139</v>
      </c>
      <c r="B63704" t="s">
        <v>125140</v>
      </c>
      <c r="C63704" t="s">
        <v>19566</v>
      </c>
      <c r="D63704" t="s">
        <v>131</v>
      </c>
      <c r="E63704" s="1">
        <v>43487</v>
      </c>
      <c r="F63704" t="s">
        <v>12</v>
      </c>
      <c r="G63704" t="s">
        <v>1448</v>
      </c>
      <c r="H63704">
        <v>586</v>
      </c>
    </row>
    <row r="63705" spans="1:8" x14ac:dyDescent="0.3">
      <c r="A63705" t="s">
        <v>125141</v>
      </c>
      <c r="B63705" t="s">
        <v>125142</v>
      </c>
      <c r="C63705" t="s">
        <v>46100</v>
      </c>
      <c r="D63705" t="s">
        <v>330</v>
      </c>
      <c r="E63705" s="1">
        <v>40802</v>
      </c>
      <c r="F63705" t="s">
        <v>12</v>
      </c>
      <c r="G63705" t="s">
        <v>754</v>
      </c>
      <c r="H63705">
        <v>683</v>
      </c>
    </row>
    <row r="63706" spans="1:8" x14ac:dyDescent="0.3">
      <c r="A63706" t="s">
        <v>125143</v>
      </c>
      <c r="B63706" t="s">
        <v>5194</v>
      </c>
      <c r="C63706" t="s">
        <v>31542</v>
      </c>
      <c r="D63706" t="s">
        <v>22394</v>
      </c>
      <c r="E63706" s="1">
        <v>43641</v>
      </c>
      <c r="F63706" t="s">
        <v>12</v>
      </c>
      <c r="G63706" t="s">
        <v>37470</v>
      </c>
      <c r="H63706" s="2">
        <v>1005</v>
      </c>
    </row>
    <row r="63707" spans="1:8" x14ac:dyDescent="0.3">
      <c r="A63707" t="s">
        <v>125144</v>
      </c>
      <c r="B63707" t="s">
        <v>7356</v>
      </c>
      <c r="C63707" t="s">
        <v>1410</v>
      </c>
      <c r="D63707" t="s">
        <v>14958</v>
      </c>
      <c r="E63707" s="1">
        <v>43473</v>
      </c>
      <c r="F63707" t="s">
        <v>12</v>
      </c>
      <c r="G63707" t="s">
        <v>57255</v>
      </c>
      <c r="H63707" s="2">
        <v>1256</v>
      </c>
    </row>
    <row r="63708" spans="1:8" x14ac:dyDescent="0.3">
      <c r="A63708" t="s">
        <v>125145</v>
      </c>
      <c r="B63708" t="s">
        <v>62368</v>
      </c>
      <c r="C63708" t="s">
        <v>62369</v>
      </c>
      <c r="D63708" t="s">
        <v>1406</v>
      </c>
      <c r="E63708" s="1">
        <v>40641</v>
      </c>
      <c r="F63708" t="s">
        <v>12</v>
      </c>
      <c r="G63708" t="s">
        <v>3412</v>
      </c>
      <c r="H63708">
        <v>683</v>
      </c>
    </row>
    <row r="63709" spans="1:8" x14ac:dyDescent="0.3">
      <c r="A63709" t="s">
        <v>125146</v>
      </c>
      <c r="B63709" t="s">
        <v>125147</v>
      </c>
      <c r="C63709" t="s">
        <v>19780</v>
      </c>
      <c r="D63709" t="s">
        <v>2608</v>
      </c>
      <c r="E63709" s="1">
        <v>43690</v>
      </c>
      <c r="F63709" t="s">
        <v>12</v>
      </c>
      <c r="G63709" t="s">
        <v>3641</v>
      </c>
      <c r="H63709">
        <v>837</v>
      </c>
    </row>
    <row r="63710" spans="1:8" x14ac:dyDescent="0.3">
      <c r="A63710" t="s">
        <v>125148</v>
      </c>
      <c r="B63710" t="s">
        <v>48979</v>
      </c>
      <c r="C63710" t="s">
        <v>48980</v>
      </c>
      <c r="D63710" t="s">
        <v>1866</v>
      </c>
      <c r="E63710" s="1">
        <v>43304</v>
      </c>
      <c r="F63710" t="s">
        <v>12</v>
      </c>
      <c r="G63710" t="s">
        <v>1534</v>
      </c>
      <c r="H63710">
        <v>233</v>
      </c>
    </row>
    <row r="63711" spans="1:8" x14ac:dyDescent="0.3">
      <c r="A63711" t="s">
        <v>125149</v>
      </c>
      <c r="B63711" t="s">
        <v>125150</v>
      </c>
      <c r="C63711" t="s">
        <v>112905</v>
      </c>
      <c r="D63711" t="s">
        <v>9509</v>
      </c>
      <c r="E63711" s="1">
        <v>41032</v>
      </c>
      <c r="F63711" t="s">
        <v>12</v>
      </c>
      <c r="G63711" t="s">
        <v>1448</v>
      </c>
      <c r="H63711">
        <v>683</v>
      </c>
    </row>
    <row r="63712" spans="1:8" x14ac:dyDescent="0.3">
      <c r="A63712" t="s">
        <v>125151</v>
      </c>
      <c r="B63712" t="s">
        <v>125075</v>
      </c>
      <c r="C63712" t="s">
        <v>62343</v>
      </c>
      <c r="D63712" t="s">
        <v>1843</v>
      </c>
      <c r="E63712" s="1">
        <v>43992</v>
      </c>
      <c r="F63712" t="s">
        <v>145</v>
      </c>
      <c r="G63712" t="s">
        <v>179</v>
      </c>
      <c r="H63712">
        <v>668</v>
      </c>
    </row>
    <row r="63713" spans="1:8" x14ac:dyDescent="0.3">
      <c r="A63713" t="s">
        <v>125152</v>
      </c>
      <c r="B63713" t="s">
        <v>125153</v>
      </c>
      <c r="C63713" t="s">
        <v>125154</v>
      </c>
      <c r="D63713" t="s">
        <v>76630</v>
      </c>
      <c r="E63713" s="1">
        <v>42383</v>
      </c>
      <c r="F63713" t="s">
        <v>12</v>
      </c>
      <c r="G63713" t="s">
        <v>49</v>
      </c>
      <c r="H63713">
        <v>836</v>
      </c>
    </row>
    <row r="63714" spans="1:8" x14ac:dyDescent="0.3">
      <c r="A63714" t="s">
        <v>125155</v>
      </c>
      <c r="B63714" t="s">
        <v>77690</v>
      </c>
      <c r="C63714" t="s">
        <v>40539</v>
      </c>
      <c r="D63714" t="s">
        <v>1731</v>
      </c>
      <c r="E63714" s="1">
        <v>44252</v>
      </c>
      <c r="F63714" t="s">
        <v>12</v>
      </c>
      <c r="G63714" t="s">
        <v>2330</v>
      </c>
      <c r="H63714">
        <v>888</v>
      </c>
    </row>
    <row r="63715" spans="1:8" x14ac:dyDescent="0.3">
      <c r="A63715" t="s">
        <v>125156</v>
      </c>
      <c r="B63715" t="s">
        <v>29640</v>
      </c>
      <c r="C63715" t="s">
        <v>6847</v>
      </c>
      <c r="D63715" t="s">
        <v>18383</v>
      </c>
      <c r="E63715" s="1">
        <v>43207</v>
      </c>
      <c r="F63715" t="s">
        <v>12</v>
      </c>
      <c r="G63715" t="s">
        <v>5218</v>
      </c>
      <c r="H63715">
        <v>820</v>
      </c>
    </row>
    <row r="63716" spans="1:8" x14ac:dyDescent="0.3">
      <c r="A63716" t="s">
        <v>125157</v>
      </c>
      <c r="B63716" t="s">
        <v>125158</v>
      </c>
      <c r="C63716" t="s">
        <v>72125</v>
      </c>
      <c r="D63716" t="s">
        <v>76353</v>
      </c>
      <c r="E63716" s="1">
        <v>41660</v>
      </c>
      <c r="F63716" t="s">
        <v>12</v>
      </c>
      <c r="G63716" t="s">
        <v>206</v>
      </c>
      <c r="H63716" s="2">
        <v>1170</v>
      </c>
    </row>
    <row r="63717" spans="1:8" x14ac:dyDescent="0.3">
      <c r="A63717" t="s">
        <v>125159</v>
      </c>
      <c r="B63717" t="s">
        <v>66038</v>
      </c>
      <c r="C63717" t="s">
        <v>66039</v>
      </c>
      <c r="D63717" t="s">
        <v>2325</v>
      </c>
      <c r="E63717" s="1">
        <v>44075</v>
      </c>
      <c r="F63717" t="s">
        <v>12</v>
      </c>
      <c r="G63717" t="s">
        <v>206</v>
      </c>
      <c r="H63717">
        <v>562</v>
      </c>
    </row>
    <row r="63718" spans="1:8" x14ac:dyDescent="0.3">
      <c r="A63718" t="s">
        <v>125160</v>
      </c>
      <c r="B63718" t="s">
        <v>66007</v>
      </c>
      <c r="C63718" t="s">
        <v>19501</v>
      </c>
      <c r="D63718" t="s">
        <v>955</v>
      </c>
      <c r="E63718" s="1">
        <v>42474</v>
      </c>
      <c r="F63718" t="s">
        <v>12</v>
      </c>
      <c r="G63718" t="s">
        <v>27</v>
      </c>
      <c r="H63718">
        <v>668</v>
      </c>
    </row>
    <row r="63719" spans="1:8" x14ac:dyDescent="0.3">
      <c r="A63719" t="s">
        <v>125161</v>
      </c>
      <c r="B63719" t="s">
        <v>125162</v>
      </c>
      <c r="C63719" t="s">
        <v>10979</v>
      </c>
      <c r="D63719" t="s">
        <v>35576</v>
      </c>
      <c r="E63719" s="1">
        <v>42479</v>
      </c>
      <c r="F63719" t="s">
        <v>12</v>
      </c>
      <c r="G63719" t="s">
        <v>240</v>
      </c>
      <c r="H63719" s="2">
        <v>1003</v>
      </c>
    </row>
    <row r="63720" spans="1:8" x14ac:dyDescent="0.3">
      <c r="A63720" t="s">
        <v>125163</v>
      </c>
      <c r="B63720" t="s">
        <v>125047</v>
      </c>
      <c r="C63720" t="s">
        <v>19237</v>
      </c>
      <c r="D63720" t="s">
        <v>80839</v>
      </c>
      <c r="E63720" s="1">
        <v>38029</v>
      </c>
      <c r="F63720" t="s">
        <v>12</v>
      </c>
      <c r="G63720" t="s">
        <v>85</v>
      </c>
      <c r="H63720" s="2">
        <v>1633</v>
      </c>
    </row>
    <row r="63721" spans="1:8" x14ac:dyDescent="0.3">
      <c r="A63721" t="s">
        <v>77736</v>
      </c>
      <c r="B63721" t="s">
        <v>22257</v>
      </c>
      <c r="C63721" t="s">
        <v>22066</v>
      </c>
      <c r="D63721" t="s">
        <v>26</v>
      </c>
      <c r="E63721" s="1">
        <v>43890</v>
      </c>
      <c r="F63721" t="s">
        <v>12</v>
      </c>
      <c r="G63721" t="s">
        <v>1036</v>
      </c>
      <c r="H63721">
        <v>99</v>
      </c>
    </row>
    <row r="63722" spans="1:8" x14ac:dyDescent="0.3">
      <c r="A63722" t="s">
        <v>125164</v>
      </c>
      <c r="B63722" t="s">
        <v>125165</v>
      </c>
      <c r="C63722" t="s">
        <v>59810</v>
      </c>
      <c r="D63722" t="s">
        <v>12055</v>
      </c>
      <c r="E63722" s="1">
        <v>43760</v>
      </c>
      <c r="F63722" t="s">
        <v>12</v>
      </c>
      <c r="G63722" t="s">
        <v>240</v>
      </c>
      <c r="H63722">
        <v>586</v>
      </c>
    </row>
    <row r="63723" spans="1:8" x14ac:dyDescent="0.3">
      <c r="A63723" t="s">
        <v>125166</v>
      </c>
      <c r="B63723" t="s">
        <v>125167</v>
      </c>
      <c r="C63723" t="s">
        <v>2448</v>
      </c>
      <c r="D63723" t="s">
        <v>1485</v>
      </c>
      <c r="E63723" s="1">
        <v>42979</v>
      </c>
      <c r="F63723" t="s">
        <v>12</v>
      </c>
      <c r="G63723" t="s">
        <v>240</v>
      </c>
      <c r="H63723">
        <v>566</v>
      </c>
    </row>
    <row r="63724" spans="1:8" x14ac:dyDescent="0.3">
      <c r="A63724" t="s">
        <v>125168</v>
      </c>
      <c r="B63724" t="s">
        <v>125169</v>
      </c>
      <c r="C63724" t="s">
        <v>28398</v>
      </c>
      <c r="D63724" t="s">
        <v>9509</v>
      </c>
      <c r="E63724" s="1">
        <v>41982</v>
      </c>
      <c r="F63724" t="s">
        <v>12</v>
      </c>
      <c r="G63724" t="s">
        <v>472</v>
      </c>
      <c r="H63724">
        <v>668</v>
      </c>
    </row>
    <row r="63725" spans="1:8" x14ac:dyDescent="0.3">
      <c r="A63725" t="s">
        <v>125170</v>
      </c>
      <c r="B63725" t="s">
        <v>112919</v>
      </c>
      <c r="C63725" t="s">
        <v>12716</v>
      </c>
      <c r="D63725" t="s">
        <v>1169</v>
      </c>
      <c r="E63725" s="1">
        <v>42799</v>
      </c>
      <c r="F63725" t="s">
        <v>12</v>
      </c>
      <c r="G63725" t="s">
        <v>15012</v>
      </c>
      <c r="H63725">
        <v>569</v>
      </c>
    </row>
    <row r="63726" spans="1:8" x14ac:dyDescent="0.3">
      <c r="A63726" t="s">
        <v>125171</v>
      </c>
      <c r="B63726" t="s">
        <v>122625</v>
      </c>
      <c r="C63726" t="s">
        <v>122626</v>
      </c>
      <c r="D63726" t="s">
        <v>44815</v>
      </c>
      <c r="E63726" s="1">
        <v>42431</v>
      </c>
      <c r="F63726" t="s">
        <v>12</v>
      </c>
      <c r="G63726" t="s">
        <v>734</v>
      </c>
      <c r="H63726">
        <v>190</v>
      </c>
    </row>
    <row r="63727" spans="1:8" x14ac:dyDescent="0.3">
      <c r="A63727" t="s">
        <v>83683</v>
      </c>
      <c r="B63727" t="s">
        <v>125172</v>
      </c>
      <c r="C63727" t="s">
        <v>125173</v>
      </c>
      <c r="D63727" t="s">
        <v>2503</v>
      </c>
      <c r="E63727" s="1">
        <v>43734</v>
      </c>
      <c r="F63727" t="s">
        <v>12</v>
      </c>
      <c r="G63727" t="s">
        <v>1106</v>
      </c>
      <c r="H63727">
        <v>888</v>
      </c>
    </row>
    <row r="63728" spans="1:8" x14ac:dyDescent="0.3">
      <c r="A63728" t="s">
        <v>125174</v>
      </c>
      <c r="B63728" t="s">
        <v>125175</v>
      </c>
      <c r="C63728" t="s">
        <v>119911</v>
      </c>
      <c r="D63728" t="s">
        <v>1489</v>
      </c>
      <c r="E63728" s="1">
        <v>44640</v>
      </c>
      <c r="F63728" t="s">
        <v>12</v>
      </c>
      <c r="G63728" t="s">
        <v>140</v>
      </c>
      <c r="H63728">
        <v>516</v>
      </c>
    </row>
    <row r="63729" spans="1:8" x14ac:dyDescent="0.3">
      <c r="A63729" t="s">
        <v>21986</v>
      </c>
      <c r="B63729" t="s">
        <v>21987</v>
      </c>
      <c r="C63729" t="s">
        <v>97945</v>
      </c>
      <c r="D63729" t="s">
        <v>1032</v>
      </c>
      <c r="E63729" s="1">
        <v>44625</v>
      </c>
      <c r="F63729" t="s">
        <v>12</v>
      </c>
      <c r="G63729" t="s">
        <v>140</v>
      </c>
      <c r="H63729">
        <v>334</v>
      </c>
    </row>
    <row r="63730" spans="1:8" x14ac:dyDescent="0.3">
      <c r="A63730" t="s">
        <v>125176</v>
      </c>
      <c r="B63730" t="s">
        <v>47665</v>
      </c>
      <c r="C63730" t="s">
        <v>47628</v>
      </c>
      <c r="D63730" t="s">
        <v>3003</v>
      </c>
      <c r="E63730" s="1">
        <v>39206</v>
      </c>
      <c r="F63730" t="s">
        <v>12</v>
      </c>
      <c r="G63730" t="s">
        <v>1448</v>
      </c>
      <c r="H63730">
        <v>492</v>
      </c>
    </row>
    <row r="63731" spans="1:8" x14ac:dyDescent="0.3">
      <c r="A63731" t="s">
        <v>125177</v>
      </c>
      <c r="B63731" t="s">
        <v>125178</v>
      </c>
      <c r="C63731" t="s">
        <v>35075</v>
      </c>
      <c r="D63731" t="s">
        <v>1572</v>
      </c>
      <c r="E63731" s="1">
        <v>41982</v>
      </c>
      <c r="F63731" t="s">
        <v>12</v>
      </c>
      <c r="G63731" t="s">
        <v>770</v>
      </c>
      <c r="H63731">
        <v>233</v>
      </c>
    </row>
    <row r="63732" spans="1:8" x14ac:dyDescent="0.3">
      <c r="A63732" t="s">
        <v>125179</v>
      </c>
      <c r="B63732" t="s">
        <v>83892</v>
      </c>
      <c r="C63732" t="s">
        <v>38144</v>
      </c>
      <c r="D63732" t="s">
        <v>77101</v>
      </c>
      <c r="E63732" s="1">
        <v>44655</v>
      </c>
      <c r="F63732" t="s">
        <v>12</v>
      </c>
      <c r="G63732" t="s">
        <v>140</v>
      </c>
      <c r="H63732" s="2">
        <v>1360</v>
      </c>
    </row>
    <row r="63733" spans="1:8" x14ac:dyDescent="0.3">
      <c r="A63733" t="s">
        <v>125180</v>
      </c>
      <c r="B63733" t="s">
        <v>21987</v>
      </c>
      <c r="C63733" t="s">
        <v>125181</v>
      </c>
      <c r="D63733" t="s">
        <v>4145</v>
      </c>
      <c r="E63733" s="1">
        <v>44653</v>
      </c>
      <c r="F63733" t="s">
        <v>12</v>
      </c>
      <c r="G63733" t="s">
        <v>140</v>
      </c>
      <c r="H63733">
        <v>334</v>
      </c>
    </row>
    <row r="63734" spans="1:8" x14ac:dyDescent="0.3">
      <c r="A63734" t="s">
        <v>125182</v>
      </c>
      <c r="B63734" t="s">
        <v>125183</v>
      </c>
      <c r="C63734" t="s">
        <v>19092</v>
      </c>
      <c r="D63734" t="s">
        <v>9509</v>
      </c>
      <c r="E63734" s="1">
        <v>44656</v>
      </c>
      <c r="F63734" t="s">
        <v>12</v>
      </c>
      <c r="G63734" t="s">
        <v>140</v>
      </c>
      <c r="H63734">
        <v>656</v>
      </c>
    </row>
    <row r="63735" spans="1:8" x14ac:dyDescent="0.3">
      <c r="A63735" t="s">
        <v>125184</v>
      </c>
      <c r="B63735" t="s">
        <v>125185</v>
      </c>
      <c r="C63735" t="s">
        <v>125186</v>
      </c>
      <c r="D63735" t="s">
        <v>1266</v>
      </c>
      <c r="E63735" s="1">
        <v>43284</v>
      </c>
      <c r="F63735" t="s">
        <v>12</v>
      </c>
      <c r="G63735" t="s">
        <v>58</v>
      </c>
      <c r="H63735">
        <v>502</v>
      </c>
    </row>
    <row r="63736" spans="1:8" x14ac:dyDescent="0.3">
      <c r="A63736" t="s">
        <v>125187</v>
      </c>
      <c r="B63736" t="s">
        <v>21973</v>
      </c>
      <c r="C63736" t="s">
        <v>40071</v>
      </c>
      <c r="D63736" t="s">
        <v>5841</v>
      </c>
      <c r="E63736" s="1">
        <v>41339</v>
      </c>
      <c r="F63736" t="s">
        <v>12</v>
      </c>
      <c r="G63736" t="s">
        <v>140</v>
      </c>
      <c r="H63736">
        <v>668</v>
      </c>
    </row>
    <row r="63737" spans="1:8" x14ac:dyDescent="0.3">
      <c r="A63737" t="s">
        <v>125188</v>
      </c>
      <c r="B63737" t="s">
        <v>125189</v>
      </c>
      <c r="C63737" t="s">
        <v>82148</v>
      </c>
      <c r="D63737" t="s">
        <v>7869</v>
      </c>
      <c r="E63737" s="1">
        <v>44642</v>
      </c>
      <c r="F63737" t="s">
        <v>12</v>
      </c>
      <c r="G63737" t="s">
        <v>140</v>
      </c>
      <c r="H63737">
        <v>422</v>
      </c>
    </row>
    <row r="63738" spans="1:8" x14ac:dyDescent="0.3">
      <c r="A63738" t="s">
        <v>125190</v>
      </c>
      <c r="B63738" t="s">
        <v>125191</v>
      </c>
      <c r="C63738" t="s">
        <v>21270</v>
      </c>
      <c r="D63738" t="s">
        <v>12752</v>
      </c>
      <c r="E63738" s="1">
        <v>44642</v>
      </c>
      <c r="F63738" t="s">
        <v>12</v>
      </c>
      <c r="G63738" t="s">
        <v>369</v>
      </c>
      <c r="H63738">
        <v>703</v>
      </c>
    </row>
    <row r="63739" spans="1:8" x14ac:dyDescent="0.3">
      <c r="A63739" t="s">
        <v>125192</v>
      </c>
      <c r="B63739" t="s">
        <v>22786</v>
      </c>
      <c r="C63739" t="s">
        <v>73413</v>
      </c>
      <c r="D63739" t="s">
        <v>310</v>
      </c>
      <c r="E63739" s="1">
        <v>44623</v>
      </c>
      <c r="F63739" t="s">
        <v>12</v>
      </c>
      <c r="G63739" t="s">
        <v>140</v>
      </c>
      <c r="H63739">
        <v>523</v>
      </c>
    </row>
    <row r="63740" spans="1:8" x14ac:dyDescent="0.3">
      <c r="A63740" t="s">
        <v>125193</v>
      </c>
      <c r="B63740" t="s">
        <v>47624</v>
      </c>
      <c r="C63740" t="s">
        <v>125194</v>
      </c>
      <c r="D63740" t="s">
        <v>713</v>
      </c>
      <c r="E63740" s="1">
        <v>41362</v>
      </c>
      <c r="F63740" t="s">
        <v>12</v>
      </c>
      <c r="G63740" t="s">
        <v>1534</v>
      </c>
      <c r="H63740">
        <v>350</v>
      </c>
    </row>
    <row r="63741" spans="1:8" x14ac:dyDescent="0.3">
      <c r="A63741" t="s">
        <v>77736</v>
      </c>
      <c r="B63741" t="s">
        <v>22257</v>
      </c>
      <c r="C63741" t="s">
        <v>22258</v>
      </c>
      <c r="D63741" t="s">
        <v>21024</v>
      </c>
      <c r="E63741" s="1">
        <v>39776</v>
      </c>
      <c r="F63741" t="s">
        <v>12</v>
      </c>
      <c r="G63741" t="s">
        <v>140</v>
      </c>
      <c r="H63741">
        <v>773</v>
      </c>
    </row>
    <row r="63742" spans="1:8" x14ac:dyDescent="0.3">
      <c r="A63742" t="s">
        <v>125195</v>
      </c>
      <c r="B63742" t="s">
        <v>77690</v>
      </c>
      <c r="C63742" t="s">
        <v>44901</v>
      </c>
      <c r="D63742" t="s">
        <v>1169</v>
      </c>
      <c r="E63742" s="1">
        <v>44139</v>
      </c>
      <c r="F63742" t="s">
        <v>12</v>
      </c>
      <c r="G63742" t="s">
        <v>140</v>
      </c>
      <c r="H63742">
        <v>703</v>
      </c>
    </row>
    <row r="63743" spans="1:8" x14ac:dyDescent="0.3">
      <c r="A63743" t="s">
        <v>125196</v>
      </c>
      <c r="B63743" t="s">
        <v>125197</v>
      </c>
      <c r="C63743" t="s">
        <v>22228</v>
      </c>
      <c r="D63743" t="s">
        <v>5917</v>
      </c>
      <c r="E63743" s="1">
        <v>44193</v>
      </c>
      <c r="F63743" t="s">
        <v>12</v>
      </c>
      <c r="G63743" t="s">
        <v>206</v>
      </c>
      <c r="H63743">
        <v>915</v>
      </c>
    </row>
    <row r="63744" spans="1:8" x14ac:dyDescent="0.3">
      <c r="A63744" t="s">
        <v>125198</v>
      </c>
      <c r="B63744" t="s">
        <v>125199</v>
      </c>
      <c r="C63744" t="s">
        <v>125200</v>
      </c>
      <c r="D63744" t="s">
        <v>620</v>
      </c>
      <c r="E63744" s="1">
        <v>44441</v>
      </c>
      <c r="F63744" t="s">
        <v>12</v>
      </c>
      <c r="G63744" t="s">
        <v>56258</v>
      </c>
      <c r="H63744">
        <v>257</v>
      </c>
    </row>
    <row r="63745" spans="1:8" x14ac:dyDescent="0.3">
      <c r="A63745" t="s">
        <v>125201</v>
      </c>
      <c r="B63745" t="s">
        <v>125202</v>
      </c>
      <c r="C63745" t="s">
        <v>7233</v>
      </c>
      <c r="D63745" t="s">
        <v>1798</v>
      </c>
      <c r="E63745" s="1">
        <v>42843</v>
      </c>
      <c r="F63745" t="s">
        <v>12</v>
      </c>
      <c r="G63745" t="s">
        <v>341</v>
      </c>
      <c r="H63745">
        <v>668</v>
      </c>
    </row>
    <row r="63746" spans="1:8" x14ac:dyDescent="0.3">
      <c r="A63746" t="s">
        <v>125203</v>
      </c>
      <c r="B63746" t="s">
        <v>125204</v>
      </c>
      <c r="C63746" t="s">
        <v>27421</v>
      </c>
      <c r="D63746" t="s">
        <v>26977</v>
      </c>
      <c r="E63746" s="1">
        <v>44432</v>
      </c>
      <c r="F63746" t="s">
        <v>12</v>
      </c>
      <c r="G63746" t="s">
        <v>140</v>
      </c>
      <c r="H63746" s="2">
        <v>1003</v>
      </c>
    </row>
    <row r="63747" spans="1:8" x14ac:dyDescent="0.3">
      <c r="A63747" t="s">
        <v>125205</v>
      </c>
      <c r="B63747" t="s">
        <v>125158</v>
      </c>
      <c r="C63747" t="s">
        <v>125206</v>
      </c>
      <c r="D63747" t="s">
        <v>51</v>
      </c>
      <c r="E63747" s="1">
        <v>41400</v>
      </c>
      <c r="F63747" t="s">
        <v>12</v>
      </c>
      <c r="G63747" t="s">
        <v>206</v>
      </c>
      <c r="H63747" s="2">
        <v>1005</v>
      </c>
    </row>
    <row r="63748" spans="1:8" x14ac:dyDescent="0.3">
      <c r="A63748" t="s">
        <v>125207</v>
      </c>
      <c r="B63748" t="s">
        <v>18748</v>
      </c>
      <c r="C63748" t="s">
        <v>125208</v>
      </c>
      <c r="D63748" t="s">
        <v>1590</v>
      </c>
      <c r="E63748" s="1">
        <v>44081</v>
      </c>
      <c r="F63748" t="s">
        <v>12</v>
      </c>
      <c r="G63748" t="s">
        <v>206</v>
      </c>
      <c r="H63748">
        <v>234</v>
      </c>
    </row>
    <row r="63749" spans="1:8" x14ac:dyDescent="0.3">
      <c r="A63749" t="s">
        <v>125209</v>
      </c>
      <c r="B63749" t="s">
        <v>35130</v>
      </c>
      <c r="C63749" t="s">
        <v>125210</v>
      </c>
      <c r="D63749" t="s">
        <v>19695</v>
      </c>
      <c r="E63749" s="1">
        <v>44545</v>
      </c>
      <c r="F63749" t="s">
        <v>12</v>
      </c>
      <c r="G63749" t="s">
        <v>140</v>
      </c>
      <c r="H63749">
        <v>585</v>
      </c>
    </row>
    <row r="63750" spans="1:8" x14ac:dyDescent="0.3">
      <c r="A63750" t="s">
        <v>125211</v>
      </c>
      <c r="B63750" t="s">
        <v>48130</v>
      </c>
      <c r="C63750" t="s">
        <v>66036</v>
      </c>
      <c r="D63750" t="s">
        <v>29990</v>
      </c>
      <c r="E63750" s="1">
        <v>44588</v>
      </c>
      <c r="F63750" t="s">
        <v>12</v>
      </c>
      <c r="G63750" t="s">
        <v>311</v>
      </c>
      <c r="H63750">
        <v>445</v>
      </c>
    </row>
    <row r="63751" spans="1:8" x14ac:dyDescent="0.3">
      <c r="A63751" t="s">
        <v>125212</v>
      </c>
      <c r="B63751" t="s">
        <v>125213</v>
      </c>
      <c r="C63751" t="s">
        <v>125214</v>
      </c>
      <c r="D63751" t="s">
        <v>9923</v>
      </c>
      <c r="E63751" s="1">
        <v>44511</v>
      </c>
      <c r="F63751" t="s">
        <v>12</v>
      </c>
      <c r="G63751" t="s">
        <v>140</v>
      </c>
      <c r="H63751">
        <v>645</v>
      </c>
    </row>
    <row r="63752" spans="1:8" x14ac:dyDescent="0.3">
      <c r="A63752" t="s">
        <v>97403</v>
      </c>
      <c r="B63752" t="s">
        <v>83425</v>
      </c>
      <c r="C63752" t="s">
        <v>9242</v>
      </c>
      <c r="D63752" t="s">
        <v>1097</v>
      </c>
      <c r="E63752" s="1">
        <v>44510</v>
      </c>
      <c r="F63752" t="s">
        <v>12</v>
      </c>
      <c r="G63752" t="s">
        <v>311</v>
      </c>
      <c r="H63752">
        <v>65</v>
      </c>
    </row>
    <row r="63753" spans="1:8" x14ac:dyDescent="0.3">
      <c r="A63753" t="s">
        <v>59644</v>
      </c>
      <c r="B63753" t="s">
        <v>125215</v>
      </c>
      <c r="C63753" t="s">
        <v>20984</v>
      </c>
      <c r="D63753" t="s">
        <v>2221</v>
      </c>
      <c r="E63753" s="1">
        <v>41982</v>
      </c>
      <c r="F63753" t="s">
        <v>12</v>
      </c>
      <c r="G63753" t="s">
        <v>472</v>
      </c>
      <c r="H63753">
        <v>668</v>
      </c>
    </row>
    <row r="63754" spans="1:8" x14ac:dyDescent="0.3">
      <c r="A63754" t="s">
        <v>125216</v>
      </c>
      <c r="B63754" t="s">
        <v>32117</v>
      </c>
      <c r="C63754" t="s">
        <v>11559</v>
      </c>
      <c r="D63754" t="s">
        <v>2577</v>
      </c>
      <c r="E63754" s="1">
        <v>42192</v>
      </c>
      <c r="F63754" t="s">
        <v>12</v>
      </c>
      <c r="G63754" t="s">
        <v>341</v>
      </c>
      <c r="H63754">
        <v>937</v>
      </c>
    </row>
    <row r="63755" spans="1:8" x14ac:dyDescent="0.3">
      <c r="A63755" t="s">
        <v>125217</v>
      </c>
      <c r="B63755" t="s">
        <v>125218</v>
      </c>
      <c r="C63755" t="s">
        <v>125219</v>
      </c>
      <c r="D63755" t="s">
        <v>2054</v>
      </c>
      <c r="E63755" s="1">
        <v>42482</v>
      </c>
      <c r="F63755" t="s">
        <v>12</v>
      </c>
      <c r="G63755" t="s">
        <v>70</v>
      </c>
      <c r="H63755">
        <v>837</v>
      </c>
    </row>
    <row r="63756" spans="1:8" x14ac:dyDescent="0.3">
      <c r="A63756" t="s">
        <v>125220</v>
      </c>
      <c r="B63756" t="s">
        <v>125221</v>
      </c>
      <c r="C63756" t="s">
        <v>125222</v>
      </c>
      <c r="D63756" t="s">
        <v>239</v>
      </c>
      <c r="E63756" s="1">
        <v>44441</v>
      </c>
      <c r="F63756" t="s">
        <v>12</v>
      </c>
      <c r="G63756" t="s">
        <v>140</v>
      </c>
      <c r="H63756">
        <v>468</v>
      </c>
    </row>
    <row r="63757" spans="1:8" x14ac:dyDescent="0.3">
      <c r="A63757" t="s">
        <v>125223</v>
      </c>
      <c r="B63757" t="s">
        <v>26701</v>
      </c>
      <c r="C63757" t="s">
        <v>8011</v>
      </c>
      <c r="D63757" t="s">
        <v>9620</v>
      </c>
      <c r="E63757" s="1">
        <v>44474</v>
      </c>
      <c r="F63757" t="s">
        <v>12</v>
      </c>
      <c r="G63757" t="s">
        <v>369</v>
      </c>
      <c r="H63757">
        <v>820</v>
      </c>
    </row>
    <row r="63758" spans="1:8" x14ac:dyDescent="0.3">
      <c r="A63758" t="s">
        <v>125224</v>
      </c>
      <c r="B63758" t="s">
        <v>78838</v>
      </c>
      <c r="C63758" t="s">
        <v>125225</v>
      </c>
      <c r="D63758" t="s">
        <v>1525</v>
      </c>
      <c r="E63758" s="1">
        <v>44538</v>
      </c>
      <c r="F63758" t="s">
        <v>12</v>
      </c>
      <c r="G63758" t="s">
        <v>140</v>
      </c>
      <c r="H63758">
        <v>166</v>
      </c>
    </row>
    <row r="63759" spans="1:8" x14ac:dyDescent="0.3">
      <c r="A63759" t="s">
        <v>125226</v>
      </c>
      <c r="B63759" t="s">
        <v>17123</v>
      </c>
      <c r="C63759" t="s">
        <v>125227</v>
      </c>
      <c r="D63759" t="s">
        <v>20063</v>
      </c>
      <c r="E63759" s="1">
        <v>44476</v>
      </c>
      <c r="F63759" t="s">
        <v>12</v>
      </c>
      <c r="G63759" t="s">
        <v>140</v>
      </c>
      <c r="H63759">
        <v>888</v>
      </c>
    </row>
    <row r="63760" spans="1:8" x14ac:dyDescent="0.3">
      <c r="A63760" t="s">
        <v>125228</v>
      </c>
      <c r="B63760" t="s">
        <v>122748</v>
      </c>
      <c r="C63760" t="s">
        <v>50407</v>
      </c>
      <c r="D63760" t="s">
        <v>73</v>
      </c>
      <c r="E63760" s="1">
        <v>44091</v>
      </c>
      <c r="F63760" t="s">
        <v>12</v>
      </c>
      <c r="G63760" t="s">
        <v>140</v>
      </c>
      <c r="H63760">
        <v>615</v>
      </c>
    </row>
    <row r="63761" spans="1:8" x14ac:dyDescent="0.3">
      <c r="A63761" t="s">
        <v>125229</v>
      </c>
      <c r="B63761" t="s">
        <v>125230</v>
      </c>
      <c r="C63761" t="s">
        <v>20275</v>
      </c>
      <c r="D63761" t="s">
        <v>15067</v>
      </c>
      <c r="E63761" s="1">
        <v>44544</v>
      </c>
      <c r="F63761" t="s">
        <v>12</v>
      </c>
      <c r="G63761" t="s">
        <v>140</v>
      </c>
      <c r="H63761">
        <v>586</v>
      </c>
    </row>
    <row r="63762" spans="1:8" x14ac:dyDescent="0.3">
      <c r="A63762" t="s">
        <v>125231</v>
      </c>
      <c r="B63762" t="s">
        <v>125232</v>
      </c>
      <c r="C63762" t="s">
        <v>56579</v>
      </c>
      <c r="D63762" t="s">
        <v>96218</v>
      </c>
      <c r="E63762" s="1">
        <v>44274</v>
      </c>
      <c r="F63762" t="s">
        <v>12</v>
      </c>
      <c r="G63762" t="s">
        <v>140</v>
      </c>
      <c r="H63762" s="2">
        <v>1675</v>
      </c>
    </row>
    <row r="63763" spans="1:8" x14ac:dyDescent="0.3">
      <c r="A63763" t="s">
        <v>125233</v>
      </c>
      <c r="B63763" t="s">
        <v>125234</v>
      </c>
      <c r="C63763" t="s">
        <v>19913</v>
      </c>
      <c r="D63763" t="s">
        <v>79991</v>
      </c>
      <c r="E63763" s="1">
        <v>44390</v>
      </c>
      <c r="F63763" t="s">
        <v>12</v>
      </c>
      <c r="G63763" t="s">
        <v>5218</v>
      </c>
      <c r="H63763">
        <v>938</v>
      </c>
    </row>
    <row r="63764" spans="1:8" x14ac:dyDescent="0.3">
      <c r="A63764" t="s">
        <v>125235</v>
      </c>
      <c r="B63764" t="s">
        <v>21973</v>
      </c>
      <c r="C63764" t="s">
        <v>78816</v>
      </c>
      <c r="D63764" t="s">
        <v>5917</v>
      </c>
      <c r="E63764" s="1">
        <v>44519</v>
      </c>
      <c r="F63764" t="s">
        <v>12</v>
      </c>
      <c r="G63764" t="s">
        <v>140</v>
      </c>
      <c r="H63764">
        <v>670</v>
      </c>
    </row>
    <row r="63765" spans="1:8" x14ac:dyDescent="0.3">
      <c r="A63765" t="s">
        <v>125236</v>
      </c>
      <c r="B63765" t="s">
        <v>125237</v>
      </c>
      <c r="C63765" t="s">
        <v>73413</v>
      </c>
      <c r="D63765" t="s">
        <v>10549</v>
      </c>
      <c r="E63765" s="1">
        <v>44306</v>
      </c>
      <c r="F63765" t="s">
        <v>12</v>
      </c>
      <c r="G63765" t="s">
        <v>369</v>
      </c>
      <c r="H63765">
        <v>820</v>
      </c>
    </row>
    <row r="63766" spans="1:8" x14ac:dyDescent="0.3">
      <c r="A63766" t="s">
        <v>125238</v>
      </c>
      <c r="B63766" t="s">
        <v>125239</v>
      </c>
      <c r="C63766" t="s">
        <v>2304</v>
      </c>
      <c r="D63766" t="s">
        <v>1443</v>
      </c>
      <c r="E63766" s="1">
        <v>41870</v>
      </c>
      <c r="F63766" t="s">
        <v>12</v>
      </c>
      <c r="G63766" t="s">
        <v>59866</v>
      </c>
      <c r="H63766">
        <v>100</v>
      </c>
    </row>
    <row r="63767" spans="1:8" x14ac:dyDescent="0.3">
      <c r="A63767" t="s">
        <v>125240</v>
      </c>
      <c r="B63767" t="s">
        <v>125241</v>
      </c>
      <c r="C63767" t="s">
        <v>12227</v>
      </c>
      <c r="D63767" t="s">
        <v>540</v>
      </c>
      <c r="E63767" s="1">
        <v>41982</v>
      </c>
      <c r="F63767" t="s">
        <v>12</v>
      </c>
      <c r="G63767" t="s">
        <v>206</v>
      </c>
      <c r="H63767">
        <v>668</v>
      </c>
    </row>
    <row r="63768" spans="1:8" x14ac:dyDescent="0.3">
      <c r="A63768" t="s">
        <v>125242</v>
      </c>
      <c r="B63768" t="s">
        <v>84131</v>
      </c>
      <c r="C63768" t="s">
        <v>33122</v>
      </c>
      <c r="D63768" t="s">
        <v>2664</v>
      </c>
      <c r="E63768" s="1">
        <v>44569</v>
      </c>
      <c r="F63768" t="s">
        <v>12</v>
      </c>
      <c r="G63768" t="s">
        <v>140</v>
      </c>
      <c r="H63768">
        <v>504</v>
      </c>
    </row>
    <row r="63769" spans="1:8" x14ac:dyDescent="0.3">
      <c r="A63769" t="s">
        <v>125243</v>
      </c>
      <c r="B63769" t="s">
        <v>2936</v>
      </c>
      <c r="C63769" t="s">
        <v>9420</v>
      </c>
      <c r="D63769" t="s">
        <v>21220</v>
      </c>
      <c r="E63769" s="1">
        <v>44546</v>
      </c>
      <c r="F63769" t="s">
        <v>12</v>
      </c>
      <c r="G63769" t="s">
        <v>140</v>
      </c>
      <c r="H63769">
        <v>938</v>
      </c>
    </row>
    <row r="63770" spans="1:8" x14ac:dyDescent="0.3">
      <c r="A63770" t="s">
        <v>125244</v>
      </c>
      <c r="B63770" t="s">
        <v>125245</v>
      </c>
      <c r="C63770" t="s">
        <v>125246</v>
      </c>
      <c r="D63770" t="s">
        <v>1047</v>
      </c>
      <c r="E63770" s="1">
        <v>44518</v>
      </c>
      <c r="F63770" t="s">
        <v>12</v>
      </c>
      <c r="G63770" t="s">
        <v>140</v>
      </c>
      <c r="H63770">
        <v>93</v>
      </c>
    </row>
    <row r="63771" spans="1:8" x14ac:dyDescent="0.3">
      <c r="A63771" t="s">
        <v>125247</v>
      </c>
      <c r="B63771" t="s">
        <v>125248</v>
      </c>
      <c r="C63771" t="s">
        <v>12409</v>
      </c>
      <c r="D63771" t="s">
        <v>5910</v>
      </c>
      <c r="E63771" s="1">
        <v>42030</v>
      </c>
      <c r="F63771" t="s">
        <v>12</v>
      </c>
      <c r="G63771" t="s">
        <v>206</v>
      </c>
      <c r="H63771">
        <v>668</v>
      </c>
    </row>
    <row r="63772" spans="1:8" x14ac:dyDescent="0.3">
      <c r="A63772" t="s">
        <v>125249</v>
      </c>
      <c r="B63772" t="s">
        <v>125250</v>
      </c>
      <c r="C63772" t="s">
        <v>20040</v>
      </c>
      <c r="D63772" t="s">
        <v>97</v>
      </c>
      <c r="E63772" s="1">
        <v>43888</v>
      </c>
      <c r="F63772" t="s">
        <v>12</v>
      </c>
      <c r="G63772" t="s">
        <v>140</v>
      </c>
      <c r="H63772">
        <v>888</v>
      </c>
    </row>
    <row r="63773" spans="1:8" x14ac:dyDescent="0.3">
      <c r="A63773" t="s">
        <v>125251</v>
      </c>
      <c r="B63773" t="s">
        <v>125252</v>
      </c>
      <c r="C63773" t="s">
        <v>38144</v>
      </c>
      <c r="D63773" t="s">
        <v>90187</v>
      </c>
      <c r="E63773" s="1">
        <v>44481</v>
      </c>
      <c r="F63773" t="s">
        <v>12</v>
      </c>
      <c r="G63773" t="s">
        <v>140</v>
      </c>
      <c r="H63773" s="2">
        <v>1407</v>
      </c>
    </row>
    <row r="63774" spans="1:8" x14ac:dyDescent="0.3">
      <c r="A63774" t="s">
        <v>125253</v>
      </c>
      <c r="B63774" t="s">
        <v>125254</v>
      </c>
      <c r="C63774" t="s">
        <v>43652</v>
      </c>
      <c r="D63774" t="s">
        <v>111</v>
      </c>
      <c r="E63774" s="1">
        <v>44579</v>
      </c>
      <c r="F63774" t="s">
        <v>12</v>
      </c>
      <c r="G63774" t="s">
        <v>140</v>
      </c>
      <c r="H63774">
        <v>586</v>
      </c>
    </row>
    <row r="63775" spans="1:8" x14ac:dyDescent="0.3">
      <c r="A63775" t="s">
        <v>125255</v>
      </c>
      <c r="B63775" t="s">
        <v>36230</v>
      </c>
      <c r="C63775" t="s">
        <v>93923</v>
      </c>
      <c r="D63775" t="s">
        <v>32066</v>
      </c>
      <c r="E63775" s="1">
        <v>44593</v>
      </c>
      <c r="F63775" t="s">
        <v>12</v>
      </c>
      <c r="G63775" t="s">
        <v>140</v>
      </c>
      <c r="H63775">
        <v>113</v>
      </c>
    </row>
    <row r="63776" spans="1:8" x14ac:dyDescent="0.3">
      <c r="A63776" t="s">
        <v>125256</v>
      </c>
      <c r="B63776" t="s">
        <v>21973</v>
      </c>
      <c r="C63776" t="s">
        <v>35805</v>
      </c>
      <c r="D63776" t="s">
        <v>682</v>
      </c>
      <c r="E63776" s="1">
        <v>44601</v>
      </c>
      <c r="F63776" t="s">
        <v>12</v>
      </c>
      <c r="G63776" t="s">
        <v>140</v>
      </c>
      <c r="H63776">
        <v>239</v>
      </c>
    </row>
    <row r="63777" spans="1:8" x14ac:dyDescent="0.3">
      <c r="A63777" t="s">
        <v>125257</v>
      </c>
      <c r="B63777" t="s">
        <v>45578</v>
      </c>
      <c r="C63777" t="s">
        <v>46100</v>
      </c>
      <c r="D63777" t="s">
        <v>22590</v>
      </c>
      <c r="E63777" s="1">
        <v>44308</v>
      </c>
      <c r="F63777" t="s">
        <v>12</v>
      </c>
      <c r="G63777" t="s">
        <v>2297</v>
      </c>
      <c r="H63777">
        <v>888</v>
      </c>
    </row>
    <row r="63778" spans="1:8" x14ac:dyDescent="0.3">
      <c r="A63778" t="s">
        <v>125258</v>
      </c>
      <c r="B63778" t="s">
        <v>125259</v>
      </c>
      <c r="C63778" t="s">
        <v>19933</v>
      </c>
      <c r="D63778" t="s">
        <v>1051</v>
      </c>
      <c r="E63778" s="1">
        <v>44488</v>
      </c>
      <c r="F63778" t="s">
        <v>12</v>
      </c>
      <c r="G63778" t="s">
        <v>140</v>
      </c>
      <c r="H63778">
        <v>351</v>
      </c>
    </row>
    <row r="63779" spans="1:8" x14ac:dyDescent="0.3">
      <c r="A63779" t="s">
        <v>125260</v>
      </c>
      <c r="B63779" t="s">
        <v>29125</v>
      </c>
      <c r="C63779" t="s">
        <v>29126</v>
      </c>
      <c r="D63779" t="s">
        <v>9401</v>
      </c>
      <c r="E63779" s="1">
        <v>44572</v>
      </c>
      <c r="F63779" t="s">
        <v>2907</v>
      </c>
      <c r="G63779" t="s">
        <v>140</v>
      </c>
      <c r="H63779">
        <v>233</v>
      </c>
    </row>
    <row r="63780" spans="1:8" x14ac:dyDescent="0.3">
      <c r="A63780" t="s">
        <v>87558</v>
      </c>
      <c r="B63780" t="s">
        <v>83286</v>
      </c>
      <c r="C63780" t="s">
        <v>1416</v>
      </c>
      <c r="D63780" t="s">
        <v>1994</v>
      </c>
      <c r="E63780" s="1">
        <v>43354</v>
      </c>
      <c r="F63780" t="s">
        <v>12</v>
      </c>
      <c r="G63780" t="s">
        <v>750</v>
      </c>
      <c r="H63780">
        <v>668</v>
      </c>
    </row>
    <row r="63781" spans="1:8" x14ac:dyDescent="0.3">
      <c r="A63781" t="s">
        <v>125261</v>
      </c>
      <c r="B63781" t="s">
        <v>125262</v>
      </c>
      <c r="C63781" t="s">
        <v>125263</v>
      </c>
      <c r="D63781" t="s">
        <v>39292</v>
      </c>
      <c r="E63781" s="1">
        <v>44409</v>
      </c>
      <c r="F63781" t="s">
        <v>12</v>
      </c>
      <c r="G63781" t="s">
        <v>206</v>
      </c>
      <c r="H63781">
        <v>375</v>
      </c>
    </row>
    <row r="63782" spans="1:8" x14ac:dyDescent="0.3">
      <c r="A63782" t="s">
        <v>125264</v>
      </c>
      <c r="B63782" t="s">
        <v>19734</v>
      </c>
      <c r="C63782" t="s">
        <v>8011</v>
      </c>
      <c r="D63782" t="s">
        <v>495</v>
      </c>
      <c r="E63782" s="1">
        <v>44404</v>
      </c>
      <c r="F63782" t="s">
        <v>12</v>
      </c>
      <c r="G63782" t="s">
        <v>140</v>
      </c>
      <c r="H63782">
        <v>937</v>
      </c>
    </row>
    <row r="63783" spans="1:8" x14ac:dyDescent="0.3">
      <c r="A63783" t="s">
        <v>125265</v>
      </c>
      <c r="B63783" t="s">
        <v>125266</v>
      </c>
      <c r="C63783" t="s">
        <v>12227</v>
      </c>
      <c r="D63783" t="s">
        <v>731</v>
      </c>
      <c r="E63783" s="1">
        <v>44397</v>
      </c>
      <c r="F63783" t="s">
        <v>12</v>
      </c>
      <c r="G63783" t="s">
        <v>311</v>
      </c>
      <c r="H63783">
        <v>234</v>
      </c>
    </row>
    <row r="63784" spans="1:8" x14ac:dyDescent="0.3">
      <c r="A63784" t="s">
        <v>37703</v>
      </c>
      <c r="B63784" t="s">
        <v>45237</v>
      </c>
      <c r="C63784" t="s">
        <v>125267</v>
      </c>
      <c r="D63784" t="s">
        <v>35967</v>
      </c>
      <c r="E63784" s="1">
        <v>44558</v>
      </c>
      <c r="F63784" t="s">
        <v>12</v>
      </c>
      <c r="G63784" t="s">
        <v>140</v>
      </c>
      <c r="H63784" s="2">
        <v>1218</v>
      </c>
    </row>
    <row r="63785" spans="1:8" x14ac:dyDescent="0.3">
      <c r="A63785" t="s">
        <v>125268</v>
      </c>
      <c r="B63785" t="s">
        <v>125269</v>
      </c>
      <c r="C63785" t="s">
        <v>21520</v>
      </c>
      <c r="D63785" t="s">
        <v>31590</v>
      </c>
      <c r="E63785" s="1">
        <v>44617</v>
      </c>
      <c r="F63785" t="s">
        <v>12</v>
      </c>
      <c r="G63785" t="s">
        <v>140</v>
      </c>
      <c r="H63785" s="2">
        <v>1675</v>
      </c>
    </row>
    <row r="63786" spans="1:8" x14ac:dyDescent="0.3">
      <c r="A63786" t="s">
        <v>125270</v>
      </c>
      <c r="B63786" t="s">
        <v>125271</v>
      </c>
      <c r="C63786" t="s">
        <v>48749</v>
      </c>
      <c r="D63786" t="s">
        <v>1190</v>
      </c>
      <c r="E63786" s="1">
        <v>38616</v>
      </c>
      <c r="F63786" t="s">
        <v>12</v>
      </c>
      <c r="G63786" t="s">
        <v>122</v>
      </c>
      <c r="H63786">
        <v>445</v>
      </c>
    </row>
    <row r="63787" spans="1:8" x14ac:dyDescent="0.3">
      <c r="A63787" t="s">
        <v>125272</v>
      </c>
      <c r="B63787" t="s">
        <v>125273</v>
      </c>
      <c r="C63787" t="s">
        <v>1509</v>
      </c>
      <c r="D63787" t="s">
        <v>195</v>
      </c>
      <c r="E63787" s="1">
        <v>41996</v>
      </c>
      <c r="F63787" t="s">
        <v>12</v>
      </c>
      <c r="G63787" t="s">
        <v>58</v>
      </c>
      <c r="H63787">
        <v>569</v>
      </c>
    </row>
    <row r="63788" spans="1:8" x14ac:dyDescent="0.3">
      <c r="A63788" t="s">
        <v>125274</v>
      </c>
      <c r="B63788" t="s">
        <v>39428</v>
      </c>
      <c r="C63788" t="s">
        <v>47620</v>
      </c>
      <c r="D63788" t="s">
        <v>1282</v>
      </c>
      <c r="E63788" s="1">
        <v>43900</v>
      </c>
      <c r="F63788" t="s">
        <v>145</v>
      </c>
      <c r="G63788" t="s">
        <v>750</v>
      </c>
      <c r="H63788">
        <v>149</v>
      </c>
    </row>
    <row r="63789" spans="1:8" x14ac:dyDescent="0.3">
      <c r="A63789" t="s">
        <v>125275</v>
      </c>
      <c r="B63789" t="s">
        <v>125276</v>
      </c>
      <c r="C63789" t="s">
        <v>125277</v>
      </c>
      <c r="D63789" t="s">
        <v>10016</v>
      </c>
      <c r="E63789" s="1">
        <v>43783</v>
      </c>
      <c r="F63789" t="s">
        <v>12</v>
      </c>
      <c r="G63789" t="s">
        <v>200</v>
      </c>
      <c r="H63789">
        <v>759</v>
      </c>
    </row>
    <row r="63790" spans="1:8" x14ac:dyDescent="0.3">
      <c r="A63790" t="s">
        <v>125278</v>
      </c>
      <c r="B63790" t="s">
        <v>125279</v>
      </c>
      <c r="C63790" t="s">
        <v>109432</v>
      </c>
      <c r="D63790" t="s">
        <v>35534</v>
      </c>
      <c r="E63790" s="1">
        <v>44341</v>
      </c>
      <c r="F63790" t="s">
        <v>12</v>
      </c>
      <c r="G63790" t="s">
        <v>206</v>
      </c>
      <c r="H63790" s="2">
        <v>1378</v>
      </c>
    </row>
    <row r="63791" spans="1:8" x14ac:dyDescent="0.3">
      <c r="A63791" t="s">
        <v>125280</v>
      </c>
      <c r="B63791" t="s">
        <v>125281</v>
      </c>
      <c r="C63791" t="s">
        <v>19025</v>
      </c>
      <c r="D63791" t="s">
        <v>125282</v>
      </c>
      <c r="E63791" s="1">
        <v>41389</v>
      </c>
      <c r="F63791" t="s">
        <v>12</v>
      </c>
      <c r="G63791" t="s">
        <v>206</v>
      </c>
      <c r="H63791" s="2">
        <v>1055</v>
      </c>
    </row>
    <row r="63792" spans="1:8" x14ac:dyDescent="0.3">
      <c r="A63792" t="s">
        <v>125283</v>
      </c>
      <c r="B63792" t="s">
        <v>83392</v>
      </c>
      <c r="C63792" t="s">
        <v>9518</v>
      </c>
      <c r="D63792" t="s">
        <v>9522</v>
      </c>
      <c r="E63792" s="1">
        <v>44536</v>
      </c>
      <c r="F63792" t="s">
        <v>12</v>
      </c>
      <c r="G63792" t="s">
        <v>140</v>
      </c>
      <c r="H63792">
        <v>633</v>
      </c>
    </row>
    <row r="63793" spans="1:8" x14ac:dyDescent="0.3">
      <c r="A63793" t="s">
        <v>125284</v>
      </c>
      <c r="B63793" t="s">
        <v>54889</v>
      </c>
      <c r="C63793" t="s">
        <v>48823</v>
      </c>
      <c r="D63793" t="s">
        <v>15996</v>
      </c>
      <c r="E63793" s="1">
        <v>44536</v>
      </c>
      <c r="F63793" t="s">
        <v>277</v>
      </c>
      <c r="G63793" t="s">
        <v>140</v>
      </c>
      <c r="H63793">
        <v>755</v>
      </c>
    </row>
    <row r="63794" spans="1:8" x14ac:dyDescent="0.3">
      <c r="A63794" t="s">
        <v>125285</v>
      </c>
      <c r="B63794" t="s">
        <v>125286</v>
      </c>
      <c r="C63794" t="s">
        <v>125287</v>
      </c>
      <c r="D63794" t="s">
        <v>9522</v>
      </c>
      <c r="E63794" s="1">
        <v>44572</v>
      </c>
      <c r="F63794" t="s">
        <v>12</v>
      </c>
      <c r="G63794" t="s">
        <v>140</v>
      </c>
      <c r="H63794">
        <v>888</v>
      </c>
    </row>
    <row r="63795" spans="1:8" x14ac:dyDescent="0.3">
      <c r="A63795" t="s">
        <v>125288</v>
      </c>
      <c r="B63795" t="s">
        <v>125279</v>
      </c>
      <c r="C63795" t="s">
        <v>109432</v>
      </c>
      <c r="D63795" t="s">
        <v>125289</v>
      </c>
      <c r="E63795" s="1">
        <v>44535</v>
      </c>
      <c r="F63795" t="s">
        <v>12</v>
      </c>
      <c r="G63795" t="s">
        <v>140</v>
      </c>
      <c r="H63795" s="2">
        <v>1518</v>
      </c>
    </row>
    <row r="63796" spans="1:8" x14ac:dyDescent="0.3">
      <c r="A63796" t="s">
        <v>125290</v>
      </c>
      <c r="B63796" t="s">
        <v>21987</v>
      </c>
      <c r="C63796" t="s">
        <v>5875</v>
      </c>
      <c r="D63796" t="s">
        <v>2325</v>
      </c>
      <c r="E63796" s="1">
        <v>44564</v>
      </c>
      <c r="F63796" t="s">
        <v>265</v>
      </c>
      <c r="G63796" t="s">
        <v>140</v>
      </c>
      <c r="H63796">
        <v>837</v>
      </c>
    </row>
    <row r="63797" spans="1:8" x14ac:dyDescent="0.3">
      <c r="A63797" t="s">
        <v>125291</v>
      </c>
      <c r="B63797" t="s">
        <v>36230</v>
      </c>
      <c r="C63797" t="s">
        <v>74901</v>
      </c>
      <c r="D63797" t="s">
        <v>1346</v>
      </c>
      <c r="E63797" s="1">
        <v>44295</v>
      </c>
      <c r="F63797" t="s">
        <v>12</v>
      </c>
      <c r="G63797" t="s">
        <v>140</v>
      </c>
      <c r="H63797">
        <v>526</v>
      </c>
    </row>
    <row r="63798" spans="1:8" x14ac:dyDescent="0.3">
      <c r="A63798" t="s">
        <v>125292</v>
      </c>
      <c r="B63798" t="s">
        <v>125293</v>
      </c>
      <c r="C63798" t="s">
        <v>125294</v>
      </c>
      <c r="D63798" t="s">
        <v>54</v>
      </c>
      <c r="E63798" s="1">
        <v>44552</v>
      </c>
      <c r="F63798" t="s">
        <v>12</v>
      </c>
      <c r="G63798" t="s">
        <v>140</v>
      </c>
      <c r="H63798">
        <v>234</v>
      </c>
    </row>
    <row r="63799" spans="1:8" x14ac:dyDescent="0.3">
      <c r="A63799" t="s">
        <v>125295</v>
      </c>
      <c r="B63799" t="s">
        <v>125296</v>
      </c>
      <c r="C63799" t="s">
        <v>19691</v>
      </c>
      <c r="D63799" t="s">
        <v>2873</v>
      </c>
      <c r="E63799" s="1">
        <v>44579</v>
      </c>
      <c r="F63799" t="s">
        <v>12</v>
      </c>
      <c r="G63799" t="s">
        <v>140</v>
      </c>
      <c r="H63799">
        <v>586</v>
      </c>
    </row>
    <row r="63800" spans="1:8" x14ac:dyDescent="0.3">
      <c r="A63800" t="s">
        <v>125297</v>
      </c>
      <c r="B63800" t="s">
        <v>125298</v>
      </c>
      <c r="C63800" t="s">
        <v>19740</v>
      </c>
      <c r="D63800" t="s">
        <v>1907</v>
      </c>
      <c r="E63800" s="1">
        <v>44390</v>
      </c>
      <c r="F63800" t="s">
        <v>12</v>
      </c>
      <c r="G63800" t="s">
        <v>140</v>
      </c>
      <c r="H63800">
        <v>586</v>
      </c>
    </row>
    <row r="63801" spans="1:8" x14ac:dyDescent="0.3">
      <c r="A63801" t="s">
        <v>125299</v>
      </c>
      <c r="B63801" t="s">
        <v>125300</v>
      </c>
      <c r="C63801" t="s">
        <v>4075</v>
      </c>
      <c r="D63801" t="s">
        <v>2429</v>
      </c>
      <c r="E63801" s="1">
        <v>44385</v>
      </c>
      <c r="F63801" t="s">
        <v>12</v>
      </c>
      <c r="G63801" t="s">
        <v>140</v>
      </c>
      <c r="H63801">
        <v>486</v>
      </c>
    </row>
    <row r="63802" spans="1:8" x14ac:dyDescent="0.3">
      <c r="A63802" t="s">
        <v>125301</v>
      </c>
      <c r="B63802" t="s">
        <v>78140</v>
      </c>
      <c r="C63802" t="s">
        <v>27953</v>
      </c>
      <c r="D63802" t="s">
        <v>28476</v>
      </c>
      <c r="E63802" s="1">
        <v>44481</v>
      </c>
      <c r="F63802" t="s">
        <v>249</v>
      </c>
      <c r="G63802" t="s">
        <v>140</v>
      </c>
      <c r="H63802">
        <v>234</v>
      </c>
    </row>
    <row r="63803" spans="1:8" x14ac:dyDescent="0.3">
      <c r="A63803" t="s">
        <v>125302</v>
      </c>
      <c r="B63803" t="s">
        <v>125303</v>
      </c>
      <c r="C63803" t="s">
        <v>2845</v>
      </c>
      <c r="D63803" t="s">
        <v>23206</v>
      </c>
      <c r="E63803" s="1">
        <v>44453</v>
      </c>
      <c r="F63803" t="s">
        <v>12</v>
      </c>
      <c r="G63803" t="s">
        <v>140</v>
      </c>
      <c r="H63803">
        <v>703</v>
      </c>
    </row>
    <row r="63804" spans="1:8" x14ac:dyDescent="0.3">
      <c r="A63804" t="s">
        <v>125304</v>
      </c>
      <c r="B63804" t="s">
        <v>125305</v>
      </c>
      <c r="C63804" t="s">
        <v>19609</v>
      </c>
      <c r="D63804" t="s">
        <v>1894</v>
      </c>
      <c r="E63804" s="1">
        <v>44432</v>
      </c>
      <c r="F63804" t="s">
        <v>12</v>
      </c>
      <c r="G63804" t="s">
        <v>140</v>
      </c>
      <c r="H63804">
        <v>586</v>
      </c>
    </row>
    <row r="63805" spans="1:8" x14ac:dyDescent="0.3">
      <c r="A63805" t="s">
        <v>125306</v>
      </c>
      <c r="B63805" t="s">
        <v>125307</v>
      </c>
      <c r="C63805" t="s">
        <v>125308</v>
      </c>
      <c r="D63805" t="s">
        <v>602</v>
      </c>
      <c r="E63805" s="1">
        <v>38903</v>
      </c>
      <c r="F63805" t="s">
        <v>12</v>
      </c>
      <c r="G63805" t="s">
        <v>311</v>
      </c>
      <c r="H63805">
        <v>468</v>
      </c>
    </row>
    <row r="63806" spans="1:8" x14ac:dyDescent="0.3">
      <c r="A63806" t="s">
        <v>125309</v>
      </c>
      <c r="B63806" t="s">
        <v>125310</v>
      </c>
      <c r="C63806" t="s">
        <v>74222</v>
      </c>
      <c r="D63806" t="s">
        <v>24375</v>
      </c>
      <c r="E63806" s="1">
        <v>44390</v>
      </c>
      <c r="F63806" t="s">
        <v>12</v>
      </c>
      <c r="G63806" t="s">
        <v>140</v>
      </c>
      <c r="H63806">
        <v>703</v>
      </c>
    </row>
    <row r="63807" spans="1:8" x14ac:dyDescent="0.3">
      <c r="A63807" t="s">
        <v>125311</v>
      </c>
      <c r="B63807" t="s">
        <v>73242</v>
      </c>
      <c r="C63807" t="s">
        <v>125312</v>
      </c>
      <c r="D63807" t="s">
        <v>15463</v>
      </c>
      <c r="E63807" s="1">
        <v>44166</v>
      </c>
      <c r="F63807" t="s">
        <v>12</v>
      </c>
      <c r="G63807" t="s">
        <v>206</v>
      </c>
      <c r="H63807">
        <v>836</v>
      </c>
    </row>
    <row r="63808" spans="1:8" x14ac:dyDescent="0.3">
      <c r="A63808" t="s">
        <v>125313</v>
      </c>
      <c r="B63808" t="s">
        <v>125314</v>
      </c>
      <c r="C63808" t="s">
        <v>21704</v>
      </c>
      <c r="D63808" t="s">
        <v>1419</v>
      </c>
      <c r="E63808" s="1">
        <v>44089</v>
      </c>
      <c r="F63808" t="s">
        <v>12</v>
      </c>
      <c r="G63808" t="s">
        <v>206</v>
      </c>
      <c r="H63808">
        <v>586</v>
      </c>
    </row>
    <row r="63809" spans="1:8" x14ac:dyDescent="0.3">
      <c r="A63809" t="s">
        <v>80288</v>
      </c>
      <c r="B63809" t="s">
        <v>125315</v>
      </c>
      <c r="C63809" t="s">
        <v>35139</v>
      </c>
      <c r="D63809" t="s">
        <v>77101</v>
      </c>
      <c r="E63809" s="1">
        <v>44252</v>
      </c>
      <c r="F63809" t="s">
        <v>12</v>
      </c>
      <c r="G63809" t="s">
        <v>140</v>
      </c>
      <c r="H63809" s="2">
        <v>1093</v>
      </c>
    </row>
    <row r="63810" spans="1:8" x14ac:dyDescent="0.3">
      <c r="A63810" t="s">
        <v>125316</v>
      </c>
      <c r="B63810" t="s">
        <v>125317</v>
      </c>
      <c r="C63810" t="s">
        <v>19609</v>
      </c>
      <c r="D63810" t="s">
        <v>1205</v>
      </c>
      <c r="E63810" s="1">
        <v>44453</v>
      </c>
      <c r="F63810" t="s">
        <v>12</v>
      </c>
      <c r="G63810" t="s">
        <v>140</v>
      </c>
      <c r="H63810">
        <v>586</v>
      </c>
    </row>
    <row r="63811" spans="1:8" x14ac:dyDescent="0.3">
      <c r="A63811" t="s">
        <v>125318</v>
      </c>
      <c r="B63811" t="s">
        <v>125259</v>
      </c>
      <c r="C63811" t="s">
        <v>19666</v>
      </c>
      <c r="D63811" t="s">
        <v>9522</v>
      </c>
      <c r="E63811" s="1">
        <v>44488</v>
      </c>
      <c r="F63811" t="s">
        <v>12</v>
      </c>
      <c r="G63811" t="s">
        <v>140</v>
      </c>
      <c r="H63811">
        <v>586</v>
      </c>
    </row>
    <row r="63812" spans="1:8" x14ac:dyDescent="0.3">
      <c r="A63812" t="s">
        <v>77736</v>
      </c>
      <c r="B63812" t="s">
        <v>22257</v>
      </c>
      <c r="C63812" t="s">
        <v>9518</v>
      </c>
      <c r="D63812" t="s">
        <v>9002</v>
      </c>
      <c r="E63812" s="1">
        <v>44481</v>
      </c>
      <c r="F63812" t="s">
        <v>12</v>
      </c>
      <c r="G63812" t="s">
        <v>140</v>
      </c>
      <c r="H63812">
        <v>938</v>
      </c>
    </row>
    <row r="63813" spans="1:8" x14ac:dyDescent="0.3">
      <c r="A63813" t="s">
        <v>125319</v>
      </c>
      <c r="B63813" t="s">
        <v>83546</v>
      </c>
      <c r="C63813" t="s">
        <v>125320</v>
      </c>
      <c r="D63813" t="s">
        <v>1311</v>
      </c>
      <c r="E63813" s="1">
        <v>44448</v>
      </c>
      <c r="F63813" t="s">
        <v>265</v>
      </c>
      <c r="G63813" t="s">
        <v>140</v>
      </c>
      <c r="H63813">
        <v>132</v>
      </c>
    </row>
    <row r="63814" spans="1:8" x14ac:dyDescent="0.3">
      <c r="A63814" t="s">
        <v>125321</v>
      </c>
      <c r="B63814" t="s">
        <v>100103</v>
      </c>
      <c r="C63814" t="s">
        <v>19936</v>
      </c>
      <c r="D63814" t="s">
        <v>20355</v>
      </c>
      <c r="E63814" s="1">
        <v>44616</v>
      </c>
      <c r="F63814" t="s">
        <v>12</v>
      </c>
      <c r="G63814" t="s">
        <v>140</v>
      </c>
      <c r="H63814">
        <v>888</v>
      </c>
    </row>
    <row r="63815" spans="1:8" x14ac:dyDescent="0.3">
      <c r="A63815" t="s">
        <v>125322</v>
      </c>
      <c r="B63815" t="s">
        <v>125323</v>
      </c>
      <c r="C63815" t="s">
        <v>125324</v>
      </c>
      <c r="D63815" t="s">
        <v>47678</v>
      </c>
      <c r="E63815" s="1">
        <v>44628</v>
      </c>
      <c r="F63815" t="s">
        <v>12</v>
      </c>
      <c r="G63815" t="s">
        <v>140</v>
      </c>
      <c r="H63815" s="2">
        <v>1876</v>
      </c>
    </row>
    <row r="63816" spans="1:8" x14ac:dyDescent="0.3">
      <c r="A63816" t="s">
        <v>125325</v>
      </c>
      <c r="B63816" t="s">
        <v>125266</v>
      </c>
      <c r="C63816" t="s">
        <v>12227</v>
      </c>
      <c r="D63816" t="s">
        <v>532</v>
      </c>
      <c r="E63816" s="1">
        <v>44390</v>
      </c>
      <c r="F63816" t="s">
        <v>12</v>
      </c>
      <c r="G63816" t="s">
        <v>140</v>
      </c>
      <c r="H63816">
        <v>234</v>
      </c>
    </row>
    <row r="63817" spans="1:8" x14ac:dyDescent="0.3">
      <c r="A63817" t="s">
        <v>125326</v>
      </c>
      <c r="B63817" t="s">
        <v>28494</v>
      </c>
      <c r="C63817" t="s">
        <v>1509</v>
      </c>
      <c r="D63817" t="s">
        <v>4041</v>
      </c>
      <c r="E63817" s="1">
        <v>44511</v>
      </c>
      <c r="F63817" t="s">
        <v>12</v>
      </c>
      <c r="G63817" t="s">
        <v>140</v>
      </c>
      <c r="H63817" s="2">
        <v>1101</v>
      </c>
    </row>
    <row r="63818" spans="1:8" x14ac:dyDescent="0.3">
      <c r="A63818" t="s">
        <v>125327</v>
      </c>
      <c r="B63818" t="s">
        <v>47673</v>
      </c>
      <c r="C63818" t="s">
        <v>47674</v>
      </c>
      <c r="D63818" t="s">
        <v>114</v>
      </c>
      <c r="E63818" s="1">
        <v>44495</v>
      </c>
      <c r="F63818" t="s">
        <v>12</v>
      </c>
      <c r="G63818" t="s">
        <v>140</v>
      </c>
      <c r="H63818">
        <v>32</v>
      </c>
    </row>
    <row r="63819" spans="1:8" x14ac:dyDescent="0.3">
      <c r="A63819" t="s">
        <v>125328</v>
      </c>
      <c r="B63819" t="s">
        <v>125329</v>
      </c>
      <c r="C63819" t="s">
        <v>63210</v>
      </c>
      <c r="D63819" t="s">
        <v>20127</v>
      </c>
      <c r="E63819" s="1">
        <v>44254</v>
      </c>
      <c r="F63819" t="s">
        <v>12</v>
      </c>
      <c r="G63819" t="s">
        <v>140</v>
      </c>
      <c r="H63819" s="2">
        <v>1340</v>
      </c>
    </row>
    <row r="63820" spans="1:8" x14ac:dyDescent="0.3">
      <c r="A63820" t="s">
        <v>125330</v>
      </c>
      <c r="B63820" t="s">
        <v>21987</v>
      </c>
      <c r="C63820" t="s">
        <v>125331</v>
      </c>
      <c r="D63820" t="s">
        <v>2885</v>
      </c>
      <c r="E63820" s="1">
        <v>44637</v>
      </c>
      <c r="F63820" t="s">
        <v>12</v>
      </c>
      <c r="G63820" t="s">
        <v>140</v>
      </c>
      <c r="H63820">
        <v>334</v>
      </c>
    </row>
    <row r="63821" spans="1:8" x14ac:dyDescent="0.3">
      <c r="A63821" t="s">
        <v>125332</v>
      </c>
      <c r="B63821" t="s">
        <v>125333</v>
      </c>
      <c r="C63821" t="s">
        <v>19614</v>
      </c>
      <c r="D63821" t="s">
        <v>14498</v>
      </c>
      <c r="E63821" s="1">
        <v>44628</v>
      </c>
      <c r="F63821" t="s">
        <v>12</v>
      </c>
      <c r="G63821" t="s">
        <v>140</v>
      </c>
      <c r="H63821">
        <v>586</v>
      </c>
    </row>
    <row r="63822" spans="1:8" x14ac:dyDescent="0.3">
      <c r="A63822" t="s">
        <v>125334</v>
      </c>
      <c r="B63822" t="s">
        <v>97713</v>
      </c>
      <c r="C63822" t="s">
        <v>27136</v>
      </c>
      <c r="D63822" t="s">
        <v>2481</v>
      </c>
      <c r="E63822" s="1">
        <v>44627</v>
      </c>
      <c r="F63822" t="s">
        <v>265</v>
      </c>
      <c r="G63822" t="s">
        <v>140</v>
      </c>
      <c r="H63822">
        <v>233</v>
      </c>
    </row>
    <row r="63823" spans="1:8" x14ac:dyDescent="0.3">
      <c r="A63823" t="s">
        <v>125335</v>
      </c>
      <c r="B63823" t="s">
        <v>22065</v>
      </c>
      <c r="C63823" t="s">
        <v>5875</v>
      </c>
      <c r="D63823" t="s">
        <v>1938</v>
      </c>
      <c r="E63823" s="1">
        <v>44379</v>
      </c>
      <c r="F63823" t="s">
        <v>12</v>
      </c>
      <c r="G63823" t="s">
        <v>140</v>
      </c>
      <c r="H63823">
        <v>501</v>
      </c>
    </row>
    <row r="63824" spans="1:8" x14ac:dyDescent="0.3">
      <c r="A63824" t="s">
        <v>125336</v>
      </c>
      <c r="B63824" t="s">
        <v>125337</v>
      </c>
      <c r="C63824" t="s">
        <v>7080</v>
      </c>
      <c r="D63824" t="s">
        <v>18758</v>
      </c>
      <c r="E63824" s="1">
        <v>42199</v>
      </c>
      <c r="F63824" t="s">
        <v>12</v>
      </c>
      <c r="G63824" t="s">
        <v>140</v>
      </c>
      <c r="H63824">
        <v>668</v>
      </c>
    </row>
    <row r="63825" spans="1:8" x14ac:dyDescent="0.3">
      <c r="A63825" t="s">
        <v>125338</v>
      </c>
      <c r="B63825" t="s">
        <v>125339</v>
      </c>
      <c r="C63825" t="s">
        <v>125340</v>
      </c>
      <c r="D63825" t="s">
        <v>310</v>
      </c>
      <c r="E63825" s="1">
        <v>44348</v>
      </c>
      <c r="F63825" t="s">
        <v>12</v>
      </c>
      <c r="G63825" t="s">
        <v>140</v>
      </c>
      <c r="H63825">
        <v>586</v>
      </c>
    </row>
    <row r="63826" spans="1:8" x14ac:dyDescent="0.3">
      <c r="A63826" t="s">
        <v>125341</v>
      </c>
      <c r="B63826" t="s">
        <v>125342</v>
      </c>
      <c r="C63826" t="s">
        <v>63932</v>
      </c>
      <c r="D63826" t="s">
        <v>3013</v>
      </c>
      <c r="E63826" s="1">
        <v>44308</v>
      </c>
      <c r="F63826" t="s">
        <v>12</v>
      </c>
      <c r="G63826" t="s">
        <v>369</v>
      </c>
      <c r="H63826">
        <v>258</v>
      </c>
    </row>
    <row r="63827" spans="1:8" x14ac:dyDescent="0.3">
      <c r="A63827" t="s">
        <v>125343</v>
      </c>
      <c r="B63827" t="s">
        <v>125344</v>
      </c>
      <c r="C63827" t="s">
        <v>28858</v>
      </c>
      <c r="D63827" t="s">
        <v>1365</v>
      </c>
      <c r="E63827" s="1">
        <v>44650</v>
      </c>
      <c r="F63827" t="s">
        <v>265</v>
      </c>
      <c r="G63827" t="s">
        <v>140</v>
      </c>
      <c r="H63827">
        <v>233</v>
      </c>
    </row>
    <row r="63828" spans="1:8" x14ac:dyDescent="0.3">
      <c r="A63828" t="s">
        <v>125345</v>
      </c>
      <c r="B63828" t="s">
        <v>125346</v>
      </c>
      <c r="C63828" t="s">
        <v>21704</v>
      </c>
      <c r="D63828" t="s">
        <v>916</v>
      </c>
      <c r="E63828" s="1">
        <v>44649</v>
      </c>
      <c r="F63828" t="s">
        <v>12</v>
      </c>
      <c r="G63828" t="s">
        <v>140</v>
      </c>
      <c r="H63828">
        <v>586</v>
      </c>
    </row>
    <row r="63829" spans="1:8" x14ac:dyDescent="0.3">
      <c r="A63829" t="s">
        <v>125347</v>
      </c>
      <c r="B63829" t="s">
        <v>67697</v>
      </c>
      <c r="C63829" t="s">
        <v>19955</v>
      </c>
      <c r="D63829" t="s">
        <v>26876</v>
      </c>
      <c r="E63829" s="1">
        <v>44649</v>
      </c>
      <c r="F63829" t="s">
        <v>12</v>
      </c>
      <c r="G63829" t="s">
        <v>140</v>
      </c>
      <c r="H63829">
        <v>702</v>
      </c>
    </row>
    <row r="63830" spans="1:8" x14ac:dyDescent="0.3">
      <c r="A63830" t="s">
        <v>125348</v>
      </c>
      <c r="B63830" t="s">
        <v>125349</v>
      </c>
      <c r="C63830" t="s">
        <v>54565</v>
      </c>
      <c r="D63830" t="s">
        <v>19741</v>
      </c>
      <c r="E63830" s="1">
        <v>41626</v>
      </c>
      <c r="F63830" t="s">
        <v>12</v>
      </c>
      <c r="G63830" t="s">
        <v>140</v>
      </c>
      <c r="H63830">
        <v>668</v>
      </c>
    </row>
    <row r="63831" spans="1:8" x14ac:dyDescent="0.3">
      <c r="A63831" t="s">
        <v>125350</v>
      </c>
      <c r="B63831" t="s">
        <v>125351</v>
      </c>
      <c r="C63831" t="s">
        <v>28765</v>
      </c>
      <c r="D63831" t="s">
        <v>1090</v>
      </c>
      <c r="E63831" s="1">
        <v>44502</v>
      </c>
      <c r="F63831" t="s">
        <v>12</v>
      </c>
      <c r="G63831" t="s">
        <v>140</v>
      </c>
      <c r="H63831">
        <v>351</v>
      </c>
    </row>
    <row r="63832" spans="1:8" x14ac:dyDescent="0.3">
      <c r="A63832" t="s">
        <v>125352</v>
      </c>
      <c r="B63832" t="s">
        <v>125353</v>
      </c>
      <c r="C63832" t="s">
        <v>16861</v>
      </c>
      <c r="D63832" t="s">
        <v>20253</v>
      </c>
      <c r="E63832" s="1">
        <v>44301</v>
      </c>
      <c r="F63832" t="s">
        <v>12</v>
      </c>
      <c r="G63832" t="s">
        <v>140</v>
      </c>
      <c r="H63832" s="2">
        <v>1172</v>
      </c>
    </row>
    <row r="63833" spans="1:8" x14ac:dyDescent="0.3">
      <c r="A63833" t="s">
        <v>125354</v>
      </c>
      <c r="B63833" t="s">
        <v>125355</v>
      </c>
      <c r="C63833" t="s">
        <v>45946</v>
      </c>
      <c r="D63833" t="s">
        <v>31807</v>
      </c>
      <c r="E63833" s="1">
        <v>44252</v>
      </c>
      <c r="F63833" t="s">
        <v>12</v>
      </c>
      <c r="G63833" t="s">
        <v>140</v>
      </c>
      <c r="H63833">
        <v>888</v>
      </c>
    </row>
    <row r="63834" spans="1:8" x14ac:dyDescent="0.3">
      <c r="A63834" t="s">
        <v>83683</v>
      </c>
      <c r="B63834" t="s">
        <v>125356</v>
      </c>
      <c r="C63834" t="s">
        <v>80755</v>
      </c>
      <c r="D63834" t="s">
        <v>451</v>
      </c>
      <c r="E63834" s="1">
        <v>44287</v>
      </c>
      <c r="F63834" t="s">
        <v>12</v>
      </c>
      <c r="G63834" t="s">
        <v>206</v>
      </c>
      <c r="H63834">
        <v>615</v>
      </c>
    </row>
    <row r="63835" spans="1:8" x14ac:dyDescent="0.3">
      <c r="A63835" t="s">
        <v>125357</v>
      </c>
      <c r="B63835" t="s">
        <v>125358</v>
      </c>
      <c r="C63835" t="s">
        <v>11559</v>
      </c>
      <c r="D63835" t="s">
        <v>21335</v>
      </c>
      <c r="E63835" s="1">
        <v>44635</v>
      </c>
      <c r="F63835" t="s">
        <v>12</v>
      </c>
      <c r="G63835" t="s">
        <v>140</v>
      </c>
      <c r="H63835">
        <v>866</v>
      </c>
    </row>
    <row r="63836" spans="1:8" x14ac:dyDescent="0.3">
      <c r="A63836" t="s">
        <v>125359</v>
      </c>
      <c r="B63836" t="s">
        <v>59928</v>
      </c>
      <c r="C63836" t="s">
        <v>121774</v>
      </c>
      <c r="D63836" t="s">
        <v>763</v>
      </c>
      <c r="E63836" s="1">
        <v>44042</v>
      </c>
      <c r="F63836" t="s">
        <v>12</v>
      </c>
      <c r="G63836" t="s">
        <v>146</v>
      </c>
      <c r="H63836">
        <v>351</v>
      </c>
    </row>
    <row r="63837" spans="1:8" x14ac:dyDescent="0.3">
      <c r="A63837" t="s">
        <v>125360</v>
      </c>
      <c r="B63837" t="s">
        <v>125361</v>
      </c>
      <c r="C63837" t="s">
        <v>20066</v>
      </c>
      <c r="D63837" t="s">
        <v>6858</v>
      </c>
      <c r="E63837" s="1">
        <v>44378</v>
      </c>
      <c r="F63837" t="s">
        <v>12</v>
      </c>
      <c r="G63837" t="s">
        <v>140</v>
      </c>
      <c r="H63837">
        <v>469</v>
      </c>
    </row>
    <row r="63838" spans="1:8" x14ac:dyDescent="0.3">
      <c r="A63838" t="s">
        <v>125362</v>
      </c>
      <c r="B63838" t="s">
        <v>125237</v>
      </c>
      <c r="C63838" t="s">
        <v>19609</v>
      </c>
      <c r="D63838" t="s">
        <v>29556</v>
      </c>
      <c r="E63838" s="1">
        <v>43818</v>
      </c>
      <c r="F63838" t="s">
        <v>12</v>
      </c>
      <c r="G63838" t="s">
        <v>1106</v>
      </c>
      <c r="H63838" s="2">
        <v>1172</v>
      </c>
    </row>
    <row r="63839" spans="1:8" x14ac:dyDescent="0.3">
      <c r="A63839" t="s">
        <v>125363</v>
      </c>
      <c r="B63839" t="s">
        <v>125128</v>
      </c>
      <c r="C63839" t="s">
        <v>44212</v>
      </c>
      <c r="D63839" t="s">
        <v>37501</v>
      </c>
      <c r="E63839" s="1">
        <v>44530</v>
      </c>
      <c r="F63839" t="s">
        <v>12</v>
      </c>
      <c r="G63839" t="s">
        <v>140</v>
      </c>
      <c r="H63839">
        <v>703</v>
      </c>
    </row>
    <row r="63840" spans="1:8" x14ac:dyDescent="0.3">
      <c r="A63840" t="s">
        <v>125364</v>
      </c>
      <c r="B63840" t="s">
        <v>21347</v>
      </c>
      <c r="C63840" t="s">
        <v>125365</v>
      </c>
      <c r="D63840" t="s">
        <v>3211</v>
      </c>
      <c r="E63840" s="1">
        <v>43839</v>
      </c>
      <c r="F63840" t="s">
        <v>465</v>
      </c>
      <c r="G63840" t="s">
        <v>140</v>
      </c>
      <c r="H63840" t="s">
        <v>2547</v>
      </c>
    </row>
    <row r="63841" spans="1:8" x14ac:dyDescent="0.3">
      <c r="A63841" t="s">
        <v>125366</v>
      </c>
      <c r="B63841" t="s">
        <v>125367</v>
      </c>
      <c r="C63841" t="s">
        <v>3491</v>
      </c>
      <c r="D63841" t="s">
        <v>108</v>
      </c>
      <c r="E63841" s="1">
        <v>40931</v>
      </c>
      <c r="F63841" t="s">
        <v>12</v>
      </c>
      <c r="G63841" t="s">
        <v>436</v>
      </c>
      <c r="H63841">
        <v>469</v>
      </c>
    </row>
    <row r="63842" spans="1:8" x14ac:dyDescent="0.3">
      <c r="A63842" t="s">
        <v>125368</v>
      </c>
      <c r="B63842" t="s">
        <v>125369</v>
      </c>
      <c r="C63842" t="s">
        <v>118096</v>
      </c>
      <c r="D63842" t="s">
        <v>19086</v>
      </c>
      <c r="E63842" s="1">
        <v>42684</v>
      </c>
      <c r="F63842" t="s">
        <v>12</v>
      </c>
      <c r="G63842" t="s">
        <v>2279</v>
      </c>
      <c r="H63842">
        <v>752</v>
      </c>
    </row>
    <row r="63843" spans="1:8" x14ac:dyDescent="0.3">
      <c r="A63843" t="s">
        <v>125370</v>
      </c>
      <c r="B63843" t="s">
        <v>125371</v>
      </c>
      <c r="C63843" t="s">
        <v>14765</v>
      </c>
      <c r="D63843" t="s">
        <v>7177</v>
      </c>
      <c r="E63843" s="1">
        <v>43053</v>
      </c>
      <c r="F63843" t="s">
        <v>12</v>
      </c>
      <c r="G63843" t="s">
        <v>206</v>
      </c>
      <c r="H63843">
        <v>773</v>
      </c>
    </row>
    <row r="63844" spans="1:8" x14ac:dyDescent="0.3">
      <c r="A63844" t="s">
        <v>125372</v>
      </c>
      <c r="B63844" t="s">
        <v>125373</v>
      </c>
      <c r="C63844" t="s">
        <v>12422</v>
      </c>
      <c r="D63844" t="s">
        <v>723</v>
      </c>
      <c r="E63844" s="1">
        <v>44348</v>
      </c>
      <c r="F63844" t="s">
        <v>12</v>
      </c>
      <c r="G63844" t="s">
        <v>140</v>
      </c>
      <c r="H63844">
        <v>586</v>
      </c>
    </row>
    <row r="63845" spans="1:8" x14ac:dyDescent="0.3">
      <c r="A63845" t="s">
        <v>125374</v>
      </c>
      <c r="B63845" t="s">
        <v>125375</v>
      </c>
      <c r="C63845" t="s">
        <v>28765</v>
      </c>
      <c r="D63845" t="s">
        <v>631</v>
      </c>
      <c r="E63845" s="1">
        <v>43382</v>
      </c>
      <c r="F63845" t="s">
        <v>12</v>
      </c>
      <c r="G63845" t="s">
        <v>2657</v>
      </c>
      <c r="H63845">
        <v>351</v>
      </c>
    </row>
    <row r="63846" spans="1:8" x14ac:dyDescent="0.3">
      <c r="A63846" t="s">
        <v>125376</v>
      </c>
      <c r="B63846" t="s">
        <v>125377</v>
      </c>
      <c r="C63846" t="s">
        <v>125378</v>
      </c>
      <c r="D63846" t="s">
        <v>1179</v>
      </c>
      <c r="E63846" s="1">
        <v>36922</v>
      </c>
      <c r="F63846" t="s">
        <v>12</v>
      </c>
      <c r="G63846" t="s">
        <v>240</v>
      </c>
      <c r="H63846">
        <v>450</v>
      </c>
    </row>
    <row r="63847" spans="1:8" x14ac:dyDescent="0.3">
      <c r="A63847" t="s">
        <v>95420</v>
      </c>
      <c r="B63847" t="s">
        <v>28494</v>
      </c>
      <c r="C63847" t="s">
        <v>14047</v>
      </c>
      <c r="D63847" t="s">
        <v>1115</v>
      </c>
      <c r="E63847" s="1">
        <v>44341</v>
      </c>
      <c r="F63847" t="s">
        <v>12</v>
      </c>
      <c r="G63847" t="s">
        <v>140</v>
      </c>
      <c r="H63847">
        <v>469</v>
      </c>
    </row>
    <row r="63848" spans="1:8" x14ac:dyDescent="0.3">
      <c r="A63848" t="s">
        <v>125379</v>
      </c>
      <c r="B63848" t="s">
        <v>21987</v>
      </c>
      <c r="C63848" t="s">
        <v>125098</v>
      </c>
      <c r="D63848" t="s">
        <v>2441</v>
      </c>
      <c r="E63848" s="1">
        <v>41429</v>
      </c>
      <c r="F63848" t="s">
        <v>12</v>
      </c>
      <c r="G63848" t="s">
        <v>140</v>
      </c>
      <c r="H63848">
        <v>656</v>
      </c>
    </row>
    <row r="63849" spans="1:8" x14ac:dyDescent="0.3">
      <c r="A63849" t="s">
        <v>125380</v>
      </c>
      <c r="B63849" t="s">
        <v>125381</v>
      </c>
      <c r="C63849" t="s">
        <v>20049</v>
      </c>
      <c r="D63849" t="s">
        <v>21075</v>
      </c>
      <c r="E63849" s="1">
        <v>41548</v>
      </c>
      <c r="F63849" t="s">
        <v>12</v>
      </c>
      <c r="G63849" t="s">
        <v>112</v>
      </c>
      <c r="H63849">
        <v>610</v>
      </c>
    </row>
    <row r="63850" spans="1:8" x14ac:dyDescent="0.3">
      <c r="A63850" t="s">
        <v>125382</v>
      </c>
      <c r="B63850" t="s">
        <v>125383</v>
      </c>
      <c r="C63850" t="s">
        <v>19774</v>
      </c>
      <c r="D63850" t="s">
        <v>398</v>
      </c>
      <c r="E63850" s="1">
        <v>44425</v>
      </c>
      <c r="F63850" t="s">
        <v>12</v>
      </c>
      <c r="G63850" t="s">
        <v>140</v>
      </c>
      <c r="H63850">
        <v>586</v>
      </c>
    </row>
    <row r="63851" spans="1:8" x14ac:dyDescent="0.3">
      <c r="A63851" t="s">
        <v>125384</v>
      </c>
      <c r="B63851" t="s">
        <v>125131</v>
      </c>
      <c r="C63851" t="s">
        <v>125385</v>
      </c>
      <c r="D63851" t="s">
        <v>10544</v>
      </c>
      <c r="E63851" s="1">
        <v>42941</v>
      </c>
      <c r="F63851" t="s">
        <v>12</v>
      </c>
      <c r="G63851" t="s">
        <v>112</v>
      </c>
      <c r="H63851" s="2">
        <v>1005</v>
      </c>
    </row>
    <row r="63852" spans="1:8" x14ac:dyDescent="0.3">
      <c r="A63852" t="s">
        <v>125386</v>
      </c>
      <c r="B63852" t="s">
        <v>27844</v>
      </c>
      <c r="C63852" t="s">
        <v>12567</v>
      </c>
      <c r="D63852" t="s">
        <v>2546</v>
      </c>
      <c r="E63852" s="1">
        <v>41982</v>
      </c>
      <c r="F63852" t="s">
        <v>12</v>
      </c>
      <c r="G63852" t="s">
        <v>2297</v>
      </c>
      <c r="H63852">
        <v>702</v>
      </c>
    </row>
    <row r="63853" spans="1:8" x14ac:dyDescent="0.3">
      <c r="A63853" t="s">
        <v>125387</v>
      </c>
      <c r="B63853" t="s">
        <v>125388</v>
      </c>
      <c r="C63853" t="s">
        <v>6983</v>
      </c>
      <c r="D63853" t="s">
        <v>587</v>
      </c>
      <c r="E63853" s="1">
        <v>44369</v>
      </c>
      <c r="F63853" t="s">
        <v>12</v>
      </c>
      <c r="G63853" t="s">
        <v>140</v>
      </c>
      <c r="H63853">
        <v>469</v>
      </c>
    </row>
    <row r="63854" spans="1:8" x14ac:dyDescent="0.3">
      <c r="A63854" t="s">
        <v>125389</v>
      </c>
      <c r="B63854" t="s">
        <v>125390</v>
      </c>
      <c r="C63854" t="s">
        <v>35075</v>
      </c>
      <c r="D63854" t="s">
        <v>1324</v>
      </c>
      <c r="E63854" s="1">
        <v>44285</v>
      </c>
      <c r="F63854" t="s">
        <v>12</v>
      </c>
      <c r="G63854" t="s">
        <v>140</v>
      </c>
      <c r="H63854">
        <v>586</v>
      </c>
    </row>
    <row r="63855" spans="1:8" x14ac:dyDescent="0.3">
      <c r="A63855" t="s">
        <v>125391</v>
      </c>
      <c r="B63855" t="s">
        <v>125392</v>
      </c>
      <c r="C63855" t="s">
        <v>39132</v>
      </c>
      <c r="D63855" t="s">
        <v>848</v>
      </c>
      <c r="E63855" s="1">
        <v>44245</v>
      </c>
      <c r="F63855" t="s">
        <v>12</v>
      </c>
      <c r="G63855" t="s">
        <v>311</v>
      </c>
      <c r="H63855">
        <v>233</v>
      </c>
    </row>
    <row r="63856" spans="1:8" x14ac:dyDescent="0.3">
      <c r="A63856" t="s">
        <v>125393</v>
      </c>
      <c r="B63856" t="s">
        <v>125394</v>
      </c>
      <c r="C63856" t="s">
        <v>15003</v>
      </c>
      <c r="D63856" t="s">
        <v>74459</v>
      </c>
      <c r="E63856" s="1">
        <v>38294</v>
      </c>
      <c r="F63856" t="s">
        <v>12</v>
      </c>
      <c r="G63856" t="s">
        <v>206</v>
      </c>
      <c r="H63856" s="2">
        <v>1054</v>
      </c>
    </row>
    <row r="63857" spans="1:8" x14ac:dyDescent="0.3">
      <c r="A63857" t="s">
        <v>125395</v>
      </c>
      <c r="B63857" t="s">
        <v>26141</v>
      </c>
      <c r="C63857" t="s">
        <v>12716</v>
      </c>
      <c r="D63857" t="s">
        <v>3453</v>
      </c>
      <c r="E63857" s="1">
        <v>44568</v>
      </c>
      <c r="F63857" t="s">
        <v>12</v>
      </c>
      <c r="G63857" t="s">
        <v>140</v>
      </c>
      <c r="H63857">
        <v>76</v>
      </c>
    </row>
    <row r="63858" spans="1:8" x14ac:dyDescent="0.3">
      <c r="A63858" t="s">
        <v>125396</v>
      </c>
      <c r="B63858" t="s">
        <v>125397</v>
      </c>
      <c r="C63858" t="s">
        <v>70976</v>
      </c>
      <c r="D63858" t="s">
        <v>20358</v>
      </c>
      <c r="E63858" s="1">
        <v>44538</v>
      </c>
      <c r="F63858" t="s">
        <v>12</v>
      </c>
      <c r="G63858" t="s">
        <v>140</v>
      </c>
      <c r="H63858">
        <v>922</v>
      </c>
    </row>
    <row r="63859" spans="1:8" x14ac:dyDescent="0.3">
      <c r="A63859" t="s">
        <v>125398</v>
      </c>
      <c r="B63859" t="s">
        <v>125399</v>
      </c>
      <c r="C63859" t="s">
        <v>19566</v>
      </c>
      <c r="D63859" t="s">
        <v>18409</v>
      </c>
      <c r="E63859" s="1">
        <v>44421</v>
      </c>
      <c r="F63859" t="s">
        <v>12</v>
      </c>
      <c r="G63859" t="s">
        <v>140</v>
      </c>
      <c r="H63859">
        <v>836</v>
      </c>
    </row>
    <row r="63860" spans="1:8" x14ac:dyDescent="0.3">
      <c r="A63860" t="s">
        <v>125400</v>
      </c>
      <c r="B63860" t="s">
        <v>125401</v>
      </c>
      <c r="C63860" t="s">
        <v>125402</v>
      </c>
      <c r="D63860" t="s">
        <v>19455</v>
      </c>
      <c r="E63860" s="1">
        <v>43991</v>
      </c>
      <c r="F63860" t="s">
        <v>12</v>
      </c>
      <c r="G63860" t="s">
        <v>2397</v>
      </c>
      <c r="H63860">
        <v>836</v>
      </c>
    </row>
    <row r="63861" spans="1:8" x14ac:dyDescent="0.3">
      <c r="A63861" t="s">
        <v>83683</v>
      </c>
      <c r="B63861" t="s">
        <v>83546</v>
      </c>
      <c r="C63861" t="s">
        <v>22066</v>
      </c>
      <c r="D63861" t="s">
        <v>1311</v>
      </c>
      <c r="E63861" s="1">
        <v>43917</v>
      </c>
      <c r="F63861" t="s">
        <v>12</v>
      </c>
      <c r="G63861" t="s">
        <v>70</v>
      </c>
      <c r="H63861">
        <v>32</v>
      </c>
    </row>
    <row r="63862" spans="1:8" x14ac:dyDescent="0.3">
      <c r="A63862" t="s">
        <v>125056</v>
      </c>
      <c r="B63862" t="s">
        <v>125057</v>
      </c>
      <c r="C63862" t="s">
        <v>125058</v>
      </c>
      <c r="D63862" t="s">
        <v>20125</v>
      </c>
      <c r="E63862" s="1">
        <v>42388</v>
      </c>
      <c r="F63862" t="s">
        <v>12</v>
      </c>
      <c r="G63862" t="s">
        <v>311</v>
      </c>
      <c r="H63862">
        <v>836</v>
      </c>
    </row>
    <row r="63863" spans="1:8" x14ac:dyDescent="0.3">
      <c r="A63863" t="s">
        <v>125403</v>
      </c>
      <c r="B63863" t="s">
        <v>21987</v>
      </c>
      <c r="C63863" t="s">
        <v>47275</v>
      </c>
      <c r="D63863" t="s">
        <v>125404</v>
      </c>
      <c r="E63863" s="1">
        <v>43940</v>
      </c>
      <c r="F63863" t="s">
        <v>12</v>
      </c>
      <c r="G63863" t="s">
        <v>179</v>
      </c>
      <c r="H63863" s="2">
        <v>1407</v>
      </c>
    </row>
    <row r="63864" spans="1:8" x14ac:dyDescent="0.3">
      <c r="A63864" t="s">
        <v>125255</v>
      </c>
      <c r="B63864" t="s">
        <v>125405</v>
      </c>
      <c r="C63864" t="s">
        <v>1010</v>
      </c>
      <c r="D63864" t="s">
        <v>31642</v>
      </c>
      <c r="E63864" s="1">
        <v>44252</v>
      </c>
      <c r="F63864" t="s">
        <v>12</v>
      </c>
      <c r="G63864" t="s">
        <v>140</v>
      </c>
      <c r="H63864" s="2">
        <v>1093</v>
      </c>
    </row>
    <row r="63865" spans="1:8" x14ac:dyDescent="0.3">
      <c r="A63865" t="s">
        <v>2650</v>
      </c>
      <c r="B63865" t="s">
        <v>28494</v>
      </c>
      <c r="C63865" t="s">
        <v>1509</v>
      </c>
      <c r="D63865" t="s">
        <v>21766</v>
      </c>
      <c r="E63865" s="1">
        <v>44581</v>
      </c>
      <c r="F63865" t="s">
        <v>12</v>
      </c>
      <c r="G63865" t="s">
        <v>140</v>
      </c>
      <c r="H63865" s="2">
        <v>1215</v>
      </c>
    </row>
    <row r="63866" spans="1:8" x14ac:dyDescent="0.3">
      <c r="A63866" t="s">
        <v>125406</v>
      </c>
      <c r="B63866" t="s">
        <v>125407</v>
      </c>
      <c r="C63866" t="s">
        <v>19612</v>
      </c>
      <c r="D63866" t="s">
        <v>1961</v>
      </c>
      <c r="E63866" s="1">
        <v>41723</v>
      </c>
      <c r="F63866" t="s">
        <v>12</v>
      </c>
      <c r="G63866" t="s">
        <v>240</v>
      </c>
      <c r="H63866">
        <v>501</v>
      </c>
    </row>
    <row r="63867" spans="1:8" x14ac:dyDescent="0.3">
      <c r="A63867" t="s">
        <v>125408</v>
      </c>
      <c r="B63867" t="s">
        <v>83392</v>
      </c>
      <c r="C63867" t="s">
        <v>78157</v>
      </c>
      <c r="D63867" t="s">
        <v>20125</v>
      </c>
      <c r="E63867" s="1">
        <v>44084</v>
      </c>
      <c r="F63867" t="s">
        <v>12</v>
      </c>
      <c r="G63867" t="s">
        <v>140</v>
      </c>
      <c r="H63867" s="2">
        <v>1805</v>
      </c>
    </row>
    <row r="63868" spans="1:8" x14ac:dyDescent="0.3">
      <c r="A63868" t="s">
        <v>125409</v>
      </c>
      <c r="B63868" t="s">
        <v>125410</v>
      </c>
      <c r="C63868" t="s">
        <v>15211</v>
      </c>
      <c r="D63868" t="s">
        <v>28366</v>
      </c>
      <c r="E63868" s="1">
        <v>43367</v>
      </c>
      <c r="F63868" t="s">
        <v>12</v>
      </c>
      <c r="G63868" t="s">
        <v>70</v>
      </c>
      <c r="H63868">
        <v>500</v>
      </c>
    </row>
    <row r="63869" spans="1:8" x14ac:dyDescent="0.3">
      <c r="A63869" t="s">
        <v>125411</v>
      </c>
      <c r="B63869" t="s">
        <v>125412</v>
      </c>
      <c r="C63869" t="s">
        <v>125413</v>
      </c>
      <c r="D63869" t="s">
        <v>1423</v>
      </c>
      <c r="E63869" s="1">
        <v>40660</v>
      </c>
      <c r="F63869" t="s">
        <v>12</v>
      </c>
      <c r="G63869" t="s">
        <v>49</v>
      </c>
      <c r="H63869">
        <v>33</v>
      </c>
    </row>
    <row r="63870" spans="1:8" x14ac:dyDescent="0.3">
      <c r="A63870" t="s">
        <v>8706</v>
      </c>
      <c r="B63870" t="s">
        <v>9117</v>
      </c>
      <c r="C63870" t="s">
        <v>6998</v>
      </c>
      <c r="D63870" t="s">
        <v>15091</v>
      </c>
      <c r="E63870" s="1">
        <v>39197</v>
      </c>
      <c r="F63870" t="s">
        <v>12</v>
      </c>
      <c r="G63870" t="s">
        <v>369</v>
      </c>
      <c r="H63870">
        <v>702</v>
      </c>
    </row>
    <row r="63871" spans="1:8" x14ac:dyDescent="0.3">
      <c r="A63871" t="s">
        <v>125414</v>
      </c>
      <c r="B63871" t="s">
        <v>21987</v>
      </c>
      <c r="C63871" t="s">
        <v>41424</v>
      </c>
      <c r="D63871" t="s">
        <v>2831</v>
      </c>
      <c r="E63871" s="1">
        <v>42437</v>
      </c>
      <c r="F63871" t="s">
        <v>12</v>
      </c>
      <c r="G63871" t="s">
        <v>140</v>
      </c>
      <c r="H63871">
        <v>351</v>
      </c>
    </row>
    <row r="63872" spans="1:8" x14ac:dyDescent="0.3">
      <c r="A63872" t="s">
        <v>125415</v>
      </c>
      <c r="B63872" t="s">
        <v>5206</v>
      </c>
      <c r="C63872" t="s">
        <v>39864</v>
      </c>
      <c r="D63872" t="s">
        <v>1866</v>
      </c>
      <c r="E63872" s="1">
        <v>39787</v>
      </c>
      <c r="F63872" t="s">
        <v>12</v>
      </c>
      <c r="G63872" t="s">
        <v>200</v>
      </c>
      <c r="H63872">
        <v>400</v>
      </c>
    </row>
    <row r="63873" spans="1:8" x14ac:dyDescent="0.3">
      <c r="A63873" t="s">
        <v>125416</v>
      </c>
      <c r="B63873" t="s">
        <v>83546</v>
      </c>
      <c r="C63873" t="s">
        <v>19666</v>
      </c>
      <c r="D63873" t="s">
        <v>167</v>
      </c>
      <c r="E63873" s="1">
        <v>43711</v>
      </c>
      <c r="F63873" t="s">
        <v>12</v>
      </c>
      <c r="G63873" t="s">
        <v>206</v>
      </c>
      <c r="H63873">
        <v>335</v>
      </c>
    </row>
    <row r="63874" spans="1:8" x14ac:dyDescent="0.3">
      <c r="A63874" t="s">
        <v>125417</v>
      </c>
      <c r="B63874" t="s">
        <v>125418</v>
      </c>
      <c r="C63874" t="s">
        <v>19501</v>
      </c>
      <c r="D63874" t="s">
        <v>947</v>
      </c>
      <c r="E63874" s="1">
        <v>44138</v>
      </c>
      <c r="F63874" t="s">
        <v>12</v>
      </c>
      <c r="G63874" t="s">
        <v>140</v>
      </c>
      <c r="H63874">
        <v>703</v>
      </c>
    </row>
    <row r="63875" spans="1:8" x14ac:dyDescent="0.3">
      <c r="A63875" t="s">
        <v>125419</v>
      </c>
      <c r="B63875" t="s">
        <v>125051</v>
      </c>
      <c r="C63875" t="s">
        <v>29989</v>
      </c>
      <c r="D63875" t="s">
        <v>686</v>
      </c>
      <c r="E63875" s="1">
        <v>43664</v>
      </c>
      <c r="F63875" t="s">
        <v>12</v>
      </c>
      <c r="G63875" t="s">
        <v>209</v>
      </c>
      <c r="H63875">
        <v>615</v>
      </c>
    </row>
    <row r="63876" spans="1:8" x14ac:dyDescent="0.3">
      <c r="A63876" t="s">
        <v>125420</v>
      </c>
      <c r="B63876" t="s">
        <v>125075</v>
      </c>
      <c r="C63876" t="s">
        <v>125421</v>
      </c>
      <c r="D63876" t="s">
        <v>21220</v>
      </c>
      <c r="E63876" s="1">
        <v>43565</v>
      </c>
      <c r="F63876" t="s">
        <v>145</v>
      </c>
      <c r="G63876" t="s">
        <v>206</v>
      </c>
      <c r="H63876">
        <v>284</v>
      </c>
    </row>
    <row r="63877" spans="1:8" x14ac:dyDescent="0.3">
      <c r="A63877" t="s">
        <v>123120</v>
      </c>
      <c r="B63877" t="s">
        <v>90674</v>
      </c>
      <c r="C63877" t="s">
        <v>125422</v>
      </c>
      <c r="D63877" t="s">
        <v>1090</v>
      </c>
      <c r="E63877" s="1">
        <v>43914</v>
      </c>
      <c r="F63877" t="s">
        <v>12</v>
      </c>
      <c r="G63877" t="s">
        <v>140</v>
      </c>
      <c r="H63877">
        <v>32</v>
      </c>
    </row>
    <row r="63878" spans="1:8" x14ac:dyDescent="0.3">
      <c r="A63878" t="s">
        <v>125423</v>
      </c>
      <c r="B63878" t="s">
        <v>125355</v>
      </c>
      <c r="C63878" t="s">
        <v>125424</v>
      </c>
      <c r="D63878" t="s">
        <v>1994</v>
      </c>
      <c r="E63878" s="1">
        <v>44252</v>
      </c>
      <c r="F63878" t="s">
        <v>12</v>
      </c>
      <c r="G63878" t="s">
        <v>140</v>
      </c>
      <c r="H63878">
        <v>888</v>
      </c>
    </row>
    <row r="63879" spans="1:8" x14ac:dyDescent="0.3">
      <c r="A63879" t="s">
        <v>125425</v>
      </c>
      <c r="B63879" t="s">
        <v>125426</v>
      </c>
      <c r="C63879" t="s">
        <v>21704</v>
      </c>
      <c r="D63879" t="s">
        <v>2838</v>
      </c>
      <c r="E63879" s="1">
        <v>44103</v>
      </c>
      <c r="F63879" t="s">
        <v>12</v>
      </c>
      <c r="G63879" t="s">
        <v>206</v>
      </c>
      <c r="H63879">
        <v>586</v>
      </c>
    </row>
    <row r="63880" spans="1:8" x14ac:dyDescent="0.3">
      <c r="A63880" t="s">
        <v>125427</v>
      </c>
      <c r="B63880" t="s">
        <v>125428</v>
      </c>
      <c r="C63880" t="s">
        <v>13602</v>
      </c>
      <c r="D63880" t="s">
        <v>580</v>
      </c>
      <c r="E63880" s="1">
        <v>44600</v>
      </c>
      <c r="F63880" t="s">
        <v>277</v>
      </c>
      <c r="G63880" t="s">
        <v>140</v>
      </c>
      <c r="H63880">
        <v>376</v>
      </c>
    </row>
    <row r="63881" spans="1:8" x14ac:dyDescent="0.3">
      <c r="A63881" t="s">
        <v>125429</v>
      </c>
      <c r="B63881" t="s">
        <v>125430</v>
      </c>
      <c r="C63881" t="s">
        <v>125431</v>
      </c>
      <c r="D63881" t="s">
        <v>199</v>
      </c>
      <c r="E63881" s="1">
        <v>44600</v>
      </c>
      <c r="F63881" t="s">
        <v>465</v>
      </c>
      <c r="G63881" t="s">
        <v>140</v>
      </c>
      <c r="H63881">
        <v>190</v>
      </c>
    </row>
    <row r="63882" spans="1:8" x14ac:dyDescent="0.3">
      <c r="A63882" t="s">
        <v>125432</v>
      </c>
      <c r="B63882" t="s">
        <v>125433</v>
      </c>
      <c r="C63882" t="s">
        <v>8727</v>
      </c>
      <c r="D63882" t="s">
        <v>354</v>
      </c>
      <c r="E63882" s="1">
        <v>44600</v>
      </c>
      <c r="F63882" t="s">
        <v>12</v>
      </c>
      <c r="G63882" t="s">
        <v>140</v>
      </c>
      <c r="H63882">
        <v>239</v>
      </c>
    </row>
    <row r="63883" spans="1:8" x14ac:dyDescent="0.3">
      <c r="A63883" t="s">
        <v>125434</v>
      </c>
      <c r="B63883" t="s">
        <v>125435</v>
      </c>
      <c r="C63883" t="s">
        <v>125436</v>
      </c>
      <c r="D63883" t="s">
        <v>26559</v>
      </c>
      <c r="E63883" s="1">
        <v>44595</v>
      </c>
      <c r="F63883" t="s">
        <v>1138</v>
      </c>
      <c r="G63883" t="s">
        <v>140</v>
      </c>
      <c r="H63883">
        <v>233</v>
      </c>
    </row>
    <row r="63884" spans="1:8" x14ac:dyDescent="0.3">
      <c r="A63884" t="s">
        <v>125437</v>
      </c>
      <c r="B63884" t="s">
        <v>67742</v>
      </c>
      <c r="C63884" t="s">
        <v>43509</v>
      </c>
      <c r="D63884" t="s">
        <v>292</v>
      </c>
      <c r="E63884" s="1">
        <v>44602</v>
      </c>
      <c r="F63884" t="s">
        <v>277</v>
      </c>
      <c r="G63884" t="s">
        <v>140</v>
      </c>
      <c r="H63884">
        <v>719</v>
      </c>
    </row>
    <row r="63885" spans="1:8" x14ac:dyDescent="0.3">
      <c r="A63885" t="s">
        <v>125438</v>
      </c>
      <c r="B63885" t="s">
        <v>125439</v>
      </c>
      <c r="C63885" t="s">
        <v>125440</v>
      </c>
      <c r="D63885" t="s">
        <v>495</v>
      </c>
      <c r="E63885" s="1">
        <v>44593</v>
      </c>
      <c r="F63885" t="s">
        <v>465</v>
      </c>
      <c r="G63885" t="s">
        <v>140</v>
      </c>
      <c r="H63885">
        <v>958</v>
      </c>
    </row>
    <row r="63886" spans="1:8" x14ac:dyDescent="0.3">
      <c r="A63886" t="s">
        <v>48405</v>
      </c>
      <c r="B63886" t="s">
        <v>125441</v>
      </c>
      <c r="C63886" t="s">
        <v>55693</v>
      </c>
      <c r="D63886" t="s">
        <v>178</v>
      </c>
      <c r="E63886" s="1">
        <v>44595</v>
      </c>
      <c r="F63886" t="s">
        <v>12</v>
      </c>
      <c r="G63886" t="s">
        <v>140</v>
      </c>
      <c r="H63886" s="2">
        <v>1003</v>
      </c>
    </row>
    <row r="63887" spans="1:8" x14ac:dyDescent="0.3">
      <c r="A63887" t="s">
        <v>125442</v>
      </c>
      <c r="B63887" t="s">
        <v>15712</v>
      </c>
      <c r="C63887" t="s">
        <v>25343</v>
      </c>
      <c r="D63887" t="s">
        <v>1470</v>
      </c>
      <c r="E63887" s="1">
        <v>44596</v>
      </c>
      <c r="F63887" t="s">
        <v>465</v>
      </c>
      <c r="G63887" t="s">
        <v>140</v>
      </c>
      <c r="H63887">
        <v>267</v>
      </c>
    </row>
    <row r="63888" spans="1:8" x14ac:dyDescent="0.3">
      <c r="A63888" t="s">
        <v>125443</v>
      </c>
      <c r="B63888" t="s">
        <v>125444</v>
      </c>
      <c r="C63888" t="s">
        <v>52947</v>
      </c>
      <c r="D63888" t="s">
        <v>2435</v>
      </c>
      <c r="E63888" s="1">
        <v>44600</v>
      </c>
      <c r="F63888" t="s">
        <v>465</v>
      </c>
      <c r="G63888" t="s">
        <v>140</v>
      </c>
      <c r="H63888">
        <v>574</v>
      </c>
    </row>
    <row r="63889" spans="1:8" x14ac:dyDescent="0.3">
      <c r="A63889" t="s">
        <v>125445</v>
      </c>
      <c r="B63889" t="s">
        <v>125446</v>
      </c>
      <c r="C63889" t="s">
        <v>95341</v>
      </c>
      <c r="D63889" t="s">
        <v>2245</v>
      </c>
      <c r="E63889" s="1">
        <v>44600</v>
      </c>
      <c r="F63889" t="s">
        <v>465</v>
      </c>
      <c r="G63889" t="s">
        <v>140</v>
      </c>
      <c r="H63889">
        <v>190</v>
      </c>
    </row>
    <row r="63890" spans="1:8" x14ac:dyDescent="0.3">
      <c r="A63890" t="s">
        <v>125447</v>
      </c>
      <c r="B63890" t="s">
        <v>125448</v>
      </c>
      <c r="C63890" t="s">
        <v>34071</v>
      </c>
      <c r="D63890" t="s">
        <v>3499</v>
      </c>
      <c r="E63890" s="1">
        <v>44595</v>
      </c>
      <c r="F63890" t="s">
        <v>12</v>
      </c>
      <c r="G63890" t="s">
        <v>140</v>
      </c>
      <c r="H63890">
        <v>323</v>
      </c>
    </row>
    <row r="63891" spans="1:8" x14ac:dyDescent="0.3">
      <c r="A63891" t="s">
        <v>125449</v>
      </c>
      <c r="B63891" t="s">
        <v>67301</v>
      </c>
      <c r="C63891" t="s">
        <v>125450</v>
      </c>
      <c r="D63891" t="s">
        <v>5336</v>
      </c>
      <c r="E63891" s="1">
        <v>43284</v>
      </c>
      <c r="F63891" t="s">
        <v>12</v>
      </c>
      <c r="G63891" t="s">
        <v>140</v>
      </c>
      <c r="H63891">
        <v>754</v>
      </c>
    </row>
    <row r="63892" spans="1:8" x14ac:dyDescent="0.3">
      <c r="A63892" t="s">
        <v>125451</v>
      </c>
      <c r="B63892" t="s">
        <v>125452</v>
      </c>
      <c r="C63892" t="s">
        <v>5010</v>
      </c>
      <c r="D63892" t="s">
        <v>8737</v>
      </c>
      <c r="E63892" s="1">
        <v>43431</v>
      </c>
      <c r="F63892" t="s">
        <v>12</v>
      </c>
      <c r="G63892" t="s">
        <v>140</v>
      </c>
      <c r="H63892">
        <v>586</v>
      </c>
    </row>
    <row r="63893" spans="1:8" x14ac:dyDescent="0.3">
      <c r="A63893" t="s">
        <v>83683</v>
      </c>
      <c r="B63893" t="s">
        <v>125172</v>
      </c>
      <c r="C63893" t="s">
        <v>83455</v>
      </c>
      <c r="D63893" t="s">
        <v>1388</v>
      </c>
      <c r="E63893" s="1">
        <v>43126</v>
      </c>
      <c r="F63893" t="s">
        <v>12</v>
      </c>
      <c r="G63893" t="s">
        <v>140</v>
      </c>
      <c r="H63893">
        <v>93</v>
      </c>
    </row>
    <row r="63894" spans="1:8" x14ac:dyDescent="0.3">
      <c r="A63894" t="s">
        <v>125453</v>
      </c>
      <c r="B63894" t="s">
        <v>21987</v>
      </c>
      <c r="C63894" t="s">
        <v>2448</v>
      </c>
      <c r="D63894" t="s">
        <v>354</v>
      </c>
      <c r="E63894" s="1">
        <v>42425</v>
      </c>
      <c r="F63894" t="s">
        <v>12</v>
      </c>
      <c r="G63894" t="s">
        <v>206</v>
      </c>
      <c r="H63894">
        <v>263</v>
      </c>
    </row>
    <row r="63895" spans="1:8" x14ac:dyDescent="0.3">
      <c r="A63895" t="s">
        <v>125454</v>
      </c>
      <c r="B63895" t="s">
        <v>28568</v>
      </c>
      <c r="C63895" t="s">
        <v>22672</v>
      </c>
      <c r="D63895" t="s">
        <v>2180</v>
      </c>
      <c r="E63895" s="1">
        <v>44448</v>
      </c>
      <c r="F63895" t="s">
        <v>12</v>
      </c>
      <c r="G63895" t="s">
        <v>140</v>
      </c>
      <c r="H63895">
        <v>888</v>
      </c>
    </row>
    <row r="63896" spans="1:8" x14ac:dyDescent="0.3">
      <c r="A63896" t="s">
        <v>125455</v>
      </c>
      <c r="B63896" t="s">
        <v>72776</v>
      </c>
      <c r="C63896" t="s">
        <v>19517</v>
      </c>
      <c r="D63896" t="s">
        <v>233</v>
      </c>
      <c r="E63896" s="1">
        <v>44460</v>
      </c>
      <c r="F63896" t="s">
        <v>12</v>
      </c>
      <c r="G63896" t="s">
        <v>140</v>
      </c>
      <c r="H63896">
        <v>703</v>
      </c>
    </row>
    <row r="63897" spans="1:8" x14ac:dyDescent="0.3">
      <c r="A63897" t="s">
        <v>125456</v>
      </c>
      <c r="B63897" t="s">
        <v>125457</v>
      </c>
      <c r="C63897" t="s">
        <v>9165</v>
      </c>
      <c r="D63897" t="s">
        <v>2054</v>
      </c>
      <c r="E63897" s="1">
        <v>44439</v>
      </c>
      <c r="F63897" t="s">
        <v>12</v>
      </c>
      <c r="G63897" t="s">
        <v>140</v>
      </c>
      <c r="H63897">
        <v>586</v>
      </c>
    </row>
    <row r="63898" spans="1:8" x14ac:dyDescent="0.3">
      <c r="A63898" t="s">
        <v>125458</v>
      </c>
      <c r="B63898" t="s">
        <v>83892</v>
      </c>
      <c r="C63898" t="s">
        <v>125459</v>
      </c>
      <c r="D63898" t="s">
        <v>908</v>
      </c>
      <c r="E63898" s="1">
        <v>44510</v>
      </c>
      <c r="F63898" t="s">
        <v>12</v>
      </c>
      <c r="G63898" t="s">
        <v>140</v>
      </c>
      <c r="H63898">
        <v>32</v>
      </c>
    </row>
    <row r="63899" spans="1:8" x14ac:dyDescent="0.3">
      <c r="A63899" t="s">
        <v>125460</v>
      </c>
      <c r="B63899" t="s">
        <v>28494</v>
      </c>
      <c r="C63899" t="s">
        <v>27976</v>
      </c>
      <c r="D63899" t="s">
        <v>1051</v>
      </c>
      <c r="E63899" s="1">
        <v>44481</v>
      </c>
      <c r="F63899" t="s">
        <v>12</v>
      </c>
      <c r="G63899" t="s">
        <v>140</v>
      </c>
      <c r="H63899">
        <v>469</v>
      </c>
    </row>
    <row r="63900" spans="1:8" x14ac:dyDescent="0.3">
      <c r="A63900" t="s">
        <v>125461</v>
      </c>
      <c r="B63900" t="s">
        <v>125462</v>
      </c>
      <c r="C63900" t="s">
        <v>47525</v>
      </c>
      <c r="D63900" t="s">
        <v>499</v>
      </c>
      <c r="E63900" s="1">
        <v>44491</v>
      </c>
      <c r="F63900" t="s">
        <v>12</v>
      </c>
      <c r="G63900" t="s">
        <v>140</v>
      </c>
      <c r="H63900" s="2">
        <v>1063</v>
      </c>
    </row>
    <row r="63901" spans="1:8" x14ac:dyDescent="0.3">
      <c r="A63901" t="s">
        <v>125463</v>
      </c>
      <c r="B63901" t="s">
        <v>125464</v>
      </c>
      <c r="C63901" t="s">
        <v>91970</v>
      </c>
      <c r="D63901" t="s">
        <v>2503</v>
      </c>
      <c r="E63901" s="1">
        <v>44488</v>
      </c>
      <c r="F63901" t="s">
        <v>12</v>
      </c>
      <c r="G63901" t="s">
        <v>140</v>
      </c>
      <c r="H63901">
        <v>703</v>
      </c>
    </row>
    <row r="63902" spans="1:8" x14ac:dyDescent="0.3">
      <c r="A63902" t="s">
        <v>125465</v>
      </c>
      <c r="B63902" t="s">
        <v>125466</v>
      </c>
      <c r="C63902" t="s">
        <v>125467</v>
      </c>
      <c r="D63902" t="s">
        <v>11015</v>
      </c>
      <c r="E63902" s="1">
        <v>44511</v>
      </c>
      <c r="F63902" t="s">
        <v>12</v>
      </c>
      <c r="G63902" t="s">
        <v>140</v>
      </c>
      <c r="H63902">
        <v>323</v>
      </c>
    </row>
    <row r="63903" spans="1:8" x14ac:dyDescent="0.3">
      <c r="A63903" t="s">
        <v>125468</v>
      </c>
      <c r="B63903" t="s">
        <v>26134</v>
      </c>
      <c r="C63903" t="s">
        <v>125469</v>
      </c>
      <c r="D63903" t="s">
        <v>5011</v>
      </c>
      <c r="E63903" s="1">
        <v>44098</v>
      </c>
      <c r="F63903" t="s">
        <v>12</v>
      </c>
      <c r="G63903" t="s">
        <v>140</v>
      </c>
      <c r="H63903">
        <v>615</v>
      </c>
    </row>
    <row r="63904" spans="1:8" x14ac:dyDescent="0.3">
      <c r="A63904" t="s">
        <v>125470</v>
      </c>
      <c r="B63904" t="s">
        <v>125471</v>
      </c>
      <c r="C63904" t="s">
        <v>58261</v>
      </c>
      <c r="D63904" t="s">
        <v>60</v>
      </c>
      <c r="E63904" s="1">
        <v>44602</v>
      </c>
      <c r="F63904" t="s">
        <v>3224</v>
      </c>
      <c r="G63904" t="s">
        <v>140</v>
      </c>
      <c r="H63904">
        <v>837</v>
      </c>
    </row>
    <row r="63905" spans="1:8" x14ac:dyDescent="0.3">
      <c r="A63905" t="s">
        <v>125472</v>
      </c>
      <c r="B63905" t="s">
        <v>125473</v>
      </c>
      <c r="C63905" t="s">
        <v>78997</v>
      </c>
      <c r="D63905" t="s">
        <v>1084</v>
      </c>
      <c r="E63905" s="1">
        <v>44602</v>
      </c>
      <c r="F63905" t="s">
        <v>3224</v>
      </c>
      <c r="G63905" t="s">
        <v>140</v>
      </c>
      <c r="H63905">
        <v>837</v>
      </c>
    </row>
    <row r="63906" spans="1:8" x14ac:dyDescent="0.3">
      <c r="A63906" t="s">
        <v>125474</v>
      </c>
      <c r="B63906" t="s">
        <v>19734</v>
      </c>
      <c r="C63906" t="s">
        <v>16096</v>
      </c>
      <c r="D63906" t="s">
        <v>19741</v>
      </c>
      <c r="E63906" s="1">
        <v>44390</v>
      </c>
      <c r="F63906" t="s">
        <v>12</v>
      </c>
      <c r="G63906" t="s">
        <v>140</v>
      </c>
      <c r="H63906">
        <v>820</v>
      </c>
    </row>
    <row r="63907" spans="1:8" x14ac:dyDescent="0.3">
      <c r="A63907" t="s">
        <v>125475</v>
      </c>
      <c r="B63907" t="s">
        <v>83585</v>
      </c>
      <c r="C63907" t="s">
        <v>49422</v>
      </c>
      <c r="D63907" t="s">
        <v>2632</v>
      </c>
      <c r="E63907" s="1">
        <v>44252</v>
      </c>
      <c r="F63907" t="s">
        <v>12</v>
      </c>
      <c r="G63907" t="s">
        <v>140</v>
      </c>
      <c r="H63907">
        <v>615</v>
      </c>
    </row>
    <row r="63908" spans="1:8" x14ac:dyDescent="0.3">
      <c r="A63908" t="s">
        <v>125476</v>
      </c>
      <c r="B63908" t="s">
        <v>27775</v>
      </c>
      <c r="C63908" t="s">
        <v>125477</v>
      </c>
      <c r="D63908" t="s">
        <v>1400</v>
      </c>
      <c r="E63908" s="1">
        <v>41331</v>
      </c>
      <c r="F63908" t="s">
        <v>12</v>
      </c>
      <c r="G63908" t="s">
        <v>206</v>
      </c>
      <c r="H63908">
        <v>668</v>
      </c>
    </row>
    <row r="63909" spans="1:8" x14ac:dyDescent="0.3">
      <c r="A63909" t="s">
        <v>125478</v>
      </c>
      <c r="B63909" t="s">
        <v>125479</v>
      </c>
      <c r="C63909" t="s">
        <v>125480</v>
      </c>
      <c r="D63909" t="s">
        <v>11341</v>
      </c>
      <c r="E63909" s="1">
        <v>44110</v>
      </c>
      <c r="F63909" t="s">
        <v>12</v>
      </c>
      <c r="G63909" t="s">
        <v>341</v>
      </c>
      <c r="H63909">
        <v>538</v>
      </c>
    </row>
    <row r="63910" spans="1:8" x14ac:dyDescent="0.3">
      <c r="A63910" t="s">
        <v>125481</v>
      </c>
      <c r="B63910" t="s">
        <v>83570</v>
      </c>
      <c r="C63910" t="s">
        <v>7508</v>
      </c>
      <c r="D63910" t="s">
        <v>35568</v>
      </c>
      <c r="E63910" s="1">
        <v>40625</v>
      </c>
      <c r="F63910" t="s">
        <v>12</v>
      </c>
      <c r="G63910" t="s">
        <v>140</v>
      </c>
      <c r="H63910">
        <v>938</v>
      </c>
    </row>
    <row r="63911" spans="1:8" x14ac:dyDescent="0.3">
      <c r="A63911" t="s">
        <v>125482</v>
      </c>
      <c r="B63911" t="s">
        <v>22940</v>
      </c>
      <c r="C63911" t="s">
        <v>125483</v>
      </c>
      <c r="D63911" t="s">
        <v>139</v>
      </c>
      <c r="E63911" s="1">
        <v>44024</v>
      </c>
      <c r="F63911" t="s">
        <v>12</v>
      </c>
      <c r="G63911" t="s">
        <v>140</v>
      </c>
      <c r="H63911">
        <v>166</v>
      </c>
    </row>
    <row r="63912" spans="1:8" x14ac:dyDescent="0.3">
      <c r="A63912" t="s">
        <v>125408</v>
      </c>
      <c r="B63912" t="s">
        <v>83392</v>
      </c>
      <c r="C63912" t="s">
        <v>26617</v>
      </c>
      <c r="D63912" t="s">
        <v>34981</v>
      </c>
      <c r="E63912" s="1">
        <v>42807</v>
      </c>
      <c r="F63912" t="s">
        <v>12</v>
      </c>
      <c r="G63912" t="s">
        <v>140</v>
      </c>
      <c r="H63912" s="2">
        <v>1112</v>
      </c>
    </row>
    <row r="63913" spans="1:8" x14ac:dyDescent="0.3">
      <c r="A63913" t="s">
        <v>125484</v>
      </c>
      <c r="B63913" t="s">
        <v>125485</v>
      </c>
      <c r="C63913" t="s">
        <v>125486</v>
      </c>
      <c r="D63913" t="s">
        <v>438</v>
      </c>
      <c r="E63913" s="1">
        <v>42983</v>
      </c>
      <c r="F63913" t="s">
        <v>12</v>
      </c>
      <c r="G63913" t="s">
        <v>206</v>
      </c>
      <c r="H63913">
        <v>670</v>
      </c>
    </row>
    <row r="63914" spans="1:8" x14ac:dyDescent="0.3">
      <c r="A63914" t="s">
        <v>125487</v>
      </c>
      <c r="B63914" t="s">
        <v>125488</v>
      </c>
      <c r="C63914" t="s">
        <v>2304</v>
      </c>
      <c r="D63914" t="s">
        <v>73031</v>
      </c>
      <c r="E63914" s="1">
        <v>43671</v>
      </c>
      <c r="F63914" t="s">
        <v>12</v>
      </c>
      <c r="G63914" t="s">
        <v>70</v>
      </c>
      <c r="H63914" s="2">
        <v>1093</v>
      </c>
    </row>
    <row r="63915" spans="1:8" x14ac:dyDescent="0.3">
      <c r="A63915" t="s">
        <v>125489</v>
      </c>
      <c r="B63915" t="s">
        <v>22940</v>
      </c>
      <c r="C63915" t="s">
        <v>17017</v>
      </c>
      <c r="D63915" t="s">
        <v>1877</v>
      </c>
      <c r="E63915" s="1">
        <v>42677</v>
      </c>
      <c r="F63915" t="s">
        <v>12</v>
      </c>
      <c r="G63915" t="s">
        <v>472</v>
      </c>
      <c r="H63915">
        <v>915</v>
      </c>
    </row>
    <row r="63916" spans="1:8" x14ac:dyDescent="0.3">
      <c r="A63916" t="s">
        <v>125490</v>
      </c>
      <c r="B63916" t="s">
        <v>125491</v>
      </c>
      <c r="C63916" t="s">
        <v>19818</v>
      </c>
      <c r="D63916" t="s">
        <v>3699</v>
      </c>
      <c r="E63916" s="1">
        <v>44250</v>
      </c>
      <c r="F63916" t="s">
        <v>12</v>
      </c>
      <c r="G63916" t="s">
        <v>140</v>
      </c>
      <c r="H63916">
        <v>351</v>
      </c>
    </row>
    <row r="63917" spans="1:8" x14ac:dyDescent="0.3">
      <c r="A63917" t="s">
        <v>125492</v>
      </c>
      <c r="B63917" t="s">
        <v>125493</v>
      </c>
      <c r="C63917" t="s">
        <v>16975</v>
      </c>
      <c r="D63917" t="s">
        <v>587</v>
      </c>
      <c r="E63917" s="1">
        <v>43578</v>
      </c>
      <c r="F63917" t="s">
        <v>12</v>
      </c>
      <c r="G63917" t="s">
        <v>2330</v>
      </c>
      <c r="H63917">
        <v>351</v>
      </c>
    </row>
    <row r="63918" spans="1:8" x14ac:dyDescent="0.3">
      <c r="A63918" t="s">
        <v>48405</v>
      </c>
      <c r="B63918" t="s">
        <v>125494</v>
      </c>
      <c r="C63918" t="s">
        <v>27274</v>
      </c>
      <c r="D63918" t="s">
        <v>162</v>
      </c>
      <c r="E63918" s="1">
        <v>43734</v>
      </c>
      <c r="F63918" t="s">
        <v>12</v>
      </c>
      <c r="G63918" t="s">
        <v>206</v>
      </c>
      <c r="H63918">
        <v>888</v>
      </c>
    </row>
    <row r="63919" spans="1:8" x14ac:dyDescent="0.3">
      <c r="A63919" t="s">
        <v>125495</v>
      </c>
      <c r="B63919" t="s">
        <v>125496</v>
      </c>
      <c r="C63919" t="s">
        <v>125497</v>
      </c>
      <c r="D63919" t="s">
        <v>1731</v>
      </c>
      <c r="E63919" s="1">
        <v>42917</v>
      </c>
      <c r="F63919" t="s">
        <v>12</v>
      </c>
      <c r="G63919" t="s">
        <v>140</v>
      </c>
      <c r="H63919">
        <v>690</v>
      </c>
    </row>
    <row r="63920" spans="1:8" x14ac:dyDescent="0.3">
      <c r="A63920" t="s">
        <v>125498</v>
      </c>
      <c r="B63920" t="s">
        <v>125499</v>
      </c>
      <c r="C63920" t="s">
        <v>63210</v>
      </c>
      <c r="D63920" t="s">
        <v>348</v>
      </c>
      <c r="E63920" s="1">
        <v>44232</v>
      </c>
      <c r="F63920" t="s">
        <v>12</v>
      </c>
      <c r="G63920" t="s">
        <v>341</v>
      </c>
      <c r="H63920" s="2">
        <v>1172</v>
      </c>
    </row>
    <row r="63921" spans="1:8" x14ac:dyDescent="0.3">
      <c r="A63921" t="s">
        <v>125179</v>
      </c>
      <c r="B63921" t="s">
        <v>83892</v>
      </c>
      <c r="C63921" t="s">
        <v>31426</v>
      </c>
      <c r="D63921" t="s">
        <v>125500</v>
      </c>
      <c r="E63921" s="1">
        <v>44253</v>
      </c>
      <c r="F63921" t="s">
        <v>12</v>
      </c>
      <c r="G63921" t="s">
        <v>206</v>
      </c>
      <c r="H63921" s="2">
        <v>1074</v>
      </c>
    </row>
    <row r="63922" spans="1:8" x14ac:dyDescent="0.3">
      <c r="A63922" t="s">
        <v>125134</v>
      </c>
      <c r="B63922" t="s">
        <v>125501</v>
      </c>
      <c r="C63922" t="s">
        <v>19438</v>
      </c>
      <c r="D63922" t="s">
        <v>16160</v>
      </c>
      <c r="E63922" s="1">
        <v>40686</v>
      </c>
      <c r="F63922" t="s">
        <v>12</v>
      </c>
      <c r="G63922" t="s">
        <v>3880</v>
      </c>
      <c r="H63922">
        <v>679</v>
      </c>
    </row>
    <row r="63923" spans="1:8" x14ac:dyDescent="0.3">
      <c r="A63923" t="s">
        <v>43670</v>
      </c>
      <c r="B63923" t="s">
        <v>22065</v>
      </c>
      <c r="C63923" t="s">
        <v>83893</v>
      </c>
      <c r="D63923" t="s">
        <v>491</v>
      </c>
      <c r="E63923" s="1">
        <v>43910</v>
      </c>
      <c r="F63923" t="s">
        <v>12</v>
      </c>
      <c r="G63923" t="s">
        <v>140</v>
      </c>
      <c r="H63923">
        <v>70</v>
      </c>
    </row>
    <row r="63924" spans="1:8" x14ac:dyDescent="0.3">
      <c r="A63924" t="s">
        <v>83683</v>
      </c>
      <c r="B63924" t="s">
        <v>83546</v>
      </c>
      <c r="C63924" t="s">
        <v>125502</v>
      </c>
      <c r="D63924" t="s">
        <v>245</v>
      </c>
      <c r="E63924" s="1">
        <v>44089</v>
      </c>
      <c r="F63924" t="s">
        <v>12</v>
      </c>
      <c r="G63924" t="s">
        <v>140</v>
      </c>
      <c r="H63924">
        <v>132</v>
      </c>
    </row>
    <row r="63925" spans="1:8" x14ac:dyDescent="0.3">
      <c r="A63925" t="s">
        <v>125503</v>
      </c>
      <c r="B63925" t="s">
        <v>125504</v>
      </c>
      <c r="C63925" t="s">
        <v>28765</v>
      </c>
      <c r="D63925" t="s">
        <v>2566</v>
      </c>
      <c r="E63925" s="1">
        <v>43718</v>
      </c>
      <c r="F63925" t="s">
        <v>12</v>
      </c>
      <c r="G63925" t="s">
        <v>311</v>
      </c>
      <c r="H63925">
        <v>586</v>
      </c>
    </row>
    <row r="63926" spans="1:8" x14ac:dyDescent="0.3">
      <c r="A63926" t="s">
        <v>125505</v>
      </c>
      <c r="B63926" t="s">
        <v>125506</v>
      </c>
      <c r="C63926" t="s">
        <v>19025</v>
      </c>
      <c r="D63926" t="s">
        <v>13073</v>
      </c>
      <c r="E63926" s="1">
        <v>41179</v>
      </c>
      <c r="F63926" t="s">
        <v>12</v>
      </c>
      <c r="G63926" t="s">
        <v>140</v>
      </c>
      <c r="H63926">
        <v>820</v>
      </c>
    </row>
    <row r="63927" spans="1:8" x14ac:dyDescent="0.3">
      <c r="A63927" t="s">
        <v>125507</v>
      </c>
      <c r="B63927" t="s">
        <v>125508</v>
      </c>
      <c r="C63927" t="s">
        <v>22672</v>
      </c>
      <c r="D63927" t="s">
        <v>6228</v>
      </c>
      <c r="E63927" s="1">
        <v>42502</v>
      </c>
      <c r="F63927" t="s">
        <v>12</v>
      </c>
      <c r="G63927" t="s">
        <v>2297</v>
      </c>
      <c r="H63927">
        <v>501</v>
      </c>
    </row>
    <row r="63928" spans="1:8" x14ac:dyDescent="0.3">
      <c r="A63928" t="s">
        <v>125509</v>
      </c>
      <c r="B63928" t="s">
        <v>56578</v>
      </c>
      <c r="C63928" t="s">
        <v>6319</v>
      </c>
      <c r="D63928" t="s">
        <v>164</v>
      </c>
      <c r="E63928" s="1">
        <v>43091</v>
      </c>
      <c r="F63928" t="s">
        <v>12</v>
      </c>
      <c r="G63928" t="s">
        <v>206</v>
      </c>
      <c r="H63928">
        <v>501</v>
      </c>
    </row>
    <row r="63929" spans="1:8" x14ac:dyDescent="0.3">
      <c r="A63929" t="s">
        <v>125510</v>
      </c>
      <c r="B63929" t="s">
        <v>125511</v>
      </c>
      <c r="C63929" t="s">
        <v>125512</v>
      </c>
      <c r="D63929" t="s">
        <v>5841</v>
      </c>
      <c r="E63929" s="1">
        <v>41255</v>
      </c>
      <c r="F63929" t="s">
        <v>12</v>
      </c>
      <c r="G63929" t="s">
        <v>341</v>
      </c>
      <c r="H63929">
        <v>492</v>
      </c>
    </row>
    <row r="63930" spans="1:8" x14ac:dyDescent="0.3">
      <c r="A63930" t="s">
        <v>125513</v>
      </c>
      <c r="B63930" t="s">
        <v>125514</v>
      </c>
      <c r="C63930" t="s">
        <v>90547</v>
      </c>
      <c r="D63930" t="s">
        <v>285</v>
      </c>
      <c r="E63930" s="1">
        <v>44408</v>
      </c>
      <c r="F63930" t="s">
        <v>12</v>
      </c>
      <c r="G63930" t="s">
        <v>140</v>
      </c>
      <c r="H63930">
        <v>367</v>
      </c>
    </row>
    <row r="63931" spans="1:8" x14ac:dyDescent="0.3">
      <c r="A63931" t="s">
        <v>125195</v>
      </c>
      <c r="B63931" t="s">
        <v>77690</v>
      </c>
      <c r="C63931" t="s">
        <v>77890</v>
      </c>
      <c r="D63931" t="s">
        <v>21220</v>
      </c>
      <c r="E63931" s="1">
        <v>44400</v>
      </c>
      <c r="F63931" t="s">
        <v>12</v>
      </c>
      <c r="G63931" t="s">
        <v>140</v>
      </c>
      <c r="H63931">
        <v>539</v>
      </c>
    </row>
    <row r="63932" spans="1:8" x14ac:dyDescent="0.3">
      <c r="A63932" t="s">
        <v>22064</v>
      </c>
      <c r="B63932" t="s">
        <v>22065</v>
      </c>
      <c r="C63932" t="s">
        <v>122910</v>
      </c>
      <c r="D63932" t="s">
        <v>1406</v>
      </c>
      <c r="E63932" s="1">
        <v>43635</v>
      </c>
      <c r="F63932" t="s">
        <v>12</v>
      </c>
      <c r="G63932" t="s">
        <v>179</v>
      </c>
      <c r="H63932">
        <v>99</v>
      </c>
    </row>
    <row r="63933" spans="1:8" x14ac:dyDescent="0.3">
      <c r="A63933" t="s">
        <v>125515</v>
      </c>
      <c r="B63933" t="s">
        <v>26625</v>
      </c>
      <c r="C63933" t="s">
        <v>1509</v>
      </c>
      <c r="D63933" t="s">
        <v>1094</v>
      </c>
      <c r="E63933" s="1">
        <v>40942</v>
      </c>
      <c r="F63933" t="s">
        <v>12</v>
      </c>
      <c r="G63933" t="s">
        <v>19526</v>
      </c>
      <c r="H63933">
        <v>398</v>
      </c>
    </row>
    <row r="63934" spans="1:8" x14ac:dyDescent="0.3">
      <c r="A63934" t="s">
        <v>125516</v>
      </c>
      <c r="B63934" t="s">
        <v>21987</v>
      </c>
      <c r="C63934" t="s">
        <v>125098</v>
      </c>
      <c r="D63934" t="s">
        <v>896</v>
      </c>
      <c r="E63934" s="1">
        <v>41585</v>
      </c>
      <c r="F63934" t="s">
        <v>12</v>
      </c>
      <c r="G63934" t="s">
        <v>206</v>
      </c>
      <c r="H63934">
        <v>680</v>
      </c>
    </row>
    <row r="63935" spans="1:8" x14ac:dyDescent="0.3">
      <c r="A63935" t="s">
        <v>125517</v>
      </c>
      <c r="B63935" t="s">
        <v>123018</v>
      </c>
      <c r="C63935" t="s">
        <v>123019</v>
      </c>
      <c r="D63935" t="s">
        <v>1994</v>
      </c>
      <c r="E63935" s="1">
        <v>43900</v>
      </c>
      <c r="F63935" t="s">
        <v>12</v>
      </c>
      <c r="G63935" t="s">
        <v>240</v>
      </c>
      <c r="H63935">
        <v>398</v>
      </c>
    </row>
    <row r="63936" spans="1:8" x14ac:dyDescent="0.3">
      <c r="A63936" t="s">
        <v>125518</v>
      </c>
      <c r="B63936" t="s">
        <v>125519</v>
      </c>
      <c r="C63936" t="s">
        <v>125520</v>
      </c>
      <c r="D63936" t="s">
        <v>3019</v>
      </c>
      <c r="E63936" s="1">
        <v>44272</v>
      </c>
      <c r="F63936" t="s">
        <v>12</v>
      </c>
      <c r="G63936" t="s">
        <v>140</v>
      </c>
      <c r="H63936">
        <v>258</v>
      </c>
    </row>
    <row r="63937" spans="1:8" x14ac:dyDescent="0.3">
      <c r="A63937" t="s">
        <v>125521</v>
      </c>
      <c r="B63937" t="s">
        <v>5059</v>
      </c>
      <c r="C63937" t="s">
        <v>21704</v>
      </c>
      <c r="D63937" t="s">
        <v>1282</v>
      </c>
      <c r="E63937" s="1">
        <v>43270</v>
      </c>
      <c r="F63937" t="s">
        <v>12</v>
      </c>
      <c r="G63937" t="s">
        <v>70</v>
      </c>
      <c r="H63937">
        <v>74</v>
      </c>
    </row>
    <row r="63938" spans="1:8" x14ac:dyDescent="0.3">
      <c r="A63938" t="s">
        <v>125522</v>
      </c>
      <c r="B63938" t="s">
        <v>20366</v>
      </c>
      <c r="C63938" t="s">
        <v>28495</v>
      </c>
      <c r="D63938" t="s">
        <v>21130</v>
      </c>
      <c r="E63938" s="1">
        <v>44222</v>
      </c>
      <c r="F63938" t="s">
        <v>12</v>
      </c>
      <c r="G63938" t="s">
        <v>472</v>
      </c>
      <c r="H63938">
        <v>703</v>
      </c>
    </row>
    <row r="63939" spans="1:8" x14ac:dyDescent="0.3">
      <c r="A63939" t="s">
        <v>125523</v>
      </c>
      <c r="B63939" t="s">
        <v>125158</v>
      </c>
      <c r="C63939" t="s">
        <v>20442</v>
      </c>
      <c r="D63939" t="s">
        <v>36916</v>
      </c>
      <c r="E63939" s="1">
        <v>42773</v>
      </c>
      <c r="F63939" t="s">
        <v>12</v>
      </c>
      <c r="G63939" t="s">
        <v>311</v>
      </c>
      <c r="H63939">
        <v>938</v>
      </c>
    </row>
    <row r="63940" spans="1:8" x14ac:dyDescent="0.3">
      <c r="A63940" t="s">
        <v>125524</v>
      </c>
      <c r="B63940" t="s">
        <v>125131</v>
      </c>
      <c r="C63940" t="s">
        <v>468</v>
      </c>
      <c r="D63940" t="s">
        <v>33065</v>
      </c>
      <c r="E63940" s="1">
        <v>42941</v>
      </c>
      <c r="F63940" t="s">
        <v>12</v>
      </c>
      <c r="G63940" t="s">
        <v>341</v>
      </c>
      <c r="H63940" s="2">
        <v>1005</v>
      </c>
    </row>
    <row r="63941" spans="1:8" x14ac:dyDescent="0.3">
      <c r="A63941" t="s">
        <v>48182</v>
      </c>
      <c r="B63941" t="s">
        <v>48183</v>
      </c>
      <c r="C63941" t="s">
        <v>21704</v>
      </c>
      <c r="D63941" t="s">
        <v>21536</v>
      </c>
      <c r="E63941" s="1">
        <v>42962</v>
      </c>
      <c r="F63941" t="s">
        <v>12</v>
      </c>
      <c r="G63941" t="s">
        <v>140</v>
      </c>
      <c r="H63941" s="2">
        <v>1055</v>
      </c>
    </row>
    <row r="63942" spans="1:8" x14ac:dyDescent="0.3">
      <c r="A63942" t="s">
        <v>125525</v>
      </c>
      <c r="B63942" t="s">
        <v>6572</v>
      </c>
      <c r="C63942" t="s">
        <v>125526</v>
      </c>
      <c r="D63942" t="s">
        <v>1104</v>
      </c>
      <c r="E63942" s="1">
        <v>42853</v>
      </c>
      <c r="F63942" t="s">
        <v>12</v>
      </c>
      <c r="G63942" t="s">
        <v>206</v>
      </c>
      <c r="H63942">
        <v>248</v>
      </c>
    </row>
    <row r="63943" spans="1:8" x14ac:dyDescent="0.3">
      <c r="A63943" t="s">
        <v>125527</v>
      </c>
      <c r="B63943" t="s">
        <v>125528</v>
      </c>
      <c r="C63943" t="s">
        <v>40616</v>
      </c>
      <c r="D63943" t="s">
        <v>37603</v>
      </c>
      <c r="E63943" s="1">
        <v>43367</v>
      </c>
      <c r="F63943" t="s">
        <v>12</v>
      </c>
      <c r="G63943" t="s">
        <v>140</v>
      </c>
      <c r="H63943">
        <v>500</v>
      </c>
    </row>
    <row r="63944" spans="1:8" x14ac:dyDescent="0.3">
      <c r="A63944" t="s">
        <v>125529</v>
      </c>
      <c r="B63944" t="s">
        <v>125530</v>
      </c>
      <c r="C63944" t="s">
        <v>48749</v>
      </c>
      <c r="D63944" t="s">
        <v>429</v>
      </c>
      <c r="E63944" s="1">
        <v>36509</v>
      </c>
      <c r="F63944" t="s">
        <v>12</v>
      </c>
      <c r="G63944" t="s">
        <v>146</v>
      </c>
      <c r="H63944">
        <v>421</v>
      </c>
    </row>
    <row r="63945" spans="1:8" x14ac:dyDescent="0.3">
      <c r="A63945" t="s">
        <v>125531</v>
      </c>
      <c r="B63945" t="s">
        <v>125532</v>
      </c>
      <c r="C63945" t="s">
        <v>61818</v>
      </c>
      <c r="D63945" t="s">
        <v>9862</v>
      </c>
      <c r="E63945" s="1">
        <v>43299</v>
      </c>
      <c r="F63945" t="s">
        <v>12</v>
      </c>
      <c r="G63945" t="s">
        <v>140</v>
      </c>
      <c r="H63945">
        <v>586</v>
      </c>
    </row>
    <row r="63946" spans="1:8" x14ac:dyDescent="0.3">
      <c r="A63946" t="s">
        <v>125533</v>
      </c>
      <c r="B63946" t="s">
        <v>61522</v>
      </c>
      <c r="C63946" t="s">
        <v>19025</v>
      </c>
      <c r="D63946" t="s">
        <v>34383</v>
      </c>
      <c r="E63946" s="1">
        <v>41437</v>
      </c>
      <c r="F63946" t="s">
        <v>12</v>
      </c>
      <c r="G63946" t="s">
        <v>311</v>
      </c>
      <c r="H63946">
        <v>938</v>
      </c>
    </row>
    <row r="63947" spans="1:8" x14ac:dyDescent="0.3">
      <c r="A63947" t="s">
        <v>125534</v>
      </c>
      <c r="B63947" t="s">
        <v>60242</v>
      </c>
      <c r="C63947" t="s">
        <v>26617</v>
      </c>
      <c r="D63947" t="s">
        <v>15212</v>
      </c>
      <c r="E63947" s="1">
        <v>42493</v>
      </c>
      <c r="F63947" t="s">
        <v>12</v>
      </c>
      <c r="G63947" t="s">
        <v>734</v>
      </c>
      <c r="H63947">
        <v>580</v>
      </c>
    </row>
    <row r="63948" spans="1:8" x14ac:dyDescent="0.3">
      <c r="A63948" t="s">
        <v>125535</v>
      </c>
      <c r="B63948" t="s">
        <v>125536</v>
      </c>
      <c r="C63948" t="s">
        <v>125537</v>
      </c>
      <c r="D63948" t="s">
        <v>660</v>
      </c>
      <c r="E63948" s="1">
        <v>41065</v>
      </c>
      <c r="F63948" t="s">
        <v>12</v>
      </c>
      <c r="G63948" t="s">
        <v>140</v>
      </c>
      <c r="H63948">
        <v>585</v>
      </c>
    </row>
    <row r="63949" spans="1:8" x14ac:dyDescent="0.3">
      <c r="A63949" t="s">
        <v>125538</v>
      </c>
      <c r="B63949" t="s">
        <v>125539</v>
      </c>
      <c r="C63949" t="s">
        <v>3491</v>
      </c>
      <c r="D63949" t="s">
        <v>674</v>
      </c>
      <c r="E63949" s="1">
        <v>39421</v>
      </c>
      <c r="F63949" t="s">
        <v>12</v>
      </c>
      <c r="G63949" t="s">
        <v>19526</v>
      </c>
      <c r="H63949">
        <v>501</v>
      </c>
    </row>
    <row r="63950" spans="1:8" x14ac:dyDescent="0.3">
      <c r="A63950" t="s">
        <v>125540</v>
      </c>
      <c r="B63950" t="s">
        <v>125541</v>
      </c>
      <c r="C63950" t="s">
        <v>125542</v>
      </c>
      <c r="D63950" t="s">
        <v>1169</v>
      </c>
      <c r="E63950" s="1">
        <v>43024</v>
      </c>
      <c r="F63950" t="s">
        <v>12</v>
      </c>
      <c r="G63950" t="s">
        <v>70</v>
      </c>
      <c r="H63950">
        <v>630</v>
      </c>
    </row>
    <row r="63951" spans="1:8" x14ac:dyDescent="0.3">
      <c r="A63951" t="s">
        <v>125543</v>
      </c>
      <c r="B63951" t="s">
        <v>80313</v>
      </c>
      <c r="C63951" t="s">
        <v>47274</v>
      </c>
      <c r="D63951" t="s">
        <v>125544</v>
      </c>
      <c r="E63951" s="1">
        <v>43521</v>
      </c>
      <c r="F63951" t="s">
        <v>12</v>
      </c>
      <c r="G63951" t="s">
        <v>206</v>
      </c>
      <c r="H63951" s="2">
        <v>3037</v>
      </c>
    </row>
    <row r="63952" spans="1:8" x14ac:dyDescent="0.3">
      <c r="A63952" t="s">
        <v>125545</v>
      </c>
      <c r="B63952" t="s">
        <v>125252</v>
      </c>
      <c r="C63952" t="s">
        <v>5875</v>
      </c>
      <c r="D63952" t="s">
        <v>3340</v>
      </c>
      <c r="E63952" s="1">
        <v>44573</v>
      </c>
      <c r="F63952" t="s">
        <v>265</v>
      </c>
      <c r="G63952" t="s">
        <v>140</v>
      </c>
      <c r="H63952">
        <v>501</v>
      </c>
    </row>
    <row r="63953" spans="1:8" x14ac:dyDescent="0.3">
      <c r="A63953" t="s">
        <v>125546</v>
      </c>
      <c r="B63953" t="s">
        <v>23964</v>
      </c>
      <c r="C63953" t="s">
        <v>93923</v>
      </c>
      <c r="D63953" t="s">
        <v>2140</v>
      </c>
      <c r="E63953" s="1">
        <v>44571</v>
      </c>
      <c r="F63953" t="s">
        <v>12</v>
      </c>
      <c r="G63953" t="s">
        <v>140</v>
      </c>
      <c r="H63953">
        <v>76</v>
      </c>
    </row>
    <row r="63954" spans="1:8" x14ac:dyDescent="0.3">
      <c r="A63954" t="s">
        <v>125547</v>
      </c>
      <c r="B63954" t="s">
        <v>125548</v>
      </c>
      <c r="C63954" t="s">
        <v>46017</v>
      </c>
      <c r="D63954" t="s">
        <v>1767</v>
      </c>
      <c r="E63954" s="1">
        <v>44572</v>
      </c>
      <c r="F63954" t="s">
        <v>265</v>
      </c>
      <c r="G63954" t="s">
        <v>140</v>
      </c>
      <c r="H63954">
        <v>233</v>
      </c>
    </row>
    <row r="63955" spans="1:8" x14ac:dyDescent="0.3">
      <c r="A63955" t="s">
        <v>125549</v>
      </c>
      <c r="B63955" t="s">
        <v>125550</v>
      </c>
      <c r="C63955" t="s">
        <v>2164</v>
      </c>
      <c r="D63955" t="s">
        <v>211</v>
      </c>
      <c r="E63955" s="1">
        <v>44564</v>
      </c>
      <c r="F63955" t="s">
        <v>265</v>
      </c>
      <c r="G63955" t="s">
        <v>140</v>
      </c>
      <c r="H63955">
        <v>334</v>
      </c>
    </row>
    <row r="63956" spans="1:8" x14ac:dyDescent="0.3">
      <c r="A63956" t="s">
        <v>125551</v>
      </c>
      <c r="B63956" t="s">
        <v>56578</v>
      </c>
      <c r="C63956" t="s">
        <v>2164</v>
      </c>
      <c r="D63956" t="s">
        <v>10651</v>
      </c>
      <c r="E63956" s="1">
        <v>44564</v>
      </c>
      <c r="F63956" t="s">
        <v>265</v>
      </c>
      <c r="G63956" t="s">
        <v>140</v>
      </c>
      <c r="H63956">
        <v>501</v>
      </c>
    </row>
    <row r="63957" spans="1:8" x14ac:dyDescent="0.3">
      <c r="A63957" t="s">
        <v>67674</v>
      </c>
      <c r="B63957" t="s">
        <v>60095</v>
      </c>
      <c r="C63957" t="s">
        <v>125552</v>
      </c>
      <c r="D63957" t="s">
        <v>4557</v>
      </c>
      <c r="E63957" s="1">
        <v>44559</v>
      </c>
      <c r="F63957" t="s">
        <v>12</v>
      </c>
      <c r="G63957" t="s">
        <v>140</v>
      </c>
      <c r="H63957">
        <v>468</v>
      </c>
    </row>
    <row r="63958" spans="1:8" x14ac:dyDescent="0.3">
      <c r="A63958" t="s">
        <v>125553</v>
      </c>
      <c r="B63958" t="s">
        <v>125554</v>
      </c>
      <c r="C63958" t="s">
        <v>23965</v>
      </c>
      <c r="D63958" t="s">
        <v>1160</v>
      </c>
      <c r="E63958" s="1">
        <v>44559</v>
      </c>
      <c r="F63958" t="s">
        <v>249</v>
      </c>
      <c r="G63958" t="s">
        <v>140</v>
      </c>
      <c r="H63958">
        <v>99</v>
      </c>
    </row>
    <row r="63959" spans="1:8" x14ac:dyDescent="0.3">
      <c r="A63959" t="s">
        <v>125555</v>
      </c>
      <c r="B63959" t="s">
        <v>93895</v>
      </c>
      <c r="C63959" t="s">
        <v>46652</v>
      </c>
      <c r="D63959" t="s">
        <v>2563</v>
      </c>
      <c r="E63959" s="1">
        <v>44559</v>
      </c>
      <c r="F63959" t="s">
        <v>265</v>
      </c>
      <c r="G63959" t="s">
        <v>140</v>
      </c>
      <c r="H63959">
        <v>200</v>
      </c>
    </row>
    <row r="63960" spans="1:8" x14ac:dyDescent="0.3">
      <c r="A63960" t="s">
        <v>125556</v>
      </c>
      <c r="B63960" t="s">
        <v>125557</v>
      </c>
      <c r="C63960" t="s">
        <v>34932</v>
      </c>
      <c r="D63960" t="s">
        <v>6272</v>
      </c>
      <c r="E63960" s="1">
        <v>44559</v>
      </c>
      <c r="F63960" t="s">
        <v>249</v>
      </c>
      <c r="G63960" t="s">
        <v>140</v>
      </c>
      <c r="H63960">
        <v>636</v>
      </c>
    </row>
    <row r="63961" spans="1:8" x14ac:dyDescent="0.3">
      <c r="A63961" t="s">
        <v>125558</v>
      </c>
      <c r="B63961" t="s">
        <v>125559</v>
      </c>
      <c r="C63961" t="s">
        <v>53693</v>
      </c>
      <c r="D63961" t="s">
        <v>1179</v>
      </c>
      <c r="E63961" s="1">
        <v>44551</v>
      </c>
      <c r="F63961" t="s">
        <v>265</v>
      </c>
      <c r="G63961" t="s">
        <v>140</v>
      </c>
      <c r="H63961">
        <v>434</v>
      </c>
    </row>
    <row r="63962" spans="1:8" x14ac:dyDescent="0.3">
      <c r="A63962" t="s">
        <v>125560</v>
      </c>
      <c r="B63962" t="s">
        <v>125561</v>
      </c>
      <c r="C63962" t="s">
        <v>83452</v>
      </c>
      <c r="D63962" t="s">
        <v>162</v>
      </c>
      <c r="E63962" s="1">
        <v>44572</v>
      </c>
      <c r="F63962" t="s">
        <v>465</v>
      </c>
      <c r="G63962" t="s">
        <v>140</v>
      </c>
      <c r="H63962">
        <v>190</v>
      </c>
    </row>
    <row r="63963" spans="1:8" x14ac:dyDescent="0.3">
      <c r="A63963" t="s">
        <v>125562</v>
      </c>
      <c r="B63963" t="s">
        <v>73626</v>
      </c>
      <c r="C63963" t="s">
        <v>6497</v>
      </c>
      <c r="D63963" t="s">
        <v>961</v>
      </c>
      <c r="E63963" s="1">
        <v>44565</v>
      </c>
      <c r="F63963" t="s">
        <v>465</v>
      </c>
      <c r="G63963" t="s">
        <v>140</v>
      </c>
      <c r="H63963">
        <v>190</v>
      </c>
    </row>
    <row r="63964" spans="1:8" x14ac:dyDescent="0.3">
      <c r="A63964" t="s">
        <v>125563</v>
      </c>
      <c r="B63964" t="s">
        <v>78106</v>
      </c>
      <c r="C63964" t="s">
        <v>72173</v>
      </c>
      <c r="D63964" t="s">
        <v>419</v>
      </c>
      <c r="E63964" s="1">
        <v>44565</v>
      </c>
      <c r="F63964" t="s">
        <v>465</v>
      </c>
      <c r="G63964" t="s">
        <v>140</v>
      </c>
      <c r="H63964">
        <v>113</v>
      </c>
    </row>
    <row r="63965" spans="1:8" x14ac:dyDescent="0.3">
      <c r="A63965" t="s">
        <v>125564</v>
      </c>
      <c r="B63965" t="s">
        <v>125565</v>
      </c>
      <c r="C63965" t="s">
        <v>27776</v>
      </c>
      <c r="D63965" t="s">
        <v>1019</v>
      </c>
      <c r="E63965" s="1">
        <v>44550</v>
      </c>
      <c r="F63965" t="s">
        <v>5223</v>
      </c>
      <c r="G63965" t="s">
        <v>140</v>
      </c>
      <c r="H63965">
        <v>149</v>
      </c>
    </row>
    <row r="63966" spans="1:8" x14ac:dyDescent="0.3">
      <c r="A63966" t="s">
        <v>125566</v>
      </c>
      <c r="B63966" t="s">
        <v>125567</v>
      </c>
      <c r="C63966" t="s">
        <v>27776</v>
      </c>
      <c r="D63966" t="s">
        <v>571</v>
      </c>
      <c r="E63966" s="1">
        <v>44550</v>
      </c>
      <c r="F63966" t="s">
        <v>5223</v>
      </c>
      <c r="G63966" t="s">
        <v>140</v>
      </c>
      <c r="H63966">
        <v>149</v>
      </c>
    </row>
    <row r="63967" spans="1:8" x14ac:dyDescent="0.3">
      <c r="A63967" t="s">
        <v>125568</v>
      </c>
      <c r="B63967" t="s">
        <v>125569</v>
      </c>
      <c r="C63967" t="s">
        <v>78204</v>
      </c>
      <c r="D63967" t="s">
        <v>862</v>
      </c>
      <c r="E63967" s="1">
        <v>44553</v>
      </c>
      <c r="F63967" t="s">
        <v>265</v>
      </c>
      <c r="G63967" t="s">
        <v>140</v>
      </c>
      <c r="H63967">
        <v>233</v>
      </c>
    </row>
    <row r="63968" spans="1:8" x14ac:dyDescent="0.3">
      <c r="A63968" t="s">
        <v>125570</v>
      </c>
      <c r="B63968" t="s">
        <v>125571</v>
      </c>
      <c r="C63968" t="s">
        <v>125572</v>
      </c>
      <c r="D63968" t="s">
        <v>6443</v>
      </c>
      <c r="E63968" s="1">
        <v>44550</v>
      </c>
      <c r="F63968" t="s">
        <v>277</v>
      </c>
      <c r="G63968" t="s">
        <v>140</v>
      </c>
      <c r="H63968">
        <v>641</v>
      </c>
    </row>
    <row r="63969" spans="1:8" x14ac:dyDescent="0.3">
      <c r="A63969" t="s">
        <v>125573</v>
      </c>
      <c r="B63969" t="s">
        <v>125439</v>
      </c>
      <c r="C63969" t="s">
        <v>125440</v>
      </c>
      <c r="D63969" t="s">
        <v>205</v>
      </c>
      <c r="E63969" s="1">
        <v>44560</v>
      </c>
      <c r="F63969" t="s">
        <v>465</v>
      </c>
      <c r="G63969" t="s">
        <v>140</v>
      </c>
      <c r="H63969">
        <v>958</v>
      </c>
    </row>
    <row r="63970" spans="1:8" x14ac:dyDescent="0.3">
      <c r="A63970" t="s">
        <v>125574</v>
      </c>
      <c r="B63970" t="s">
        <v>39983</v>
      </c>
      <c r="C63970" t="s">
        <v>5875</v>
      </c>
      <c r="D63970" t="s">
        <v>419</v>
      </c>
      <c r="E63970" s="1">
        <v>44547</v>
      </c>
      <c r="F63970" t="s">
        <v>265</v>
      </c>
      <c r="G63970" t="s">
        <v>140</v>
      </c>
      <c r="H63970">
        <v>334</v>
      </c>
    </row>
    <row r="63971" spans="1:8" x14ac:dyDescent="0.3">
      <c r="A63971" t="s">
        <v>125575</v>
      </c>
      <c r="B63971" t="s">
        <v>39983</v>
      </c>
      <c r="C63971" t="s">
        <v>5875</v>
      </c>
      <c r="D63971" t="s">
        <v>1590</v>
      </c>
      <c r="E63971" s="1">
        <v>44547</v>
      </c>
      <c r="F63971" t="s">
        <v>265</v>
      </c>
      <c r="G63971" t="s">
        <v>140</v>
      </c>
      <c r="H63971">
        <v>334</v>
      </c>
    </row>
    <row r="63972" spans="1:8" x14ac:dyDescent="0.3">
      <c r="A63972" t="s">
        <v>125576</v>
      </c>
      <c r="B63972" t="s">
        <v>2936</v>
      </c>
      <c r="C63972" t="s">
        <v>2164</v>
      </c>
      <c r="D63972" t="s">
        <v>125577</v>
      </c>
      <c r="E63972" s="1">
        <v>44546</v>
      </c>
      <c r="F63972" t="s">
        <v>265</v>
      </c>
      <c r="G63972" t="s">
        <v>140</v>
      </c>
      <c r="H63972" s="2">
        <v>1340</v>
      </c>
    </row>
    <row r="63973" spans="1:8" x14ac:dyDescent="0.3">
      <c r="A63973" t="s">
        <v>125578</v>
      </c>
      <c r="B63973" t="s">
        <v>39983</v>
      </c>
      <c r="C63973" t="s">
        <v>5875</v>
      </c>
      <c r="D63973" t="s">
        <v>1152</v>
      </c>
      <c r="E63973" s="1">
        <v>44547</v>
      </c>
      <c r="F63973" t="s">
        <v>265</v>
      </c>
      <c r="G63973" t="s">
        <v>140</v>
      </c>
      <c r="H63973">
        <v>334</v>
      </c>
    </row>
    <row r="63974" spans="1:8" x14ac:dyDescent="0.3">
      <c r="A63974" t="s">
        <v>125579</v>
      </c>
      <c r="B63974" t="s">
        <v>22940</v>
      </c>
      <c r="C63974" t="s">
        <v>5875</v>
      </c>
      <c r="D63974" t="s">
        <v>2501</v>
      </c>
      <c r="E63974" s="1">
        <v>44546</v>
      </c>
      <c r="F63974" t="s">
        <v>265</v>
      </c>
      <c r="G63974" t="s">
        <v>140</v>
      </c>
      <c r="H63974">
        <v>669</v>
      </c>
    </row>
    <row r="63975" spans="1:8" x14ac:dyDescent="0.3">
      <c r="A63975" t="s">
        <v>34270</v>
      </c>
      <c r="B63975" t="s">
        <v>19298</v>
      </c>
      <c r="C63975" t="s">
        <v>125580</v>
      </c>
      <c r="D63975" t="s">
        <v>9522</v>
      </c>
      <c r="E63975" s="1">
        <v>44552</v>
      </c>
      <c r="F63975" t="s">
        <v>12</v>
      </c>
      <c r="G63975" t="s">
        <v>140</v>
      </c>
      <c r="H63975">
        <v>434</v>
      </c>
    </row>
    <row r="63976" spans="1:8" x14ac:dyDescent="0.3">
      <c r="A63976" t="s">
        <v>125581</v>
      </c>
      <c r="B63976" t="s">
        <v>125582</v>
      </c>
      <c r="C63976" t="s">
        <v>74704</v>
      </c>
      <c r="D63976" t="s">
        <v>2136</v>
      </c>
      <c r="E63976" s="1">
        <v>44552</v>
      </c>
      <c r="F63976" t="s">
        <v>1138</v>
      </c>
      <c r="G63976" t="s">
        <v>140</v>
      </c>
      <c r="H63976">
        <v>200</v>
      </c>
    </row>
    <row r="63977" spans="1:8" x14ac:dyDescent="0.3">
      <c r="A63977" t="s">
        <v>125583</v>
      </c>
      <c r="B63977" t="s">
        <v>125584</v>
      </c>
      <c r="C63977" t="s">
        <v>74704</v>
      </c>
      <c r="D63977" t="s">
        <v>6866</v>
      </c>
      <c r="E63977" s="1">
        <v>44552</v>
      </c>
      <c r="F63977" t="s">
        <v>1138</v>
      </c>
      <c r="G63977" t="s">
        <v>140</v>
      </c>
      <c r="H63977">
        <v>267</v>
      </c>
    </row>
    <row r="63978" spans="1:8" x14ac:dyDescent="0.3">
      <c r="A63978" t="s">
        <v>125585</v>
      </c>
      <c r="B63978" t="s">
        <v>125586</v>
      </c>
      <c r="C63978" t="s">
        <v>102036</v>
      </c>
      <c r="D63978" t="s">
        <v>257</v>
      </c>
      <c r="E63978" s="1">
        <v>44545</v>
      </c>
      <c r="F63978" t="s">
        <v>249</v>
      </c>
      <c r="G63978" t="s">
        <v>140</v>
      </c>
      <c r="H63978">
        <v>501</v>
      </c>
    </row>
    <row r="63979" spans="1:8" x14ac:dyDescent="0.3">
      <c r="A63979" t="s">
        <v>125587</v>
      </c>
      <c r="B63979" t="s">
        <v>125588</v>
      </c>
      <c r="C63979" t="s">
        <v>7583</v>
      </c>
      <c r="D63979" t="s">
        <v>1544</v>
      </c>
      <c r="E63979" s="1">
        <v>44544</v>
      </c>
      <c r="F63979" t="s">
        <v>265</v>
      </c>
      <c r="G63979" t="s">
        <v>140</v>
      </c>
      <c r="H63979">
        <v>233</v>
      </c>
    </row>
    <row r="63980" spans="1:8" x14ac:dyDescent="0.3">
      <c r="A63980" t="s">
        <v>125568</v>
      </c>
      <c r="B63980" t="s">
        <v>125569</v>
      </c>
      <c r="C63980" t="s">
        <v>78204</v>
      </c>
      <c r="D63980" t="s">
        <v>862</v>
      </c>
      <c r="E63980" s="1">
        <v>44544</v>
      </c>
      <c r="F63980" t="s">
        <v>265</v>
      </c>
      <c r="G63980" t="s">
        <v>140</v>
      </c>
      <c r="H63980">
        <v>233</v>
      </c>
    </row>
    <row r="63981" spans="1:8" x14ac:dyDescent="0.3">
      <c r="A63981" t="s">
        <v>125589</v>
      </c>
      <c r="B63981" t="s">
        <v>56578</v>
      </c>
      <c r="C63981" t="s">
        <v>2164</v>
      </c>
      <c r="D63981" t="s">
        <v>6228</v>
      </c>
      <c r="E63981" s="1">
        <v>44540</v>
      </c>
      <c r="F63981" t="s">
        <v>12</v>
      </c>
      <c r="G63981" t="s">
        <v>140</v>
      </c>
      <c r="H63981">
        <v>334</v>
      </c>
    </row>
    <row r="63982" spans="1:8" x14ac:dyDescent="0.3">
      <c r="A63982" t="s">
        <v>125590</v>
      </c>
      <c r="B63982" t="s">
        <v>125591</v>
      </c>
      <c r="C63982" t="s">
        <v>19501</v>
      </c>
      <c r="D63982" t="s">
        <v>6443</v>
      </c>
      <c r="E63982" s="1">
        <v>44551</v>
      </c>
      <c r="F63982" t="s">
        <v>12</v>
      </c>
      <c r="G63982" t="s">
        <v>140</v>
      </c>
      <c r="H63982">
        <v>469</v>
      </c>
    </row>
    <row r="63983" spans="1:8" x14ac:dyDescent="0.3">
      <c r="A63983" t="s">
        <v>125592</v>
      </c>
      <c r="B63983" t="s">
        <v>125548</v>
      </c>
      <c r="C63983" t="s">
        <v>29811</v>
      </c>
      <c r="D63983" t="s">
        <v>1190</v>
      </c>
      <c r="E63983" s="1">
        <v>44538</v>
      </c>
      <c r="F63983" t="s">
        <v>265</v>
      </c>
      <c r="G63983" t="s">
        <v>140</v>
      </c>
      <c r="H63983">
        <v>233</v>
      </c>
    </row>
    <row r="63984" spans="1:8" x14ac:dyDescent="0.3">
      <c r="A63984" t="s">
        <v>125301</v>
      </c>
      <c r="B63984" t="s">
        <v>78140</v>
      </c>
      <c r="C63984" t="s">
        <v>61080</v>
      </c>
      <c r="D63984" t="s">
        <v>35738</v>
      </c>
      <c r="E63984" s="1">
        <v>44546</v>
      </c>
      <c r="F63984" t="s">
        <v>249</v>
      </c>
      <c r="G63984" t="s">
        <v>140</v>
      </c>
      <c r="H63984">
        <v>234</v>
      </c>
    </row>
    <row r="63985" spans="1:8" x14ac:dyDescent="0.3">
      <c r="A63985" t="s">
        <v>125593</v>
      </c>
      <c r="B63985" t="s">
        <v>125594</v>
      </c>
      <c r="C63985" t="s">
        <v>77901</v>
      </c>
      <c r="D63985" t="s">
        <v>738</v>
      </c>
      <c r="E63985" s="1">
        <v>44554</v>
      </c>
      <c r="F63985" t="s">
        <v>465</v>
      </c>
      <c r="G63985" t="s">
        <v>140</v>
      </c>
      <c r="H63985">
        <v>190</v>
      </c>
    </row>
    <row r="63986" spans="1:8" x14ac:dyDescent="0.3">
      <c r="A63986" t="s">
        <v>125595</v>
      </c>
      <c r="B63986" t="s">
        <v>125596</v>
      </c>
      <c r="C63986" t="s">
        <v>41660</v>
      </c>
      <c r="D63986" t="s">
        <v>377</v>
      </c>
      <c r="E63986" s="1">
        <v>44537</v>
      </c>
      <c r="F63986" t="s">
        <v>249</v>
      </c>
      <c r="G63986" t="s">
        <v>140</v>
      </c>
      <c r="H63986">
        <v>729</v>
      </c>
    </row>
    <row r="63987" spans="1:8" x14ac:dyDescent="0.3">
      <c r="A63987" t="s">
        <v>125597</v>
      </c>
      <c r="B63987" t="s">
        <v>22940</v>
      </c>
      <c r="C63987" t="s">
        <v>83818</v>
      </c>
      <c r="D63987" t="s">
        <v>432</v>
      </c>
      <c r="E63987" s="1">
        <v>44536</v>
      </c>
      <c r="F63987" t="s">
        <v>12</v>
      </c>
      <c r="G63987" t="s">
        <v>140</v>
      </c>
      <c r="H63987">
        <v>117</v>
      </c>
    </row>
    <row r="63988" spans="1:8" x14ac:dyDescent="0.3">
      <c r="A63988" t="s">
        <v>125598</v>
      </c>
      <c r="B63988" t="s">
        <v>125599</v>
      </c>
      <c r="C63988" t="s">
        <v>35805</v>
      </c>
      <c r="D63988" t="s">
        <v>43082</v>
      </c>
      <c r="E63988" s="1">
        <v>44536</v>
      </c>
      <c r="F63988" t="s">
        <v>12</v>
      </c>
      <c r="G63988" t="s">
        <v>140</v>
      </c>
      <c r="H63988" s="2">
        <v>1100</v>
      </c>
    </row>
    <row r="63989" spans="1:8" x14ac:dyDescent="0.3">
      <c r="A63989" t="s">
        <v>125600</v>
      </c>
      <c r="B63989" t="s">
        <v>125601</v>
      </c>
      <c r="C63989" t="s">
        <v>4274</v>
      </c>
      <c r="D63989" t="s">
        <v>22069</v>
      </c>
      <c r="E63989" s="1">
        <v>44544</v>
      </c>
      <c r="F63989" t="s">
        <v>12</v>
      </c>
      <c r="G63989" t="s">
        <v>140</v>
      </c>
      <c r="H63989">
        <v>703</v>
      </c>
    </row>
    <row r="63990" spans="1:8" x14ac:dyDescent="0.3">
      <c r="A63990" t="s">
        <v>125602</v>
      </c>
      <c r="B63990" t="s">
        <v>125603</v>
      </c>
      <c r="C63990" t="s">
        <v>125604</v>
      </c>
      <c r="D63990" t="s">
        <v>674</v>
      </c>
      <c r="E63990" s="1">
        <v>44533</v>
      </c>
      <c r="F63990" t="s">
        <v>265</v>
      </c>
      <c r="G63990" t="s">
        <v>140</v>
      </c>
      <c r="H63990">
        <v>367</v>
      </c>
    </row>
    <row r="63991" spans="1:8" x14ac:dyDescent="0.3">
      <c r="A63991" t="s">
        <v>125605</v>
      </c>
      <c r="B63991" t="s">
        <v>125606</v>
      </c>
      <c r="C63991" t="s">
        <v>17748</v>
      </c>
      <c r="D63991" t="s">
        <v>21072</v>
      </c>
      <c r="E63991" s="1">
        <v>44539</v>
      </c>
      <c r="F63991" t="s">
        <v>277</v>
      </c>
      <c r="G63991" t="s">
        <v>140</v>
      </c>
      <c r="H63991">
        <v>641</v>
      </c>
    </row>
    <row r="63992" spans="1:8" x14ac:dyDescent="0.3">
      <c r="A63992" t="s">
        <v>125607</v>
      </c>
      <c r="B63992" t="s">
        <v>125608</v>
      </c>
      <c r="C63992" t="s">
        <v>120739</v>
      </c>
      <c r="D63992" t="s">
        <v>139</v>
      </c>
      <c r="E63992" s="1">
        <v>44550</v>
      </c>
      <c r="F63992" t="s">
        <v>3224</v>
      </c>
      <c r="G63992" t="s">
        <v>140</v>
      </c>
      <c r="H63992">
        <v>697</v>
      </c>
    </row>
    <row r="63993" spans="1:8" x14ac:dyDescent="0.3">
      <c r="A63993" t="s">
        <v>125609</v>
      </c>
      <c r="B63993" t="s">
        <v>125610</v>
      </c>
      <c r="C63993" t="s">
        <v>77715</v>
      </c>
      <c r="D63993" t="s">
        <v>2240</v>
      </c>
      <c r="E63993" s="1">
        <v>44537</v>
      </c>
      <c r="F63993" t="s">
        <v>465</v>
      </c>
      <c r="G63993" t="s">
        <v>140</v>
      </c>
      <c r="H63993">
        <v>190</v>
      </c>
    </row>
    <row r="63994" spans="1:8" x14ac:dyDescent="0.3">
      <c r="A63994" t="s">
        <v>125611</v>
      </c>
      <c r="B63994" t="s">
        <v>125444</v>
      </c>
      <c r="C63994" t="s">
        <v>52947</v>
      </c>
      <c r="D63994" t="s">
        <v>21130</v>
      </c>
      <c r="E63994" s="1">
        <v>44544</v>
      </c>
      <c r="F63994" t="s">
        <v>465</v>
      </c>
      <c r="G63994" t="s">
        <v>140</v>
      </c>
      <c r="H63994">
        <v>766</v>
      </c>
    </row>
    <row r="63995" spans="1:8" x14ac:dyDescent="0.3">
      <c r="A63995" t="s">
        <v>125612</v>
      </c>
      <c r="B63995" t="s">
        <v>125613</v>
      </c>
      <c r="C63995" t="s">
        <v>125614</v>
      </c>
      <c r="D63995" t="s">
        <v>12250</v>
      </c>
      <c r="E63995" s="1">
        <v>44652</v>
      </c>
      <c r="F63995" t="s">
        <v>12</v>
      </c>
      <c r="G63995" t="s">
        <v>140</v>
      </c>
      <c r="H63995">
        <v>585</v>
      </c>
    </row>
    <row r="63996" spans="1:8" x14ac:dyDescent="0.3">
      <c r="A63996" t="s">
        <v>125615</v>
      </c>
      <c r="B63996" t="s">
        <v>125616</v>
      </c>
      <c r="C63996" t="s">
        <v>41737</v>
      </c>
      <c r="D63996" t="s">
        <v>1787</v>
      </c>
      <c r="E63996" s="1">
        <v>44588</v>
      </c>
      <c r="F63996" t="s">
        <v>3224</v>
      </c>
      <c r="G63996" t="s">
        <v>140</v>
      </c>
      <c r="H63996">
        <v>697</v>
      </c>
    </row>
    <row r="63997" spans="1:8" x14ac:dyDescent="0.3">
      <c r="A63997" t="s">
        <v>125617</v>
      </c>
      <c r="B63997" t="s">
        <v>125618</v>
      </c>
      <c r="C63997" t="s">
        <v>19780</v>
      </c>
      <c r="D63997" t="s">
        <v>2176</v>
      </c>
      <c r="E63997" s="1">
        <v>44537</v>
      </c>
      <c r="F63997" t="s">
        <v>12</v>
      </c>
      <c r="G63997" t="s">
        <v>140</v>
      </c>
      <c r="H63997">
        <v>703</v>
      </c>
    </row>
    <row r="63998" spans="1:8" x14ac:dyDescent="0.3">
      <c r="A63998" t="s">
        <v>125619</v>
      </c>
      <c r="B63998" t="s">
        <v>125620</v>
      </c>
      <c r="C63998" t="s">
        <v>125621</v>
      </c>
      <c r="D63998" t="s">
        <v>17073</v>
      </c>
      <c r="E63998" s="1">
        <v>44530</v>
      </c>
      <c r="F63998" t="s">
        <v>465</v>
      </c>
      <c r="G63998" t="s">
        <v>140</v>
      </c>
      <c r="H63998">
        <v>267</v>
      </c>
    </row>
    <row r="63999" spans="1:8" x14ac:dyDescent="0.3">
      <c r="A63999" t="s">
        <v>125622</v>
      </c>
      <c r="B63999" t="s">
        <v>125623</v>
      </c>
      <c r="C63999" t="s">
        <v>125624</v>
      </c>
      <c r="D63999" t="s">
        <v>1767</v>
      </c>
      <c r="E63999" s="1">
        <v>44524</v>
      </c>
      <c r="F63999" t="s">
        <v>265</v>
      </c>
      <c r="G63999" t="s">
        <v>140</v>
      </c>
      <c r="H63999">
        <v>233</v>
      </c>
    </row>
    <row r="64000" spans="1:8" x14ac:dyDescent="0.3">
      <c r="A64000" t="s">
        <v>125625</v>
      </c>
      <c r="B64000" t="s">
        <v>125626</v>
      </c>
      <c r="C64000" t="s">
        <v>20052</v>
      </c>
      <c r="D64000" t="s">
        <v>5001</v>
      </c>
      <c r="E64000" s="1">
        <v>44536</v>
      </c>
      <c r="F64000" t="s">
        <v>12</v>
      </c>
      <c r="G64000" t="s">
        <v>140</v>
      </c>
      <c r="H64000">
        <v>516</v>
      </c>
    </row>
    <row r="64001" spans="1:8" x14ac:dyDescent="0.3">
      <c r="A64001" t="s">
        <v>125627</v>
      </c>
      <c r="B64001" t="s">
        <v>60242</v>
      </c>
      <c r="C64001" t="s">
        <v>83818</v>
      </c>
      <c r="D64001" t="s">
        <v>2639</v>
      </c>
      <c r="E64001" s="1">
        <v>44524</v>
      </c>
      <c r="F64001" t="s">
        <v>265</v>
      </c>
      <c r="G64001" t="s">
        <v>140</v>
      </c>
      <c r="H64001">
        <v>164</v>
      </c>
    </row>
    <row r="64002" spans="1:8" x14ac:dyDescent="0.3">
      <c r="A64002" t="s">
        <v>125628</v>
      </c>
      <c r="B64002" t="s">
        <v>125629</v>
      </c>
      <c r="C64002" t="s">
        <v>41660</v>
      </c>
      <c r="D64002" t="s">
        <v>772</v>
      </c>
      <c r="E64002" s="1">
        <v>44531</v>
      </c>
      <c r="F64002" t="s">
        <v>249</v>
      </c>
      <c r="G64002" t="s">
        <v>140</v>
      </c>
      <c r="H64002">
        <v>729</v>
      </c>
    </row>
    <row r="64003" spans="1:8" x14ac:dyDescent="0.3">
      <c r="A64003" t="s">
        <v>125630</v>
      </c>
      <c r="B64003" t="s">
        <v>125631</v>
      </c>
      <c r="C64003" t="s">
        <v>125632</v>
      </c>
      <c r="D64003" t="s">
        <v>456</v>
      </c>
      <c r="E64003" s="1">
        <v>44517</v>
      </c>
      <c r="F64003" t="s">
        <v>265</v>
      </c>
      <c r="G64003" t="s">
        <v>140</v>
      </c>
      <c r="H64003">
        <v>334</v>
      </c>
    </row>
    <row r="64004" spans="1:8" x14ac:dyDescent="0.3">
      <c r="A64004" t="s">
        <v>125633</v>
      </c>
      <c r="B64004" t="s">
        <v>125634</v>
      </c>
      <c r="C64004" t="s">
        <v>125635</v>
      </c>
      <c r="D64004" t="s">
        <v>2812</v>
      </c>
      <c r="E64004" s="1">
        <v>44517</v>
      </c>
      <c r="F64004" t="s">
        <v>12</v>
      </c>
      <c r="G64004" t="s">
        <v>140</v>
      </c>
      <c r="H64004">
        <v>93</v>
      </c>
    </row>
    <row r="64005" spans="1:8" x14ac:dyDescent="0.3">
      <c r="A64005" t="s">
        <v>125636</v>
      </c>
      <c r="B64005" t="s">
        <v>74614</v>
      </c>
      <c r="C64005" t="s">
        <v>26396</v>
      </c>
      <c r="D64005" t="s">
        <v>9987</v>
      </c>
      <c r="E64005" s="1">
        <v>44518</v>
      </c>
      <c r="F64005" t="s">
        <v>1138</v>
      </c>
      <c r="G64005" t="s">
        <v>140</v>
      </c>
      <c r="H64005">
        <v>166</v>
      </c>
    </row>
    <row r="64006" spans="1:8" x14ac:dyDescent="0.3">
      <c r="A64006" t="s">
        <v>125637</v>
      </c>
      <c r="B64006" t="s">
        <v>74614</v>
      </c>
      <c r="C64006" t="s">
        <v>125638</v>
      </c>
      <c r="D64006" t="s">
        <v>2474</v>
      </c>
      <c r="E64006" s="1">
        <v>44517</v>
      </c>
      <c r="F64006" t="s">
        <v>1138</v>
      </c>
      <c r="G64006" t="s">
        <v>140</v>
      </c>
      <c r="H64006">
        <v>166</v>
      </c>
    </row>
    <row r="64007" spans="1:8" x14ac:dyDescent="0.3">
      <c r="A64007" t="s">
        <v>125639</v>
      </c>
      <c r="B64007" t="s">
        <v>125640</v>
      </c>
      <c r="C64007" t="s">
        <v>125641</v>
      </c>
      <c r="D64007" t="s">
        <v>1295</v>
      </c>
      <c r="E64007" s="1">
        <v>44516</v>
      </c>
      <c r="F64007" t="s">
        <v>1138</v>
      </c>
      <c r="G64007" t="s">
        <v>140</v>
      </c>
      <c r="H64007">
        <v>267</v>
      </c>
    </row>
    <row r="64008" spans="1:8" x14ac:dyDescent="0.3">
      <c r="A64008" t="s">
        <v>125642</v>
      </c>
      <c r="B64008" t="s">
        <v>125643</v>
      </c>
      <c r="C64008" t="s">
        <v>74573</v>
      </c>
      <c r="D64008" t="s">
        <v>1132</v>
      </c>
      <c r="E64008" s="1">
        <v>44517</v>
      </c>
      <c r="F64008" t="s">
        <v>1138</v>
      </c>
      <c r="G64008" t="s">
        <v>140</v>
      </c>
      <c r="H64008">
        <v>233</v>
      </c>
    </row>
    <row r="64009" spans="1:8" x14ac:dyDescent="0.3">
      <c r="A64009" t="s">
        <v>125644</v>
      </c>
      <c r="B64009" t="s">
        <v>125645</v>
      </c>
      <c r="C64009" t="s">
        <v>125646</v>
      </c>
      <c r="D64009" t="s">
        <v>12250</v>
      </c>
      <c r="E64009" s="1">
        <v>44518</v>
      </c>
      <c r="F64009" t="s">
        <v>1138</v>
      </c>
      <c r="G64009" t="s">
        <v>140</v>
      </c>
      <c r="H64009">
        <v>200</v>
      </c>
    </row>
    <row r="64010" spans="1:8" x14ac:dyDescent="0.3">
      <c r="A64010" t="s">
        <v>125647</v>
      </c>
      <c r="B64010" t="s">
        <v>125648</v>
      </c>
      <c r="C64010" t="s">
        <v>74704</v>
      </c>
      <c r="D64010" t="s">
        <v>2260</v>
      </c>
      <c r="E64010" s="1">
        <v>44517</v>
      </c>
      <c r="F64010" t="s">
        <v>1138</v>
      </c>
      <c r="G64010" t="s">
        <v>140</v>
      </c>
      <c r="H64010">
        <v>233</v>
      </c>
    </row>
    <row r="64011" spans="1:8" x14ac:dyDescent="0.3">
      <c r="A64011" t="s">
        <v>125649</v>
      </c>
      <c r="B64011" t="s">
        <v>36230</v>
      </c>
      <c r="C64011" t="s">
        <v>125650</v>
      </c>
      <c r="D64011" t="s">
        <v>1388</v>
      </c>
      <c r="E64011" s="1">
        <v>44538</v>
      </c>
      <c r="F64011" t="s">
        <v>265</v>
      </c>
      <c r="G64011" t="s">
        <v>140</v>
      </c>
      <c r="H64011">
        <v>233</v>
      </c>
    </row>
    <row r="64012" spans="1:8" x14ac:dyDescent="0.3">
      <c r="A64012" t="s">
        <v>125651</v>
      </c>
      <c r="B64012" t="s">
        <v>26542</v>
      </c>
      <c r="C64012" t="s">
        <v>26543</v>
      </c>
      <c r="D64012" t="s">
        <v>22</v>
      </c>
      <c r="E64012" s="1">
        <v>44515</v>
      </c>
      <c r="F64012" t="s">
        <v>12</v>
      </c>
      <c r="G64012" t="s">
        <v>140</v>
      </c>
      <c r="H64012">
        <v>163</v>
      </c>
    </row>
    <row r="64013" spans="1:8" x14ac:dyDescent="0.3">
      <c r="A64013" t="s">
        <v>125652</v>
      </c>
      <c r="B64013" t="s">
        <v>27888</v>
      </c>
      <c r="C64013" t="s">
        <v>27889</v>
      </c>
      <c r="D64013" t="s">
        <v>524</v>
      </c>
      <c r="E64013" s="1">
        <v>44569</v>
      </c>
      <c r="F64013" t="s">
        <v>265</v>
      </c>
      <c r="G64013" t="s">
        <v>140</v>
      </c>
      <c r="H64013">
        <v>133</v>
      </c>
    </row>
    <row r="64014" spans="1:8" x14ac:dyDescent="0.3">
      <c r="A64014" t="s">
        <v>125653</v>
      </c>
      <c r="B64014" t="s">
        <v>125654</v>
      </c>
      <c r="C64014" t="s">
        <v>20442</v>
      </c>
      <c r="D64014" t="s">
        <v>862</v>
      </c>
      <c r="E64014" s="1">
        <v>44523</v>
      </c>
      <c r="F64014" t="s">
        <v>12</v>
      </c>
      <c r="G64014" t="s">
        <v>140</v>
      </c>
      <c r="H64014">
        <v>469</v>
      </c>
    </row>
    <row r="64015" spans="1:8" x14ac:dyDescent="0.3">
      <c r="A64015" t="s">
        <v>125655</v>
      </c>
      <c r="B64015" t="s">
        <v>125656</v>
      </c>
      <c r="C64015" t="s">
        <v>125657</v>
      </c>
      <c r="D64015" t="s">
        <v>69</v>
      </c>
      <c r="E64015" s="1">
        <v>44565</v>
      </c>
      <c r="F64015" t="s">
        <v>12</v>
      </c>
      <c r="G64015" t="s">
        <v>140</v>
      </c>
      <c r="H64015" s="2">
        <v>1505</v>
      </c>
    </row>
    <row r="64016" spans="1:8" x14ac:dyDescent="0.3">
      <c r="A64016" t="s">
        <v>125658</v>
      </c>
      <c r="B64016" t="s">
        <v>125567</v>
      </c>
      <c r="C64016" t="s">
        <v>1718</v>
      </c>
      <c r="D64016" t="s">
        <v>320</v>
      </c>
      <c r="E64016" s="1">
        <v>44517</v>
      </c>
      <c r="F64016" t="s">
        <v>249</v>
      </c>
      <c r="G64016" t="s">
        <v>140</v>
      </c>
      <c r="H64016">
        <v>307</v>
      </c>
    </row>
    <row r="64017" spans="1:8" x14ac:dyDescent="0.3">
      <c r="A64017" t="s">
        <v>125659</v>
      </c>
      <c r="B64017" t="s">
        <v>125660</v>
      </c>
      <c r="C64017" t="s">
        <v>125661</v>
      </c>
      <c r="D64017" t="s">
        <v>39586</v>
      </c>
      <c r="E64017" s="1">
        <v>44533</v>
      </c>
      <c r="F64017" t="s">
        <v>249</v>
      </c>
      <c r="G64017" t="s">
        <v>140</v>
      </c>
      <c r="H64017">
        <v>384</v>
      </c>
    </row>
    <row r="64018" spans="1:8" x14ac:dyDescent="0.3">
      <c r="A64018" t="s">
        <v>125662</v>
      </c>
      <c r="B64018" t="s">
        <v>125660</v>
      </c>
      <c r="C64018" t="s">
        <v>125661</v>
      </c>
      <c r="D64018" t="s">
        <v>27340</v>
      </c>
      <c r="E64018" s="1">
        <v>44533</v>
      </c>
      <c r="F64018" t="s">
        <v>249</v>
      </c>
      <c r="G64018" t="s">
        <v>140</v>
      </c>
      <c r="H64018">
        <v>384</v>
      </c>
    </row>
    <row r="64019" spans="1:8" x14ac:dyDescent="0.3">
      <c r="A64019" t="s">
        <v>125663</v>
      </c>
      <c r="B64019" t="s">
        <v>125664</v>
      </c>
      <c r="C64019" t="s">
        <v>27136</v>
      </c>
      <c r="D64019" t="s">
        <v>2594</v>
      </c>
      <c r="E64019" s="1">
        <v>44550</v>
      </c>
      <c r="F64019" t="s">
        <v>265</v>
      </c>
      <c r="G64019" t="s">
        <v>140</v>
      </c>
      <c r="H64019">
        <v>568</v>
      </c>
    </row>
    <row r="64020" spans="1:8" x14ac:dyDescent="0.3">
      <c r="A64020" t="s">
        <v>125665</v>
      </c>
      <c r="B64020" t="s">
        <v>125666</v>
      </c>
      <c r="C64020" t="s">
        <v>27136</v>
      </c>
      <c r="D64020" t="s">
        <v>27026</v>
      </c>
      <c r="E64020" s="1">
        <v>44371</v>
      </c>
      <c r="F64020" t="s">
        <v>12</v>
      </c>
      <c r="G64020" t="s">
        <v>140</v>
      </c>
      <c r="H64020" s="2">
        <v>1093</v>
      </c>
    </row>
    <row r="64021" spans="1:8" x14ac:dyDescent="0.3">
      <c r="A64021" t="s">
        <v>125049</v>
      </c>
      <c r="B64021" t="s">
        <v>125667</v>
      </c>
      <c r="C64021" t="s">
        <v>22146</v>
      </c>
      <c r="D64021" t="s">
        <v>181</v>
      </c>
      <c r="E64021" s="1">
        <v>37449</v>
      </c>
      <c r="F64021" t="s">
        <v>12</v>
      </c>
      <c r="G64021" t="s">
        <v>311</v>
      </c>
      <c r="H64021">
        <v>375</v>
      </c>
    </row>
    <row r="64022" spans="1:8" x14ac:dyDescent="0.3">
      <c r="A64022" t="s">
        <v>125668</v>
      </c>
      <c r="B64022" t="s">
        <v>125669</v>
      </c>
      <c r="C64022" t="s">
        <v>125670</v>
      </c>
      <c r="D64022" t="s">
        <v>2730</v>
      </c>
      <c r="E64022" s="1">
        <v>44512</v>
      </c>
      <c r="F64022" t="s">
        <v>5223</v>
      </c>
      <c r="G64022" t="s">
        <v>140</v>
      </c>
      <c r="H64022">
        <v>200</v>
      </c>
    </row>
    <row r="64023" spans="1:8" x14ac:dyDescent="0.3">
      <c r="A64023" t="s">
        <v>125671</v>
      </c>
      <c r="B64023" t="s">
        <v>125514</v>
      </c>
      <c r="C64023" t="s">
        <v>90547</v>
      </c>
      <c r="D64023" t="s">
        <v>2065</v>
      </c>
      <c r="E64023" s="1">
        <v>44511</v>
      </c>
      <c r="F64023" t="s">
        <v>12</v>
      </c>
      <c r="G64023" t="s">
        <v>140</v>
      </c>
      <c r="H64023">
        <v>300</v>
      </c>
    </row>
    <row r="64024" spans="1:8" x14ac:dyDescent="0.3">
      <c r="A64024" t="s">
        <v>125672</v>
      </c>
      <c r="B64024" t="s">
        <v>125673</v>
      </c>
      <c r="C64024" t="s">
        <v>125674</v>
      </c>
      <c r="D64024" t="s">
        <v>100</v>
      </c>
      <c r="E64024" s="1">
        <v>44510</v>
      </c>
      <c r="F64024" t="s">
        <v>265</v>
      </c>
      <c r="G64024" t="s">
        <v>140</v>
      </c>
      <c r="H64024">
        <v>233</v>
      </c>
    </row>
    <row r="64025" spans="1:8" x14ac:dyDescent="0.3">
      <c r="A64025" t="s">
        <v>125675</v>
      </c>
      <c r="B64025" t="s">
        <v>99345</v>
      </c>
      <c r="C64025" t="s">
        <v>125676</v>
      </c>
      <c r="D64025" t="s">
        <v>2941</v>
      </c>
      <c r="E64025" s="1">
        <v>44517</v>
      </c>
      <c r="F64025" t="s">
        <v>249</v>
      </c>
      <c r="G64025" t="s">
        <v>140</v>
      </c>
      <c r="H64025">
        <v>345</v>
      </c>
    </row>
    <row r="64026" spans="1:8" x14ac:dyDescent="0.3">
      <c r="A64026" t="s">
        <v>125056</v>
      </c>
      <c r="B64026" t="s">
        <v>125057</v>
      </c>
      <c r="C64026" t="s">
        <v>125058</v>
      </c>
      <c r="D64026" t="s">
        <v>19490</v>
      </c>
      <c r="E64026" s="1">
        <v>42388</v>
      </c>
      <c r="F64026" t="s">
        <v>12</v>
      </c>
      <c r="G64026" t="s">
        <v>240</v>
      </c>
      <c r="H64026">
        <v>836</v>
      </c>
    </row>
    <row r="64027" spans="1:8" x14ac:dyDescent="0.3">
      <c r="A64027" t="s">
        <v>125677</v>
      </c>
      <c r="B64027" t="s">
        <v>424</v>
      </c>
      <c r="C64027" t="s">
        <v>3491</v>
      </c>
      <c r="D64027" t="s">
        <v>456</v>
      </c>
      <c r="E64027" s="1">
        <v>38485</v>
      </c>
      <c r="F64027" t="s">
        <v>12</v>
      </c>
      <c r="G64027" t="s">
        <v>140</v>
      </c>
      <c r="H64027">
        <v>421</v>
      </c>
    </row>
    <row r="64028" spans="1:8" x14ac:dyDescent="0.3">
      <c r="A64028" t="s">
        <v>125678</v>
      </c>
      <c r="B64028" t="s">
        <v>80313</v>
      </c>
      <c r="C64028" t="s">
        <v>47274</v>
      </c>
      <c r="D64028" t="s">
        <v>20884</v>
      </c>
      <c r="E64028" s="1">
        <v>43294</v>
      </c>
      <c r="F64028" t="s">
        <v>12</v>
      </c>
      <c r="G64028" t="s">
        <v>206</v>
      </c>
      <c r="H64028">
        <v>956</v>
      </c>
    </row>
    <row r="64029" spans="1:8" x14ac:dyDescent="0.3">
      <c r="A64029" t="s">
        <v>125679</v>
      </c>
      <c r="B64029" t="s">
        <v>125680</v>
      </c>
      <c r="C64029" t="s">
        <v>12728</v>
      </c>
      <c r="D64029" t="s">
        <v>11726</v>
      </c>
      <c r="E64029" s="1">
        <v>43515</v>
      </c>
      <c r="F64029" t="s">
        <v>12</v>
      </c>
      <c r="G64029" t="s">
        <v>140</v>
      </c>
      <c r="H64029">
        <v>585</v>
      </c>
    </row>
    <row r="64030" spans="1:8" x14ac:dyDescent="0.3">
      <c r="A64030" t="s">
        <v>5027</v>
      </c>
      <c r="B64030" t="s">
        <v>19755</v>
      </c>
      <c r="C64030" t="s">
        <v>123360</v>
      </c>
      <c r="D64030" t="s">
        <v>42758</v>
      </c>
      <c r="E64030" s="1">
        <v>43734</v>
      </c>
      <c r="F64030" t="s">
        <v>12</v>
      </c>
      <c r="G64030" t="s">
        <v>369</v>
      </c>
      <c r="H64030" s="2">
        <v>1093</v>
      </c>
    </row>
    <row r="64031" spans="1:8" x14ac:dyDescent="0.3">
      <c r="A64031" t="s">
        <v>125681</v>
      </c>
      <c r="B64031" t="s">
        <v>125682</v>
      </c>
      <c r="C64031" t="s">
        <v>125308</v>
      </c>
      <c r="D64031" t="s">
        <v>285</v>
      </c>
      <c r="E64031" s="1">
        <v>38901</v>
      </c>
      <c r="F64031" t="s">
        <v>12</v>
      </c>
      <c r="G64031" t="s">
        <v>206</v>
      </c>
      <c r="H64031">
        <v>468</v>
      </c>
    </row>
    <row r="64032" spans="1:8" x14ac:dyDescent="0.3">
      <c r="A64032" t="s">
        <v>125683</v>
      </c>
      <c r="B64032" t="s">
        <v>93895</v>
      </c>
      <c r="C64032" t="s">
        <v>46652</v>
      </c>
      <c r="D64032" t="s">
        <v>1030</v>
      </c>
      <c r="E64032" s="1">
        <v>44582</v>
      </c>
      <c r="F64032" t="s">
        <v>265</v>
      </c>
      <c r="G64032" t="s">
        <v>140</v>
      </c>
      <c r="H64032">
        <v>233</v>
      </c>
    </row>
    <row r="64033" spans="1:8" x14ac:dyDescent="0.3">
      <c r="A64033" t="s">
        <v>125684</v>
      </c>
      <c r="B64033" t="s">
        <v>125685</v>
      </c>
      <c r="C64033" t="s">
        <v>41660</v>
      </c>
      <c r="D64033" t="s">
        <v>15667</v>
      </c>
      <c r="E64033" s="1">
        <v>44585</v>
      </c>
      <c r="F64033" t="s">
        <v>249</v>
      </c>
      <c r="G64033" t="s">
        <v>140</v>
      </c>
      <c r="H64033">
        <v>729</v>
      </c>
    </row>
    <row r="64034" spans="1:8" x14ac:dyDescent="0.3">
      <c r="A64034" t="s">
        <v>125686</v>
      </c>
      <c r="B64034" t="s">
        <v>125687</v>
      </c>
      <c r="C64034" t="s">
        <v>102180</v>
      </c>
      <c r="D64034" t="s">
        <v>1787</v>
      </c>
      <c r="E64034" s="1">
        <v>44585</v>
      </c>
      <c r="F64034" t="s">
        <v>12</v>
      </c>
      <c r="G64034" t="s">
        <v>140</v>
      </c>
      <c r="H64034">
        <v>166</v>
      </c>
    </row>
    <row r="64035" spans="1:8" x14ac:dyDescent="0.3">
      <c r="A64035" t="s">
        <v>125688</v>
      </c>
      <c r="B64035" t="s">
        <v>46532</v>
      </c>
      <c r="C64035" t="s">
        <v>46533</v>
      </c>
      <c r="D64035" t="s">
        <v>2372</v>
      </c>
      <c r="E64035" s="1">
        <v>44580</v>
      </c>
      <c r="F64035" t="s">
        <v>465</v>
      </c>
      <c r="G64035" t="s">
        <v>140</v>
      </c>
      <c r="H64035">
        <v>267</v>
      </c>
    </row>
    <row r="64036" spans="1:8" x14ac:dyDescent="0.3">
      <c r="A64036" t="s">
        <v>125689</v>
      </c>
      <c r="B64036" t="s">
        <v>125690</v>
      </c>
      <c r="C64036" t="s">
        <v>125691</v>
      </c>
      <c r="D64036" t="s">
        <v>1282</v>
      </c>
      <c r="E64036" s="1">
        <v>44578</v>
      </c>
      <c r="F64036" t="s">
        <v>249</v>
      </c>
      <c r="G64036" t="s">
        <v>140</v>
      </c>
      <c r="H64036">
        <v>469</v>
      </c>
    </row>
    <row r="64037" spans="1:8" x14ac:dyDescent="0.3">
      <c r="A64037" t="s">
        <v>125692</v>
      </c>
      <c r="B64037" t="s">
        <v>39983</v>
      </c>
      <c r="C64037" t="s">
        <v>5875</v>
      </c>
      <c r="D64037" t="s">
        <v>507</v>
      </c>
      <c r="E64037" s="1">
        <v>44573</v>
      </c>
      <c r="F64037" t="s">
        <v>265</v>
      </c>
      <c r="G64037" t="s">
        <v>140</v>
      </c>
      <c r="H64037">
        <v>334</v>
      </c>
    </row>
    <row r="64038" spans="1:8" x14ac:dyDescent="0.3">
      <c r="A64038" t="s">
        <v>125693</v>
      </c>
      <c r="B64038" t="s">
        <v>44219</v>
      </c>
      <c r="C64038" t="s">
        <v>23965</v>
      </c>
      <c r="D64038" t="s">
        <v>1470</v>
      </c>
      <c r="E64038" s="1">
        <v>44578</v>
      </c>
      <c r="F64038" t="s">
        <v>249</v>
      </c>
      <c r="G64038" t="s">
        <v>140</v>
      </c>
      <c r="H64038">
        <v>132</v>
      </c>
    </row>
    <row r="64039" spans="1:8" x14ac:dyDescent="0.3">
      <c r="A64039" t="s">
        <v>125694</v>
      </c>
      <c r="B64039" t="s">
        <v>125695</v>
      </c>
      <c r="C64039" t="s">
        <v>72173</v>
      </c>
      <c r="D64039" t="s">
        <v>3340</v>
      </c>
      <c r="E64039" s="1">
        <v>44579</v>
      </c>
      <c r="F64039" t="s">
        <v>465</v>
      </c>
      <c r="G64039" t="s">
        <v>140</v>
      </c>
      <c r="H64039">
        <v>190</v>
      </c>
    </row>
    <row r="64040" spans="1:8" x14ac:dyDescent="0.3">
      <c r="A64040" t="s">
        <v>125696</v>
      </c>
      <c r="B64040" t="s">
        <v>28494</v>
      </c>
      <c r="C64040" t="s">
        <v>1509</v>
      </c>
      <c r="D64040" t="s">
        <v>5863</v>
      </c>
      <c r="E64040" s="1">
        <v>44581</v>
      </c>
      <c r="F64040" t="s">
        <v>12</v>
      </c>
      <c r="G64040" t="s">
        <v>140</v>
      </c>
      <c r="H64040" s="2">
        <v>1215</v>
      </c>
    </row>
    <row r="64041" spans="1:8" x14ac:dyDescent="0.3">
      <c r="A64041" t="s">
        <v>125697</v>
      </c>
      <c r="B64041" t="s">
        <v>125698</v>
      </c>
      <c r="C64041" t="s">
        <v>125699</v>
      </c>
      <c r="D64041" t="s">
        <v>9522</v>
      </c>
      <c r="E64041" s="1">
        <v>44587</v>
      </c>
      <c r="F64041" t="s">
        <v>277</v>
      </c>
      <c r="G64041" t="s">
        <v>140</v>
      </c>
      <c r="H64041">
        <v>831</v>
      </c>
    </row>
    <row r="64042" spans="1:8" x14ac:dyDescent="0.3">
      <c r="A64042" t="s">
        <v>125700</v>
      </c>
      <c r="B64042" t="s">
        <v>27888</v>
      </c>
      <c r="C64042" t="s">
        <v>27889</v>
      </c>
      <c r="D64042" t="s">
        <v>1162</v>
      </c>
      <c r="E64042" s="1">
        <v>44576</v>
      </c>
      <c r="F64042" t="s">
        <v>265</v>
      </c>
      <c r="G64042" t="s">
        <v>140</v>
      </c>
      <c r="H64042">
        <v>166</v>
      </c>
    </row>
    <row r="64043" spans="1:8" x14ac:dyDescent="0.3">
      <c r="A64043" t="s">
        <v>125701</v>
      </c>
      <c r="B64043" t="s">
        <v>125702</v>
      </c>
      <c r="C64043" t="s">
        <v>125703</v>
      </c>
      <c r="D64043" t="s">
        <v>1987</v>
      </c>
      <c r="E64043" s="1">
        <v>43221</v>
      </c>
      <c r="F64043" t="s">
        <v>12</v>
      </c>
      <c r="G64043" t="s">
        <v>140</v>
      </c>
      <c r="H64043">
        <v>134</v>
      </c>
    </row>
    <row r="64044" spans="1:8" x14ac:dyDescent="0.3">
      <c r="A64044" t="s">
        <v>94058</v>
      </c>
      <c r="B64044" t="s">
        <v>83392</v>
      </c>
      <c r="C64044" t="s">
        <v>125704</v>
      </c>
      <c r="D64044" t="s">
        <v>456</v>
      </c>
      <c r="E64044" s="1">
        <v>44252</v>
      </c>
      <c r="F64044" t="s">
        <v>12</v>
      </c>
      <c r="G64044" t="s">
        <v>140</v>
      </c>
      <c r="H64044">
        <v>615</v>
      </c>
    </row>
    <row r="64045" spans="1:8" x14ac:dyDescent="0.3">
      <c r="A64045" t="s">
        <v>125705</v>
      </c>
      <c r="B64045" t="s">
        <v>83892</v>
      </c>
      <c r="C64045" t="s">
        <v>42346</v>
      </c>
      <c r="D64045" t="s">
        <v>76353</v>
      </c>
      <c r="E64045" s="1">
        <v>43556</v>
      </c>
      <c r="F64045" t="s">
        <v>12</v>
      </c>
      <c r="G64045" t="s">
        <v>206</v>
      </c>
      <c r="H64045" s="2">
        <v>1338</v>
      </c>
    </row>
    <row r="64046" spans="1:8" x14ac:dyDescent="0.3">
      <c r="A64046" t="s">
        <v>83514</v>
      </c>
      <c r="B64046" t="s">
        <v>83392</v>
      </c>
      <c r="C64046" t="s">
        <v>19933</v>
      </c>
      <c r="D64046" t="s">
        <v>10216</v>
      </c>
      <c r="E64046" s="1">
        <v>40451</v>
      </c>
      <c r="F64046" t="s">
        <v>12</v>
      </c>
      <c r="G64046" t="s">
        <v>140</v>
      </c>
      <c r="H64046">
        <v>266</v>
      </c>
    </row>
    <row r="64047" spans="1:8" x14ac:dyDescent="0.3">
      <c r="A64047" t="s">
        <v>125706</v>
      </c>
      <c r="B64047" t="s">
        <v>60095</v>
      </c>
      <c r="C64047" t="s">
        <v>35805</v>
      </c>
      <c r="D64047" t="s">
        <v>635</v>
      </c>
      <c r="E64047" s="1">
        <v>42235</v>
      </c>
      <c r="F64047" t="s">
        <v>12</v>
      </c>
      <c r="G64047" t="s">
        <v>140</v>
      </c>
      <c r="H64047">
        <v>286</v>
      </c>
    </row>
    <row r="64048" spans="1:8" x14ac:dyDescent="0.3">
      <c r="A64048" t="s">
        <v>125707</v>
      </c>
      <c r="B64048" t="s">
        <v>82120</v>
      </c>
      <c r="C64048" t="s">
        <v>27586</v>
      </c>
      <c r="D64048" t="s">
        <v>30194</v>
      </c>
      <c r="E64048" s="1">
        <v>44159</v>
      </c>
      <c r="F64048" t="s">
        <v>12</v>
      </c>
      <c r="G64048" t="s">
        <v>140</v>
      </c>
      <c r="H64048">
        <v>703</v>
      </c>
    </row>
    <row r="64049" spans="1:8" x14ac:dyDescent="0.3">
      <c r="A64049" t="s">
        <v>125708</v>
      </c>
      <c r="B64049" t="s">
        <v>125709</v>
      </c>
      <c r="C64049" t="s">
        <v>401</v>
      </c>
      <c r="D64049" t="s">
        <v>2189</v>
      </c>
      <c r="E64049" s="1">
        <v>44103</v>
      </c>
      <c r="F64049" t="s">
        <v>12</v>
      </c>
      <c r="G64049" t="s">
        <v>200</v>
      </c>
      <c r="H64049">
        <v>586</v>
      </c>
    </row>
    <row r="64050" spans="1:8" x14ac:dyDescent="0.3">
      <c r="A64050" t="s">
        <v>125710</v>
      </c>
      <c r="B64050" t="s">
        <v>125711</v>
      </c>
      <c r="C64050" t="s">
        <v>125712</v>
      </c>
      <c r="D64050" t="s">
        <v>1541</v>
      </c>
      <c r="E64050" s="1">
        <v>44021</v>
      </c>
      <c r="F64050" t="s">
        <v>12</v>
      </c>
      <c r="G64050" t="s">
        <v>206</v>
      </c>
      <c r="H64050">
        <v>769</v>
      </c>
    </row>
    <row r="64051" spans="1:8" x14ac:dyDescent="0.3">
      <c r="A64051" t="s">
        <v>125713</v>
      </c>
      <c r="B64051" t="s">
        <v>83892</v>
      </c>
      <c r="C64051" t="s">
        <v>42346</v>
      </c>
      <c r="D64051" t="s">
        <v>42173</v>
      </c>
      <c r="E64051" s="1">
        <v>44160</v>
      </c>
      <c r="F64051" t="s">
        <v>12</v>
      </c>
      <c r="G64051" t="s">
        <v>140</v>
      </c>
      <c r="H64051" s="2">
        <v>1407</v>
      </c>
    </row>
    <row r="64052" spans="1:8" x14ac:dyDescent="0.3">
      <c r="A64052" t="s">
        <v>94121</v>
      </c>
      <c r="B64052" t="s">
        <v>77690</v>
      </c>
      <c r="C64052" t="s">
        <v>44901</v>
      </c>
      <c r="D64052" t="s">
        <v>1160</v>
      </c>
      <c r="E64052" s="1">
        <v>44139</v>
      </c>
      <c r="F64052" t="s">
        <v>12</v>
      </c>
      <c r="G64052" t="s">
        <v>140</v>
      </c>
      <c r="H64052">
        <v>132</v>
      </c>
    </row>
    <row r="64053" spans="1:8" x14ac:dyDescent="0.3">
      <c r="A64053" t="s">
        <v>125714</v>
      </c>
      <c r="B64053" t="s">
        <v>125715</v>
      </c>
      <c r="C64053" t="s">
        <v>79714</v>
      </c>
      <c r="D64053" t="s">
        <v>731</v>
      </c>
      <c r="E64053" s="1">
        <v>41908</v>
      </c>
      <c r="F64053" t="s">
        <v>249</v>
      </c>
      <c r="G64053" t="s">
        <v>140</v>
      </c>
      <c r="H64053">
        <v>234</v>
      </c>
    </row>
    <row r="64054" spans="1:8" x14ac:dyDescent="0.3">
      <c r="A64054" t="s">
        <v>125716</v>
      </c>
      <c r="B64054" t="s">
        <v>21987</v>
      </c>
      <c r="C64054" t="s">
        <v>47275</v>
      </c>
      <c r="D64054" t="s">
        <v>61041</v>
      </c>
      <c r="E64054" s="1">
        <v>43938</v>
      </c>
      <c r="F64054" t="s">
        <v>12</v>
      </c>
      <c r="G64054" t="s">
        <v>140</v>
      </c>
      <c r="H64054" s="2">
        <v>1407</v>
      </c>
    </row>
    <row r="64055" spans="1:8" x14ac:dyDescent="0.3">
      <c r="A64055" t="s">
        <v>125717</v>
      </c>
      <c r="B64055" t="s">
        <v>73408</v>
      </c>
      <c r="C64055" t="s">
        <v>63210</v>
      </c>
      <c r="D64055" t="s">
        <v>1911</v>
      </c>
      <c r="E64055" s="1">
        <v>43978</v>
      </c>
      <c r="F64055" t="s">
        <v>12</v>
      </c>
      <c r="G64055" t="s">
        <v>140</v>
      </c>
      <c r="H64055">
        <v>836</v>
      </c>
    </row>
    <row r="64056" spans="1:8" x14ac:dyDescent="0.3">
      <c r="A64056" t="s">
        <v>125718</v>
      </c>
      <c r="B64056" t="s">
        <v>73712</v>
      </c>
      <c r="C64056" t="s">
        <v>73713</v>
      </c>
      <c r="D64056" t="s">
        <v>631</v>
      </c>
      <c r="E64056" s="1">
        <v>44119</v>
      </c>
      <c r="F64056" t="s">
        <v>12</v>
      </c>
      <c r="G64056" t="s">
        <v>140</v>
      </c>
      <c r="H64056">
        <v>615</v>
      </c>
    </row>
    <row r="64057" spans="1:8" x14ac:dyDescent="0.3">
      <c r="A64057" t="s">
        <v>125719</v>
      </c>
      <c r="B64057" t="s">
        <v>125720</v>
      </c>
      <c r="C64057" t="s">
        <v>2239</v>
      </c>
      <c r="D64057" t="s">
        <v>15091</v>
      </c>
      <c r="E64057" s="1">
        <v>44105</v>
      </c>
      <c r="F64057" t="s">
        <v>12</v>
      </c>
      <c r="G64057" t="s">
        <v>140</v>
      </c>
      <c r="H64057" s="2">
        <v>1063</v>
      </c>
    </row>
    <row r="64058" spans="1:8" x14ac:dyDescent="0.3">
      <c r="A64058" t="s">
        <v>125721</v>
      </c>
      <c r="B64058" t="s">
        <v>21590</v>
      </c>
      <c r="C64058" t="s">
        <v>20901</v>
      </c>
      <c r="D64058" t="s">
        <v>15212</v>
      </c>
      <c r="E64058" s="1">
        <v>41516</v>
      </c>
      <c r="F64058" t="s">
        <v>12</v>
      </c>
      <c r="G64058" t="s">
        <v>311</v>
      </c>
      <c r="H64058">
        <v>668</v>
      </c>
    </row>
    <row r="64059" spans="1:8" x14ac:dyDescent="0.3">
      <c r="A64059" t="s">
        <v>125722</v>
      </c>
      <c r="B64059" t="s">
        <v>125723</v>
      </c>
      <c r="C64059" t="s">
        <v>125724</v>
      </c>
      <c r="D64059" t="s">
        <v>2254</v>
      </c>
      <c r="E64059" s="1">
        <v>42822</v>
      </c>
      <c r="F64059" t="s">
        <v>12</v>
      </c>
      <c r="G64059" t="s">
        <v>140</v>
      </c>
      <c r="H64059">
        <v>836</v>
      </c>
    </row>
    <row r="64060" spans="1:8" x14ac:dyDescent="0.3">
      <c r="A64060" t="s">
        <v>125725</v>
      </c>
      <c r="B64060" t="s">
        <v>125664</v>
      </c>
      <c r="C64060" t="s">
        <v>36599</v>
      </c>
      <c r="D64060" t="s">
        <v>15212</v>
      </c>
      <c r="E64060" s="1">
        <v>44357</v>
      </c>
      <c r="F64060" t="s">
        <v>465</v>
      </c>
      <c r="G64060" t="s">
        <v>140</v>
      </c>
      <c r="H64060">
        <v>190</v>
      </c>
    </row>
    <row r="64061" spans="1:8" x14ac:dyDescent="0.3">
      <c r="A64061" t="s">
        <v>125726</v>
      </c>
      <c r="B64061" t="s">
        <v>125673</v>
      </c>
      <c r="C64061" t="s">
        <v>125727</v>
      </c>
      <c r="D64061" t="s">
        <v>3702</v>
      </c>
      <c r="E64061" s="1">
        <v>44510</v>
      </c>
      <c r="F64061" t="s">
        <v>265</v>
      </c>
      <c r="G64061" t="s">
        <v>140</v>
      </c>
      <c r="H64061">
        <v>233</v>
      </c>
    </row>
    <row r="64062" spans="1:8" x14ac:dyDescent="0.3">
      <c r="A64062" t="s">
        <v>125728</v>
      </c>
      <c r="B64062" t="s">
        <v>46532</v>
      </c>
      <c r="C64062" t="s">
        <v>46533</v>
      </c>
      <c r="D64062" t="s">
        <v>6228</v>
      </c>
      <c r="E64062" s="1">
        <v>44510</v>
      </c>
      <c r="F64062" t="s">
        <v>465</v>
      </c>
      <c r="G64062" t="s">
        <v>140</v>
      </c>
      <c r="H64062">
        <v>267</v>
      </c>
    </row>
    <row r="64063" spans="1:8" x14ac:dyDescent="0.3">
      <c r="A64063" t="s">
        <v>125729</v>
      </c>
      <c r="B64063" t="s">
        <v>125514</v>
      </c>
      <c r="C64063" t="s">
        <v>4347</v>
      </c>
      <c r="D64063" t="s">
        <v>1388</v>
      </c>
      <c r="E64063" s="1">
        <v>44509</v>
      </c>
      <c r="F64063" t="s">
        <v>265</v>
      </c>
      <c r="G64063" t="s">
        <v>140</v>
      </c>
      <c r="H64063">
        <v>233</v>
      </c>
    </row>
    <row r="64064" spans="1:8" x14ac:dyDescent="0.3">
      <c r="A64064" t="s">
        <v>125730</v>
      </c>
      <c r="B64064" t="s">
        <v>125514</v>
      </c>
      <c r="C64064" t="s">
        <v>4347</v>
      </c>
      <c r="D64064" t="s">
        <v>40</v>
      </c>
      <c r="E64064" s="1">
        <v>44509</v>
      </c>
      <c r="F64064" t="s">
        <v>265</v>
      </c>
      <c r="G64064" t="s">
        <v>140</v>
      </c>
      <c r="H64064">
        <v>233</v>
      </c>
    </row>
    <row r="64065" spans="1:8" x14ac:dyDescent="0.3">
      <c r="A64065" t="s">
        <v>125731</v>
      </c>
      <c r="B64065" t="s">
        <v>94373</v>
      </c>
      <c r="C64065" t="s">
        <v>13602</v>
      </c>
      <c r="D64065" t="s">
        <v>677</v>
      </c>
      <c r="E64065" s="1">
        <v>44509</v>
      </c>
      <c r="F64065" t="s">
        <v>277</v>
      </c>
      <c r="G64065" t="s">
        <v>140</v>
      </c>
      <c r="H64065">
        <v>376</v>
      </c>
    </row>
    <row r="64066" spans="1:8" x14ac:dyDescent="0.3">
      <c r="A64066" t="s">
        <v>125732</v>
      </c>
      <c r="B64066" t="s">
        <v>27383</v>
      </c>
      <c r="C64066" t="s">
        <v>1488</v>
      </c>
      <c r="D64066" t="s">
        <v>285</v>
      </c>
      <c r="E64066" s="1">
        <v>44505</v>
      </c>
      <c r="F64066" t="s">
        <v>465</v>
      </c>
      <c r="G64066" t="s">
        <v>140</v>
      </c>
      <c r="H64066">
        <v>190</v>
      </c>
    </row>
    <row r="64067" spans="1:8" x14ac:dyDescent="0.3">
      <c r="A64067" t="s">
        <v>125546</v>
      </c>
      <c r="B64067" t="s">
        <v>23964</v>
      </c>
      <c r="C64067" t="s">
        <v>125422</v>
      </c>
      <c r="D64067" t="s">
        <v>1211</v>
      </c>
      <c r="E64067" s="1">
        <v>44503</v>
      </c>
      <c r="F64067" t="s">
        <v>12</v>
      </c>
      <c r="G64067" t="s">
        <v>5218</v>
      </c>
      <c r="H64067">
        <v>32</v>
      </c>
    </row>
    <row r="64068" spans="1:8" x14ac:dyDescent="0.3">
      <c r="A64068" t="s">
        <v>125733</v>
      </c>
      <c r="B64068" t="s">
        <v>22940</v>
      </c>
      <c r="C64068" t="s">
        <v>125734</v>
      </c>
      <c r="D64068" t="s">
        <v>2941</v>
      </c>
      <c r="E64068" s="1">
        <v>44503</v>
      </c>
      <c r="F64068" t="s">
        <v>5223</v>
      </c>
      <c r="G64068" t="s">
        <v>140</v>
      </c>
      <c r="H64068">
        <v>65</v>
      </c>
    </row>
    <row r="64069" spans="1:8" x14ac:dyDescent="0.3">
      <c r="A64069" t="s">
        <v>125735</v>
      </c>
      <c r="B64069" t="s">
        <v>125736</v>
      </c>
      <c r="C64069" t="s">
        <v>60801</v>
      </c>
      <c r="D64069" t="s">
        <v>12004</v>
      </c>
      <c r="E64069" s="1">
        <v>44510</v>
      </c>
      <c r="F64069" t="s">
        <v>249</v>
      </c>
      <c r="G64069" t="s">
        <v>140</v>
      </c>
      <c r="H64069">
        <v>575</v>
      </c>
    </row>
    <row r="64070" spans="1:8" x14ac:dyDescent="0.3">
      <c r="A64070" t="s">
        <v>125737</v>
      </c>
      <c r="B64070" t="s">
        <v>125738</v>
      </c>
      <c r="C64070" t="s">
        <v>39984</v>
      </c>
      <c r="D64070" t="s">
        <v>680</v>
      </c>
      <c r="E64070" s="1">
        <v>44502</v>
      </c>
      <c r="F64070" t="s">
        <v>2907</v>
      </c>
      <c r="G64070" t="s">
        <v>140</v>
      </c>
      <c r="H64070">
        <v>233</v>
      </c>
    </row>
    <row r="64071" spans="1:8" x14ac:dyDescent="0.3">
      <c r="A64071" t="s">
        <v>125739</v>
      </c>
      <c r="B64071" t="s">
        <v>125738</v>
      </c>
      <c r="C64071" t="s">
        <v>39984</v>
      </c>
      <c r="D64071" t="s">
        <v>4557</v>
      </c>
      <c r="E64071" s="1">
        <v>44502</v>
      </c>
      <c r="F64071" t="s">
        <v>2907</v>
      </c>
      <c r="G64071" t="s">
        <v>140</v>
      </c>
      <c r="H64071">
        <v>233</v>
      </c>
    </row>
    <row r="64072" spans="1:8" x14ac:dyDescent="0.3">
      <c r="A64072" t="s">
        <v>125740</v>
      </c>
      <c r="B64072" t="s">
        <v>125738</v>
      </c>
      <c r="C64072" t="s">
        <v>39984</v>
      </c>
      <c r="D64072" t="s">
        <v>1499</v>
      </c>
      <c r="E64072" s="1">
        <v>44502</v>
      </c>
      <c r="F64072" t="s">
        <v>2907</v>
      </c>
      <c r="G64072" t="s">
        <v>140</v>
      </c>
      <c r="H64072">
        <v>233</v>
      </c>
    </row>
    <row r="64073" spans="1:8" x14ac:dyDescent="0.3">
      <c r="A64073" t="s">
        <v>125741</v>
      </c>
      <c r="B64073" t="s">
        <v>83892</v>
      </c>
      <c r="C64073" t="s">
        <v>23965</v>
      </c>
      <c r="D64073" t="s">
        <v>1234</v>
      </c>
      <c r="E64073" s="1">
        <v>44502</v>
      </c>
      <c r="F64073" t="s">
        <v>249</v>
      </c>
      <c r="G64073" t="s">
        <v>140</v>
      </c>
      <c r="H64073">
        <v>267</v>
      </c>
    </row>
    <row r="64074" spans="1:8" x14ac:dyDescent="0.3">
      <c r="A64074" t="s">
        <v>125742</v>
      </c>
      <c r="B64074" t="s">
        <v>125738</v>
      </c>
      <c r="C64074" t="s">
        <v>39984</v>
      </c>
      <c r="D64074" t="s">
        <v>3211</v>
      </c>
      <c r="E64074" s="1">
        <v>44502</v>
      </c>
      <c r="F64074" t="s">
        <v>2907</v>
      </c>
      <c r="G64074" t="s">
        <v>140</v>
      </c>
      <c r="H64074">
        <v>233</v>
      </c>
    </row>
    <row r="64075" spans="1:8" x14ac:dyDescent="0.3">
      <c r="A64075" t="s">
        <v>125743</v>
      </c>
      <c r="B64075" t="s">
        <v>77690</v>
      </c>
      <c r="C64075" t="s">
        <v>2164</v>
      </c>
      <c r="D64075" t="s">
        <v>830</v>
      </c>
      <c r="E64075" s="1">
        <v>44502</v>
      </c>
      <c r="F64075" t="s">
        <v>12</v>
      </c>
      <c r="G64075" t="s">
        <v>140</v>
      </c>
      <c r="H64075">
        <v>267</v>
      </c>
    </row>
    <row r="64076" spans="1:8" x14ac:dyDescent="0.3">
      <c r="A64076" t="s">
        <v>125744</v>
      </c>
      <c r="B64076" t="s">
        <v>125745</v>
      </c>
      <c r="C64076" t="s">
        <v>23965</v>
      </c>
      <c r="D64076" t="s">
        <v>1311</v>
      </c>
      <c r="E64076" s="1">
        <v>44508</v>
      </c>
      <c r="F64076" t="s">
        <v>249</v>
      </c>
      <c r="G64076" t="s">
        <v>140</v>
      </c>
      <c r="H64076">
        <v>166</v>
      </c>
    </row>
    <row r="64077" spans="1:8" x14ac:dyDescent="0.3">
      <c r="A64077" t="s">
        <v>125746</v>
      </c>
      <c r="B64077" t="s">
        <v>83454</v>
      </c>
      <c r="C64077" t="s">
        <v>125747</v>
      </c>
      <c r="D64077" t="s">
        <v>215</v>
      </c>
      <c r="E64077" s="1">
        <v>44505</v>
      </c>
      <c r="F64077" t="s">
        <v>277</v>
      </c>
      <c r="G64077" t="s">
        <v>140</v>
      </c>
      <c r="H64077">
        <v>225</v>
      </c>
    </row>
    <row r="64078" spans="1:8" x14ac:dyDescent="0.3">
      <c r="A64078" t="s">
        <v>125748</v>
      </c>
      <c r="B64078" t="s">
        <v>125749</v>
      </c>
      <c r="C64078" t="s">
        <v>125750</v>
      </c>
      <c r="D64078" t="s">
        <v>121</v>
      </c>
      <c r="E64078" s="1">
        <v>44497</v>
      </c>
      <c r="F64078" t="s">
        <v>249</v>
      </c>
      <c r="G64078" t="s">
        <v>140</v>
      </c>
      <c r="H64078">
        <v>367</v>
      </c>
    </row>
    <row r="64079" spans="1:8" x14ac:dyDescent="0.3">
      <c r="A64079" t="s">
        <v>125751</v>
      </c>
      <c r="B64079" t="s">
        <v>125752</v>
      </c>
      <c r="C64079" t="s">
        <v>95705</v>
      </c>
      <c r="D64079" t="s">
        <v>1572</v>
      </c>
      <c r="E64079" s="1">
        <v>44497</v>
      </c>
      <c r="F64079" t="s">
        <v>12</v>
      </c>
      <c r="G64079" t="s">
        <v>140</v>
      </c>
      <c r="H64079">
        <v>335</v>
      </c>
    </row>
    <row r="64080" spans="1:8" x14ac:dyDescent="0.3">
      <c r="A64080" t="s">
        <v>125753</v>
      </c>
      <c r="B64080" t="s">
        <v>36230</v>
      </c>
      <c r="C64080" t="s">
        <v>125650</v>
      </c>
      <c r="D64080" t="s">
        <v>4557</v>
      </c>
      <c r="E64080" s="1">
        <v>44490</v>
      </c>
      <c r="F64080" t="s">
        <v>265</v>
      </c>
      <c r="G64080" t="s">
        <v>140</v>
      </c>
      <c r="H64080">
        <v>233</v>
      </c>
    </row>
    <row r="64081" spans="1:8" x14ac:dyDescent="0.3">
      <c r="A64081" t="s">
        <v>125754</v>
      </c>
      <c r="B64081" t="s">
        <v>36230</v>
      </c>
      <c r="C64081" t="s">
        <v>125650</v>
      </c>
      <c r="D64081" t="s">
        <v>3702</v>
      </c>
      <c r="E64081" s="1">
        <v>44490</v>
      </c>
      <c r="F64081" t="s">
        <v>265</v>
      </c>
      <c r="G64081" t="s">
        <v>140</v>
      </c>
      <c r="H64081">
        <v>233</v>
      </c>
    </row>
    <row r="64082" spans="1:8" x14ac:dyDescent="0.3">
      <c r="A64082" t="s">
        <v>125755</v>
      </c>
      <c r="B64082" t="s">
        <v>125756</v>
      </c>
      <c r="C64082" t="s">
        <v>125757</v>
      </c>
      <c r="D64082" t="s">
        <v>5011</v>
      </c>
      <c r="E64082" s="1">
        <v>44490</v>
      </c>
      <c r="F64082" t="s">
        <v>12</v>
      </c>
      <c r="G64082" t="s">
        <v>140</v>
      </c>
      <c r="H64082">
        <v>187</v>
      </c>
    </row>
    <row r="64083" spans="1:8" x14ac:dyDescent="0.3">
      <c r="A64083" t="s">
        <v>65125</v>
      </c>
      <c r="B64083" t="s">
        <v>125758</v>
      </c>
      <c r="C64083" t="s">
        <v>4228</v>
      </c>
      <c r="D64083" t="s">
        <v>1584</v>
      </c>
      <c r="E64083" s="1">
        <v>44490</v>
      </c>
      <c r="F64083" t="s">
        <v>265</v>
      </c>
      <c r="G64083" t="s">
        <v>140</v>
      </c>
      <c r="H64083">
        <v>434</v>
      </c>
    </row>
    <row r="64084" spans="1:8" x14ac:dyDescent="0.3">
      <c r="A64084" t="s">
        <v>125759</v>
      </c>
      <c r="B64084" t="s">
        <v>125760</v>
      </c>
      <c r="C64084" t="s">
        <v>70813</v>
      </c>
      <c r="D64084" t="s">
        <v>1393</v>
      </c>
      <c r="E64084" s="1">
        <v>44554</v>
      </c>
      <c r="F64084" t="s">
        <v>3224</v>
      </c>
      <c r="G64084" t="s">
        <v>140</v>
      </c>
      <c r="H64084">
        <v>488</v>
      </c>
    </row>
    <row r="64085" spans="1:8" x14ac:dyDescent="0.3">
      <c r="A64085" t="s">
        <v>125761</v>
      </c>
      <c r="B64085" t="s">
        <v>125762</v>
      </c>
      <c r="C64085" t="s">
        <v>125763</v>
      </c>
      <c r="D64085" t="s">
        <v>1205</v>
      </c>
      <c r="E64085" s="1">
        <v>44568</v>
      </c>
      <c r="F64085" t="s">
        <v>3224</v>
      </c>
      <c r="G64085" t="s">
        <v>140</v>
      </c>
      <c r="H64085">
        <v>488</v>
      </c>
    </row>
    <row r="64086" spans="1:8" x14ac:dyDescent="0.3">
      <c r="A64086" t="s">
        <v>125764</v>
      </c>
      <c r="B64086" t="s">
        <v>125765</v>
      </c>
      <c r="C64086" t="s">
        <v>125766</v>
      </c>
      <c r="D64086" t="s">
        <v>1572</v>
      </c>
      <c r="E64086" s="1">
        <v>44575</v>
      </c>
      <c r="F64086" t="s">
        <v>3224</v>
      </c>
      <c r="G64086" t="s">
        <v>140</v>
      </c>
      <c r="H64086">
        <v>391</v>
      </c>
    </row>
    <row r="64087" spans="1:8" x14ac:dyDescent="0.3">
      <c r="A64087" t="s">
        <v>125767</v>
      </c>
      <c r="B64087" t="s">
        <v>125768</v>
      </c>
      <c r="C64087" t="s">
        <v>125769</v>
      </c>
      <c r="D64087" t="s">
        <v>6272</v>
      </c>
      <c r="E64087" s="1">
        <v>44489</v>
      </c>
      <c r="F64087" t="s">
        <v>3224</v>
      </c>
      <c r="G64087" t="s">
        <v>140</v>
      </c>
      <c r="H64087">
        <v>865</v>
      </c>
    </row>
    <row r="64088" spans="1:8" x14ac:dyDescent="0.3">
      <c r="A64088" t="s">
        <v>125770</v>
      </c>
      <c r="B64088" t="s">
        <v>125771</v>
      </c>
      <c r="C64088" t="s">
        <v>40662</v>
      </c>
      <c r="D64088" t="s">
        <v>73312</v>
      </c>
      <c r="E64088" s="1">
        <v>44480</v>
      </c>
      <c r="F64088" t="s">
        <v>249</v>
      </c>
      <c r="G64088" t="s">
        <v>140</v>
      </c>
      <c r="H64088" s="2">
        <v>1338</v>
      </c>
    </row>
    <row r="64089" spans="1:8" x14ac:dyDescent="0.3">
      <c r="A64089" t="s">
        <v>125772</v>
      </c>
      <c r="B64089" t="s">
        <v>78140</v>
      </c>
      <c r="C64089" t="s">
        <v>68622</v>
      </c>
      <c r="D64089" t="s">
        <v>31815</v>
      </c>
      <c r="E64089" s="1">
        <v>44481</v>
      </c>
      <c r="F64089" t="s">
        <v>249</v>
      </c>
      <c r="G64089" t="s">
        <v>140</v>
      </c>
      <c r="H64089">
        <v>234</v>
      </c>
    </row>
    <row r="64090" spans="1:8" x14ac:dyDescent="0.3">
      <c r="A64090" t="s">
        <v>125773</v>
      </c>
      <c r="B64090" t="s">
        <v>46532</v>
      </c>
      <c r="C64090" t="s">
        <v>46533</v>
      </c>
      <c r="D64090" t="s">
        <v>663</v>
      </c>
      <c r="E64090" s="1">
        <v>44482</v>
      </c>
      <c r="F64090" t="s">
        <v>465</v>
      </c>
      <c r="G64090" t="s">
        <v>140</v>
      </c>
      <c r="H64090">
        <v>267</v>
      </c>
    </row>
    <row r="64091" spans="1:8" x14ac:dyDescent="0.3">
      <c r="A64091" t="s">
        <v>125301</v>
      </c>
      <c r="B64091" t="s">
        <v>78140</v>
      </c>
      <c r="C64091" t="s">
        <v>498</v>
      </c>
      <c r="D64091" t="s">
        <v>19455</v>
      </c>
      <c r="E64091" s="1">
        <v>44481</v>
      </c>
      <c r="F64091" t="s">
        <v>249</v>
      </c>
      <c r="G64091" t="s">
        <v>140</v>
      </c>
      <c r="H64091">
        <v>234</v>
      </c>
    </row>
    <row r="64092" spans="1:8" x14ac:dyDescent="0.3">
      <c r="A64092" t="s">
        <v>125774</v>
      </c>
      <c r="B64092" t="s">
        <v>56578</v>
      </c>
      <c r="C64092" t="s">
        <v>125775</v>
      </c>
      <c r="D64092" t="s">
        <v>139</v>
      </c>
      <c r="E64092" s="1">
        <v>44480</v>
      </c>
      <c r="F64092" t="s">
        <v>12</v>
      </c>
      <c r="G64092" t="s">
        <v>140</v>
      </c>
      <c r="H64092">
        <v>93</v>
      </c>
    </row>
    <row r="64093" spans="1:8" x14ac:dyDescent="0.3">
      <c r="A64093" t="s">
        <v>125776</v>
      </c>
      <c r="B64093" t="s">
        <v>125439</v>
      </c>
      <c r="C64093" t="s">
        <v>125440</v>
      </c>
      <c r="D64093" t="s">
        <v>947</v>
      </c>
      <c r="E64093" s="1">
        <v>44489</v>
      </c>
      <c r="F64093" t="s">
        <v>465</v>
      </c>
      <c r="G64093" t="s">
        <v>140</v>
      </c>
      <c r="H64093">
        <v>574</v>
      </c>
    </row>
    <row r="64094" spans="1:8" x14ac:dyDescent="0.3">
      <c r="A64094" t="s">
        <v>125777</v>
      </c>
      <c r="B64094" t="s">
        <v>125778</v>
      </c>
      <c r="C64094" t="s">
        <v>8407</v>
      </c>
      <c r="D64094" t="s">
        <v>2441</v>
      </c>
      <c r="E64094" s="1">
        <v>44481</v>
      </c>
      <c r="F64094" t="s">
        <v>12</v>
      </c>
      <c r="G64094" t="s">
        <v>140</v>
      </c>
      <c r="H64094">
        <v>703</v>
      </c>
    </row>
    <row r="64095" spans="1:8" x14ac:dyDescent="0.3">
      <c r="A64095" t="s">
        <v>125779</v>
      </c>
      <c r="B64095" t="s">
        <v>125780</v>
      </c>
      <c r="C64095" t="s">
        <v>19913</v>
      </c>
      <c r="D64095" t="s">
        <v>15091</v>
      </c>
      <c r="E64095" s="1">
        <v>44495</v>
      </c>
      <c r="F64095" t="s">
        <v>12</v>
      </c>
      <c r="G64095" t="s">
        <v>140</v>
      </c>
      <c r="H64095">
        <v>703</v>
      </c>
    </row>
    <row r="64096" spans="1:8" x14ac:dyDescent="0.3">
      <c r="A64096" t="s">
        <v>125781</v>
      </c>
      <c r="B64096" t="s">
        <v>83892</v>
      </c>
      <c r="C64096" t="s">
        <v>83818</v>
      </c>
      <c r="D64096" t="s">
        <v>1752</v>
      </c>
      <c r="E64096" s="1">
        <v>44480</v>
      </c>
      <c r="F64096" t="s">
        <v>265</v>
      </c>
      <c r="G64096" t="s">
        <v>140</v>
      </c>
      <c r="H64096">
        <v>47</v>
      </c>
    </row>
    <row r="64097" spans="1:8" x14ac:dyDescent="0.3">
      <c r="A64097" t="s">
        <v>125782</v>
      </c>
      <c r="B64097" t="s">
        <v>125783</v>
      </c>
      <c r="C64097" t="s">
        <v>113257</v>
      </c>
      <c r="D64097" t="s">
        <v>587</v>
      </c>
      <c r="E64097" s="1">
        <v>44480</v>
      </c>
      <c r="F64097" t="s">
        <v>5223</v>
      </c>
      <c r="G64097" t="s">
        <v>140</v>
      </c>
      <c r="H64097">
        <v>501</v>
      </c>
    </row>
    <row r="64098" spans="1:8" x14ac:dyDescent="0.3">
      <c r="A64098" t="s">
        <v>125784</v>
      </c>
      <c r="B64098" t="s">
        <v>125785</v>
      </c>
      <c r="C64098" t="s">
        <v>36835</v>
      </c>
      <c r="D64098" t="s">
        <v>19695</v>
      </c>
      <c r="E64098" s="1">
        <v>44488</v>
      </c>
      <c r="F64098" t="s">
        <v>12</v>
      </c>
      <c r="G64098" t="s">
        <v>140</v>
      </c>
      <c r="H64098">
        <v>586</v>
      </c>
    </row>
    <row r="64099" spans="1:8" x14ac:dyDescent="0.3">
      <c r="A64099" t="s">
        <v>125786</v>
      </c>
      <c r="B64099" t="s">
        <v>125787</v>
      </c>
      <c r="C64099" t="s">
        <v>20439</v>
      </c>
      <c r="D64099" t="s">
        <v>6588</v>
      </c>
      <c r="E64099" s="1">
        <v>44480</v>
      </c>
      <c r="F64099" t="s">
        <v>465</v>
      </c>
      <c r="G64099" t="s">
        <v>140</v>
      </c>
      <c r="H64099">
        <v>843</v>
      </c>
    </row>
    <row r="64100" spans="1:8" x14ac:dyDescent="0.3">
      <c r="A64100" t="s">
        <v>125788</v>
      </c>
      <c r="B64100" t="s">
        <v>125444</v>
      </c>
      <c r="C64100" t="s">
        <v>43880</v>
      </c>
      <c r="D64100" t="s">
        <v>46938</v>
      </c>
      <c r="E64100" s="1">
        <v>44474</v>
      </c>
      <c r="F64100" t="s">
        <v>465</v>
      </c>
      <c r="G64100" t="s">
        <v>140</v>
      </c>
      <c r="H64100">
        <v>843</v>
      </c>
    </row>
    <row r="64101" spans="1:8" x14ac:dyDescent="0.3">
      <c r="A64101" t="s">
        <v>125789</v>
      </c>
      <c r="B64101" t="s">
        <v>125790</v>
      </c>
      <c r="C64101" t="s">
        <v>9019</v>
      </c>
      <c r="D64101" t="s">
        <v>1650</v>
      </c>
      <c r="E64101" s="1">
        <v>44475</v>
      </c>
      <c r="F64101" t="s">
        <v>465</v>
      </c>
      <c r="G64101" t="s">
        <v>140</v>
      </c>
      <c r="H64101">
        <v>305</v>
      </c>
    </row>
    <row r="64102" spans="1:8" x14ac:dyDescent="0.3">
      <c r="A64102" t="s">
        <v>125791</v>
      </c>
      <c r="B64102" t="s">
        <v>125792</v>
      </c>
      <c r="C64102" t="s">
        <v>125793</v>
      </c>
      <c r="D64102" t="s">
        <v>2257</v>
      </c>
      <c r="E64102" s="1">
        <v>44489</v>
      </c>
      <c r="F64102" t="s">
        <v>409</v>
      </c>
      <c r="G64102" t="s">
        <v>140</v>
      </c>
      <c r="H64102">
        <v>345</v>
      </c>
    </row>
    <row r="64103" spans="1:8" x14ac:dyDescent="0.3">
      <c r="A64103" t="s">
        <v>125794</v>
      </c>
      <c r="B64103" t="s">
        <v>125792</v>
      </c>
      <c r="C64103" t="s">
        <v>125793</v>
      </c>
      <c r="D64103" t="s">
        <v>3013</v>
      </c>
      <c r="E64103" s="1">
        <v>44489</v>
      </c>
      <c r="F64103" t="s">
        <v>249</v>
      </c>
      <c r="G64103" t="s">
        <v>140</v>
      </c>
      <c r="H64103">
        <v>345</v>
      </c>
    </row>
    <row r="64104" spans="1:8" x14ac:dyDescent="0.3">
      <c r="A64104" t="s">
        <v>125795</v>
      </c>
      <c r="B64104" t="s">
        <v>98868</v>
      </c>
      <c r="C64104" t="s">
        <v>125796</v>
      </c>
      <c r="D64104" t="s">
        <v>1197</v>
      </c>
      <c r="E64104" s="1">
        <v>44511</v>
      </c>
      <c r="F64104" t="s">
        <v>265</v>
      </c>
      <c r="G64104" t="s">
        <v>140</v>
      </c>
      <c r="H64104">
        <v>233</v>
      </c>
    </row>
    <row r="64105" spans="1:8" x14ac:dyDescent="0.3">
      <c r="A64105" t="s">
        <v>125797</v>
      </c>
      <c r="B64105" t="s">
        <v>125798</v>
      </c>
      <c r="C64105" t="s">
        <v>19714</v>
      </c>
      <c r="D64105" t="s">
        <v>1148</v>
      </c>
      <c r="E64105" s="1">
        <v>44470</v>
      </c>
      <c r="F64105" t="s">
        <v>265</v>
      </c>
      <c r="G64105" t="s">
        <v>140</v>
      </c>
      <c r="H64105">
        <v>434</v>
      </c>
    </row>
    <row r="64106" spans="1:8" x14ac:dyDescent="0.3">
      <c r="A64106" t="s">
        <v>125799</v>
      </c>
      <c r="B64106" t="s">
        <v>125800</v>
      </c>
      <c r="C64106" t="s">
        <v>125801</v>
      </c>
      <c r="D64106" t="s">
        <v>624</v>
      </c>
      <c r="E64106" s="1">
        <v>44471</v>
      </c>
      <c r="F64106" t="s">
        <v>277</v>
      </c>
      <c r="G64106" t="s">
        <v>140</v>
      </c>
      <c r="H64106">
        <v>793</v>
      </c>
    </row>
    <row r="64107" spans="1:8" x14ac:dyDescent="0.3">
      <c r="A64107" t="s">
        <v>125802</v>
      </c>
      <c r="B64107" t="s">
        <v>125803</v>
      </c>
      <c r="C64107" t="s">
        <v>125804</v>
      </c>
      <c r="D64107" t="s">
        <v>1406</v>
      </c>
      <c r="E64107" s="1">
        <v>44547</v>
      </c>
      <c r="F64107" t="s">
        <v>3224</v>
      </c>
      <c r="G64107" t="s">
        <v>140</v>
      </c>
      <c r="H64107">
        <v>976</v>
      </c>
    </row>
    <row r="64108" spans="1:8" x14ac:dyDescent="0.3">
      <c r="A64108" t="s">
        <v>125805</v>
      </c>
      <c r="B64108" t="s">
        <v>125806</v>
      </c>
      <c r="C64108" t="s">
        <v>125807</v>
      </c>
      <c r="D64108" t="s">
        <v>3056</v>
      </c>
      <c r="E64108" s="1">
        <v>44489</v>
      </c>
      <c r="F64108" t="s">
        <v>3224</v>
      </c>
      <c r="G64108" t="s">
        <v>140</v>
      </c>
      <c r="H64108">
        <v>725</v>
      </c>
    </row>
    <row r="64109" spans="1:8" x14ac:dyDescent="0.3">
      <c r="A64109" t="s">
        <v>125808</v>
      </c>
      <c r="B64109" t="s">
        <v>125439</v>
      </c>
      <c r="C64109" t="s">
        <v>125440</v>
      </c>
      <c r="D64109" t="s">
        <v>125809</v>
      </c>
      <c r="E64109" s="1">
        <v>44480</v>
      </c>
      <c r="F64109" t="s">
        <v>465</v>
      </c>
      <c r="G64109" t="s">
        <v>140</v>
      </c>
      <c r="H64109" s="2">
        <v>1533</v>
      </c>
    </row>
    <row r="64110" spans="1:8" x14ac:dyDescent="0.3">
      <c r="A64110" t="s">
        <v>125810</v>
      </c>
      <c r="B64110" t="s">
        <v>125811</v>
      </c>
      <c r="C64110" t="s">
        <v>125812</v>
      </c>
      <c r="D64110" t="s">
        <v>2382</v>
      </c>
      <c r="E64110" s="1">
        <v>44533</v>
      </c>
      <c r="F64110" t="s">
        <v>3224</v>
      </c>
      <c r="G64110" t="s">
        <v>140</v>
      </c>
      <c r="H64110">
        <v>837</v>
      </c>
    </row>
    <row r="64111" spans="1:8" x14ac:dyDescent="0.3">
      <c r="A64111" t="s">
        <v>125813</v>
      </c>
      <c r="B64111" t="s">
        <v>125814</v>
      </c>
      <c r="C64111" t="s">
        <v>27914</v>
      </c>
      <c r="D64111" t="s">
        <v>23293</v>
      </c>
      <c r="E64111" s="1">
        <v>44476</v>
      </c>
      <c r="F64111" t="s">
        <v>465</v>
      </c>
      <c r="G64111" t="s">
        <v>140</v>
      </c>
      <c r="H64111">
        <v>843</v>
      </c>
    </row>
    <row r="64112" spans="1:8" x14ac:dyDescent="0.3">
      <c r="A64112" t="s">
        <v>125815</v>
      </c>
      <c r="B64112" t="s">
        <v>21987</v>
      </c>
      <c r="C64112" t="s">
        <v>80376</v>
      </c>
      <c r="D64112" t="s">
        <v>1241</v>
      </c>
      <c r="E64112" s="1">
        <v>44463</v>
      </c>
      <c r="F64112" t="s">
        <v>277</v>
      </c>
      <c r="G64112" t="s">
        <v>140</v>
      </c>
      <c r="H64112">
        <v>679</v>
      </c>
    </row>
    <row r="64113" spans="1:8" x14ac:dyDescent="0.3">
      <c r="A64113" t="s">
        <v>125816</v>
      </c>
      <c r="B64113" t="s">
        <v>125817</v>
      </c>
      <c r="C64113" t="s">
        <v>40438</v>
      </c>
      <c r="D64113" t="s">
        <v>10994</v>
      </c>
      <c r="E64113" s="1">
        <v>44463</v>
      </c>
      <c r="F64113" t="s">
        <v>277</v>
      </c>
      <c r="G64113" t="s">
        <v>140</v>
      </c>
      <c r="H64113">
        <v>831</v>
      </c>
    </row>
    <row r="64114" spans="1:8" x14ac:dyDescent="0.3">
      <c r="A64114" t="s">
        <v>125818</v>
      </c>
      <c r="B64114" t="s">
        <v>21366</v>
      </c>
      <c r="C64114" t="s">
        <v>19939</v>
      </c>
      <c r="D64114" t="s">
        <v>144</v>
      </c>
      <c r="E64114" s="1">
        <v>44469</v>
      </c>
      <c r="F64114" t="s">
        <v>12</v>
      </c>
      <c r="G64114" t="s">
        <v>140</v>
      </c>
      <c r="H64114">
        <v>633</v>
      </c>
    </row>
    <row r="64115" spans="1:8" x14ac:dyDescent="0.3">
      <c r="A64115" t="s">
        <v>125819</v>
      </c>
      <c r="B64115" t="s">
        <v>125820</v>
      </c>
      <c r="C64115" t="s">
        <v>97612</v>
      </c>
      <c r="D64115" t="s">
        <v>951</v>
      </c>
      <c r="E64115" s="1">
        <v>44462</v>
      </c>
      <c r="F64115" t="s">
        <v>277</v>
      </c>
      <c r="G64115" t="s">
        <v>140</v>
      </c>
      <c r="H64115">
        <v>117</v>
      </c>
    </row>
    <row r="64116" spans="1:8" x14ac:dyDescent="0.3">
      <c r="A64116" t="s">
        <v>125821</v>
      </c>
      <c r="B64116" t="s">
        <v>125822</v>
      </c>
      <c r="C64116" t="s">
        <v>31429</v>
      </c>
      <c r="D64116" t="s">
        <v>2380</v>
      </c>
      <c r="E64116" s="1">
        <v>44468</v>
      </c>
      <c r="F64116" t="s">
        <v>3224</v>
      </c>
      <c r="G64116" t="s">
        <v>140</v>
      </c>
      <c r="H64116">
        <v>781</v>
      </c>
    </row>
    <row r="64117" spans="1:8" x14ac:dyDescent="0.3">
      <c r="A64117" t="s">
        <v>125823</v>
      </c>
      <c r="B64117" t="s">
        <v>125824</v>
      </c>
      <c r="C64117" t="s">
        <v>125825</v>
      </c>
      <c r="D64117" t="s">
        <v>2848</v>
      </c>
      <c r="E64117" s="1">
        <v>44488</v>
      </c>
      <c r="F64117" t="s">
        <v>465</v>
      </c>
      <c r="G64117" t="s">
        <v>140</v>
      </c>
      <c r="H64117">
        <v>267</v>
      </c>
    </row>
    <row r="64118" spans="1:8" x14ac:dyDescent="0.3">
      <c r="A64118" t="s">
        <v>125826</v>
      </c>
      <c r="B64118" t="s">
        <v>74656</v>
      </c>
      <c r="C64118" t="s">
        <v>12959</v>
      </c>
      <c r="D64118" t="s">
        <v>14498</v>
      </c>
      <c r="E64118" s="1">
        <v>44488</v>
      </c>
      <c r="F64118" t="s">
        <v>465</v>
      </c>
      <c r="G64118" t="s">
        <v>140</v>
      </c>
      <c r="H64118">
        <v>574</v>
      </c>
    </row>
    <row r="64119" spans="1:8" x14ac:dyDescent="0.3">
      <c r="A64119" t="s">
        <v>125827</v>
      </c>
      <c r="B64119" t="s">
        <v>125817</v>
      </c>
      <c r="C64119" t="s">
        <v>125828</v>
      </c>
      <c r="D64119" t="s">
        <v>167</v>
      </c>
      <c r="E64119" s="1">
        <v>44470</v>
      </c>
      <c r="F64119" t="s">
        <v>277</v>
      </c>
      <c r="G64119" t="s">
        <v>140</v>
      </c>
      <c r="H64119">
        <v>528</v>
      </c>
    </row>
    <row r="64120" spans="1:8" x14ac:dyDescent="0.3">
      <c r="A64120" t="s">
        <v>22064</v>
      </c>
      <c r="B64120" t="s">
        <v>22065</v>
      </c>
      <c r="C64120" t="s">
        <v>22471</v>
      </c>
      <c r="D64120" t="s">
        <v>2563</v>
      </c>
      <c r="E64120" s="1">
        <v>44449</v>
      </c>
      <c r="F64120" t="s">
        <v>12</v>
      </c>
      <c r="G64120" t="s">
        <v>140</v>
      </c>
      <c r="H64120">
        <v>190</v>
      </c>
    </row>
    <row r="64121" spans="1:8" x14ac:dyDescent="0.3">
      <c r="A64121" t="s">
        <v>125829</v>
      </c>
      <c r="B64121" t="s">
        <v>125830</v>
      </c>
      <c r="C64121" t="s">
        <v>125831</v>
      </c>
      <c r="D64121" t="s">
        <v>1947</v>
      </c>
      <c r="E64121" s="1">
        <v>44462</v>
      </c>
      <c r="F64121" t="s">
        <v>12</v>
      </c>
      <c r="G64121" t="s">
        <v>140</v>
      </c>
      <c r="H64121">
        <v>258</v>
      </c>
    </row>
    <row r="64122" spans="1:8" x14ac:dyDescent="0.3">
      <c r="A64122" t="s">
        <v>125832</v>
      </c>
      <c r="B64122" t="s">
        <v>64955</v>
      </c>
      <c r="C64122" t="s">
        <v>64956</v>
      </c>
      <c r="D64122" t="s">
        <v>1898</v>
      </c>
      <c r="E64122" s="1">
        <v>44462</v>
      </c>
      <c r="F64122" t="s">
        <v>12</v>
      </c>
      <c r="G64122" t="s">
        <v>140</v>
      </c>
      <c r="H64122">
        <v>234</v>
      </c>
    </row>
    <row r="64123" spans="1:8" x14ac:dyDescent="0.3">
      <c r="A64123" t="s">
        <v>125833</v>
      </c>
      <c r="B64123" t="s">
        <v>125834</v>
      </c>
      <c r="C64123" t="s">
        <v>125835</v>
      </c>
      <c r="D64123" t="s">
        <v>8107</v>
      </c>
      <c r="E64123" s="1">
        <v>44447</v>
      </c>
      <c r="F64123" t="s">
        <v>249</v>
      </c>
      <c r="G64123" t="s">
        <v>140</v>
      </c>
      <c r="H64123">
        <v>200</v>
      </c>
    </row>
    <row r="64124" spans="1:8" x14ac:dyDescent="0.3">
      <c r="A64124" t="s">
        <v>125836</v>
      </c>
      <c r="B64124" t="s">
        <v>21987</v>
      </c>
      <c r="C64124" t="s">
        <v>125320</v>
      </c>
      <c r="D64124" t="s">
        <v>108</v>
      </c>
      <c r="E64124" s="1">
        <v>44447</v>
      </c>
      <c r="F64124" t="s">
        <v>265</v>
      </c>
      <c r="G64124" t="s">
        <v>140</v>
      </c>
      <c r="H64124">
        <v>132</v>
      </c>
    </row>
    <row r="64125" spans="1:8" x14ac:dyDescent="0.3">
      <c r="A64125" t="s">
        <v>125837</v>
      </c>
      <c r="B64125" t="s">
        <v>125838</v>
      </c>
      <c r="C64125" t="s">
        <v>43930</v>
      </c>
      <c r="D64125" t="s">
        <v>6858</v>
      </c>
      <c r="E64125" s="1">
        <v>44467</v>
      </c>
      <c r="F64125" t="s">
        <v>465</v>
      </c>
      <c r="G64125" t="s">
        <v>140</v>
      </c>
      <c r="H64125">
        <v>267</v>
      </c>
    </row>
    <row r="64126" spans="1:8" x14ac:dyDescent="0.3">
      <c r="A64126" t="s">
        <v>125839</v>
      </c>
      <c r="B64126" t="s">
        <v>46532</v>
      </c>
      <c r="C64126" t="s">
        <v>46533</v>
      </c>
      <c r="D64126" t="s">
        <v>2873</v>
      </c>
      <c r="E64126" s="1">
        <v>44440</v>
      </c>
      <c r="F64126" t="s">
        <v>465</v>
      </c>
      <c r="G64126" t="s">
        <v>140</v>
      </c>
      <c r="H64126">
        <v>267</v>
      </c>
    </row>
    <row r="64127" spans="1:8" x14ac:dyDescent="0.3">
      <c r="A64127" t="s">
        <v>125840</v>
      </c>
      <c r="B64127" t="s">
        <v>125841</v>
      </c>
      <c r="C64127" t="s">
        <v>125842</v>
      </c>
      <c r="D64127" t="s">
        <v>3927</v>
      </c>
      <c r="E64127" s="1">
        <v>44453</v>
      </c>
      <c r="F64127" t="s">
        <v>465</v>
      </c>
      <c r="G64127" t="s">
        <v>140</v>
      </c>
      <c r="H64127">
        <v>305</v>
      </c>
    </row>
    <row r="64128" spans="1:8" x14ac:dyDescent="0.3">
      <c r="A64128" t="s">
        <v>125843</v>
      </c>
      <c r="B64128" t="s">
        <v>125844</v>
      </c>
      <c r="C64128" t="s">
        <v>125845</v>
      </c>
      <c r="D64128" t="s">
        <v>292</v>
      </c>
      <c r="E64128" s="1">
        <v>44498</v>
      </c>
      <c r="F64128" t="s">
        <v>3224</v>
      </c>
      <c r="G64128" t="s">
        <v>140</v>
      </c>
      <c r="H64128">
        <v>837</v>
      </c>
    </row>
    <row r="64129" spans="1:8" x14ac:dyDescent="0.3">
      <c r="A64129" t="s">
        <v>125846</v>
      </c>
      <c r="B64129" t="s">
        <v>125847</v>
      </c>
      <c r="C64129" t="s">
        <v>22837</v>
      </c>
      <c r="D64129" t="s">
        <v>12578</v>
      </c>
      <c r="E64129" s="1">
        <v>44433</v>
      </c>
      <c r="F64129" t="s">
        <v>465</v>
      </c>
      <c r="G64129" t="s">
        <v>140</v>
      </c>
      <c r="H64129">
        <v>574</v>
      </c>
    </row>
    <row r="64130" spans="1:8" x14ac:dyDescent="0.3">
      <c r="A64130" t="s">
        <v>125848</v>
      </c>
      <c r="B64130" t="s">
        <v>74656</v>
      </c>
      <c r="C64130" t="s">
        <v>12959</v>
      </c>
      <c r="D64130" t="s">
        <v>6402</v>
      </c>
      <c r="E64130" s="1">
        <v>44432</v>
      </c>
      <c r="F64130" t="s">
        <v>465</v>
      </c>
      <c r="G64130" t="s">
        <v>140</v>
      </c>
      <c r="H64130">
        <v>305</v>
      </c>
    </row>
    <row r="64131" spans="1:8" x14ac:dyDescent="0.3">
      <c r="A64131" t="s">
        <v>125849</v>
      </c>
      <c r="B64131" t="s">
        <v>125850</v>
      </c>
      <c r="C64131" t="s">
        <v>12926</v>
      </c>
      <c r="D64131" t="s">
        <v>20127</v>
      </c>
      <c r="E64131" s="1">
        <v>44438</v>
      </c>
      <c r="F64131" t="s">
        <v>265</v>
      </c>
      <c r="G64131" t="s">
        <v>140</v>
      </c>
      <c r="H64131">
        <v>602</v>
      </c>
    </row>
    <row r="64132" spans="1:8" x14ac:dyDescent="0.3">
      <c r="A64132" t="s">
        <v>125851</v>
      </c>
      <c r="B64132" t="s">
        <v>125852</v>
      </c>
      <c r="C64132" t="s">
        <v>125853</v>
      </c>
      <c r="D64132" t="s">
        <v>532</v>
      </c>
      <c r="E64132" s="1">
        <v>44436</v>
      </c>
      <c r="F64132" t="s">
        <v>12</v>
      </c>
      <c r="G64132" t="s">
        <v>140</v>
      </c>
      <c r="H64132">
        <v>257</v>
      </c>
    </row>
    <row r="64133" spans="1:8" x14ac:dyDescent="0.3">
      <c r="A64133" t="s">
        <v>125854</v>
      </c>
      <c r="B64133" t="s">
        <v>125855</v>
      </c>
      <c r="C64133" t="s">
        <v>4182</v>
      </c>
      <c r="D64133" t="s">
        <v>6228</v>
      </c>
      <c r="E64133" s="1">
        <v>44422</v>
      </c>
      <c r="F64133" t="s">
        <v>12</v>
      </c>
      <c r="G64133" t="s">
        <v>140</v>
      </c>
      <c r="H64133">
        <v>152</v>
      </c>
    </row>
    <row r="64134" spans="1:8" x14ac:dyDescent="0.3">
      <c r="A64134" t="s">
        <v>125856</v>
      </c>
      <c r="B64134" t="s">
        <v>125857</v>
      </c>
      <c r="C64134" t="s">
        <v>19445</v>
      </c>
      <c r="D64134" t="s">
        <v>10949</v>
      </c>
      <c r="E64134" s="1">
        <v>44439</v>
      </c>
      <c r="F64134" t="s">
        <v>12</v>
      </c>
      <c r="G64134" t="s">
        <v>140</v>
      </c>
      <c r="H64134">
        <v>586</v>
      </c>
    </row>
    <row r="64135" spans="1:8" x14ac:dyDescent="0.3">
      <c r="A64135" t="s">
        <v>125858</v>
      </c>
      <c r="B64135" t="s">
        <v>125859</v>
      </c>
      <c r="C64135" t="s">
        <v>17017</v>
      </c>
      <c r="D64135" t="s">
        <v>7156</v>
      </c>
      <c r="E64135" s="1">
        <v>44422</v>
      </c>
      <c r="F64135" t="s">
        <v>12</v>
      </c>
      <c r="G64135" t="s">
        <v>140</v>
      </c>
      <c r="H64135">
        <v>410</v>
      </c>
    </row>
    <row r="64136" spans="1:8" x14ac:dyDescent="0.3">
      <c r="A64136" t="s">
        <v>125860</v>
      </c>
      <c r="B64136" t="s">
        <v>125861</v>
      </c>
      <c r="C64136" t="s">
        <v>27290</v>
      </c>
      <c r="D64136" t="s">
        <v>1305</v>
      </c>
      <c r="E64136" s="1">
        <v>44433</v>
      </c>
      <c r="F64136" t="s">
        <v>277</v>
      </c>
      <c r="G64136" t="s">
        <v>140</v>
      </c>
      <c r="H64136">
        <v>452</v>
      </c>
    </row>
    <row r="64137" spans="1:8" x14ac:dyDescent="0.3">
      <c r="A64137" t="s">
        <v>125862</v>
      </c>
      <c r="B64137" t="s">
        <v>125863</v>
      </c>
      <c r="C64137" t="s">
        <v>125864</v>
      </c>
      <c r="D64137" t="s">
        <v>1162</v>
      </c>
      <c r="E64137" s="1">
        <v>44449</v>
      </c>
      <c r="F64137" t="s">
        <v>277</v>
      </c>
      <c r="G64137" t="s">
        <v>140</v>
      </c>
      <c r="H64137">
        <v>717</v>
      </c>
    </row>
    <row r="64138" spans="1:8" x14ac:dyDescent="0.3">
      <c r="A64138" t="s">
        <v>125865</v>
      </c>
      <c r="B64138" t="s">
        <v>125866</v>
      </c>
      <c r="C64138" t="s">
        <v>125867</v>
      </c>
      <c r="D64138" t="s">
        <v>10651</v>
      </c>
      <c r="E64138" s="1">
        <v>44426</v>
      </c>
      <c r="F64138" t="s">
        <v>249</v>
      </c>
      <c r="G64138" t="s">
        <v>140</v>
      </c>
      <c r="H64138">
        <v>307</v>
      </c>
    </row>
    <row r="64139" spans="1:8" x14ac:dyDescent="0.3">
      <c r="A64139" t="s">
        <v>125868</v>
      </c>
      <c r="B64139" t="s">
        <v>125869</v>
      </c>
      <c r="C64139" t="s">
        <v>79300</v>
      </c>
      <c r="D64139" t="s">
        <v>21075</v>
      </c>
      <c r="E64139" s="1">
        <v>44477</v>
      </c>
      <c r="F64139" t="s">
        <v>3224</v>
      </c>
      <c r="G64139" t="s">
        <v>140</v>
      </c>
      <c r="H64139">
        <v>684</v>
      </c>
    </row>
    <row r="64140" spans="1:8" x14ac:dyDescent="0.3">
      <c r="A64140" t="s">
        <v>125870</v>
      </c>
      <c r="B64140" t="s">
        <v>125871</v>
      </c>
      <c r="C64140" t="s">
        <v>52020</v>
      </c>
      <c r="D64140" t="s">
        <v>5482</v>
      </c>
      <c r="E64140" s="1">
        <v>44477</v>
      </c>
      <c r="F64140" t="s">
        <v>3224</v>
      </c>
      <c r="G64140" t="s">
        <v>140</v>
      </c>
      <c r="H64140">
        <v>279</v>
      </c>
    </row>
    <row r="64141" spans="1:8" x14ac:dyDescent="0.3">
      <c r="A64141" t="s">
        <v>125872</v>
      </c>
      <c r="B64141" t="s">
        <v>125873</v>
      </c>
      <c r="C64141" t="s">
        <v>125874</v>
      </c>
      <c r="D64141" t="s">
        <v>5336</v>
      </c>
      <c r="E64141" s="1">
        <v>44484</v>
      </c>
      <c r="F64141" t="s">
        <v>3224</v>
      </c>
      <c r="G64141" t="s">
        <v>140</v>
      </c>
      <c r="H64141">
        <v>586</v>
      </c>
    </row>
    <row r="64142" spans="1:8" x14ac:dyDescent="0.3">
      <c r="A64142" t="s">
        <v>125875</v>
      </c>
      <c r="B64142" t="s">
        <v>125876</v>
      </c>
      <c r="C64142" t="s">
        <v>125877</v>
      </c>
      <c r="D64142" t="s">
        <v>5566</v>
      </c>
      <c r="E64142" s="1">
        <v>44495</v>
      </c>
      <c r="F64142" t="s">
        <v>3224</v>
      </c>
      <c r="G64142" t="s">
        <v>140</v>
      </c>
      <c r="H64142">
        <v>837</v>
      </c>
    </row>
    <row r="64143" spans="1:8" x14ac:dyDescent="0.3">
      <c r="A64143" t="s">
        <v>125878</v>
      </c>
      <c r="B64143" t="s">
        <v>125879</v>
      </c>
      <c r="C64143" t="s">
        <v>23043</v>
      </c>
      <c r="D64143" t="s">
        <v>1821</v>
      </c>
      <c r="E64143" s="1">
        <v>44439</v>
      </c>
      <c r="F64143" t="s">
        <v>3224</v>
      </c>
      <c r="G64143" t="s">
        <v>140</v>
      </c>
      <c r="H64143">
        <v>837</v>
      </c>
    </row>
    <row r="64144" spans="1:8" x14ac:dyDescent="0.3">
      <c r="A64144" t="s">
        <v>125880</v>
      </c>
      <c r="B64144" t="s">
        <v>125879</v>
      </c>
      <c r="C64144" t="s">
        <v>23043</v>
      </c>
      <c r="D64144" t="s">
        <v>663</v>
      </c>
      <c r="E64144" s="1">
        <v>44453</v>
      </c>
      <c r="F64144" t="s">
        <v>3224</v>
      </c>
      <c r="G64144" t="s">
        <v>140</v>
      </c>
      <c r="H64144">
        <v>837</v>
      </c>
    </row>
    <row r="64145" spans="1:8" x14ac:dyDescent="0.3">
      <c r="A64145" t="s">
        <v>125881</v>
      </c>
      <c r="B64145" t="s">
        <v>125882</v>
      </c>
      <c r="C64145" t="s">
        <v>27889</v>
      </c>
      <c r="D64145" t="s">
        <v>848</v>
      </c>
      <c r="E64145" s="1">
        <v>44464</v>
      </c>
      <c r="F64145" t="s">
        <v>265</v>
      </c>
      <c r="G64145" t="s">
        <v>140</v>
      </c>
      <c r="H64145">
        <v>334</v>
      </c>
    </row>
    <row r="64146" spans="1:8" x14ac:dyDescent="0.3">
      <c r="A64146" t="s">
        <v>125883</v>
      </c>
      <c r="B64146" t="s">
        <v>125884</v>
      </c>
      <c r="C64146" t="s">
        <v>125885</v>
      </c>
      <c r="D64146" t="s">
        <v>32059</v>
      </c>
      <c r="E64146" s="1">
        <v>44411</v>
      </c>
      <c r="F64146" t="s">
        <v>465</v>
      </c>
      <c r="G64146" t="s">
        <v>140</v>
      </c>
      <c r="H64146">
        <v>612</v>
      </c>
    </row>
    <row r="64147" spans="1:8" x14ac:dyDescent="0.3">
      <c r="A64147" t="s">
        <v>125886</v>
      </c>
      <c r="B64147" t="s">
        <v>125887</v>
      </c>
      <c r="C64147" t="s">
        <v>125888</v>
      </c>
      <c r="D64147" t="s">
        <v>591</v>
      </c>
      <c r="E64147" s="1">
        <v>44476</v>
      </c>
      <c r="F64147" t="s">
        <v>265</v>
      </c>
      <c r="G64147" t="s">
        <v>140</v>
      </c>
      <c r="H64147">
        <v>267</v>
      </c>
    </row>
    <row r="64148" spans="1:8" x14ac:dyDescent="0.3">
      <c r="A64148" t="s">
        <v>125889</v>
      </c>
      <c r="B64148" t="s">
        <v>73317</v>
      </c>
      <c r="C64148" t="s">
        <v>21789</v>
      </c>
      <c r="D64148" t="s">
        <v>6402</v>
      </c>
      <c r="E64148" s="1">
        <v>43998</v>
      </c>
      <c r="F64148" t="s">
        <v>265</v>
      </c>
      <c r="G64148" t="s">
        <v>140</v>
      </c>
      <c r="H64148">
        <v>568</v>
      </c>
    </row>
    <row r="64149" spans="1:8" x14ac:dyDescent="0.3">
      <c r="A64149" t="s">
        <v>125890</v>
      </c>
      <c r="B64149" t="s">
        <v>125891</v>
      </c>
      <c r="C64149" t="s">
        <v>125892</v>
      </c>
      <c r="D64149" t="s">
        <v>223</v>
      </c>
      <c r="E64149" s="1">
        <v>44425</v>
      </c>
      <c r="F64149" t="s">
        <v>465</v>
      </c>
      <c r="G64149" t="s">
        <v>140</v>
      </c>
      <c r="H64149">
        <v>305</v>
      </c>
    </row>
    <row r="64150" spans="1:8" x14ac:dyDescent="0.3">
      <c r="A64150" t="s">
        <v>125893</v>
      </c>
      <c r="B64150" t="s">
        <v>125444</v>
      </c>
      <c r="C64150" t="s">
        <v>52947</v>
      </c>
      <c r="D64150" t="s">
        <v>45137</v>
      </c>
      <c r="E64150" s="1">
        <v>44411</v>
      </c>
      <c r="F64150" t="s">
        <v>465</v>
      </c>
      <c r="G64150" t="s">
        <v>140</v>
      </c>
      <c r="H64150" s="2">
        <v>1073</v>
      </c>
    </row>
    <row r="64151" spans="1:8" x14ac:dyDescent="0.3">
      <c r="A64151" t="s">
        <v>125894</v>
      </c>
      <c r="B64151" t="s">
        <v>70792</v>
      </c>
      <c r="C64151" t="s">
        <v>70793</v>
      </c>
      <c r="D64151" t="s">
        <v>3900</v>
      </c>
      <c r="E64151" s="1">
        <v>44418</v>
      </c>
      <c r="F64151" t="s">
        <v>277</v>
      </c>
      <c r="G64151" t="s">
        <v>140</v>
      </c>
      <c r="H64151">
        <v>650</v>
      </c>
    </row>
    <row r="64152" spans="1:8" x14ac:dyDescent="0.3">
      <c r="A64152" t="s">
        <v>125895</v>
      </c>
      <c r="B64152" t="s">
        <v>125896</v>
      </c>
      <c r="C64152" t="s">
        <v>5377</v>
      </c>
      <c r="D64152" t="s">
        <v>1162</v>
      </c>
      <c r="E64152" s="1">
        <v>44421</v>
      </c>
      <c r="F64152" t="s">
        <v>277</v>
      </c>
      <c r="G64152" t="s">
        <v>140</v>
      </c>
      <c r="H64152">
        <v>301</v>
      </c>
    </row>
    <row r="64153" spans="1:8" x14ac:dyDescent="0.3">
      <c r="A64153" t="s">
        <v>125897</v>
      </c>
      <c r="B64153" t="s">
        <v>125898</v>
      </c>
      <c r="C64153" t="s">
        <v>125899</v>
      </c>
      <c r="D64153" t="s">
        <v>947</v>
      </c>
      <c r="E64153" s="1">
        <v>44420</v>
      </c>
      <c r="F64153" t="s">
        <v>12</v>
      </c>
      <c r="G64153" t="s">
        <v>140</v>
      </c>
      <c r="H64153">
        <v>888</v>
      </c>
    </row>
    <row r="64154" spans="1:8" x14ac:dyDescent="0.3">
      <c r="A64154" t="s">
        <v>125900</v>
      </c>
      <c r="B64154" t="s">
        <v>21987</v>
      </c>
      <c r="C64154" t="s">
        <v>20966</v>
      </c>
      <c r="D64154" t="s">
        <v>20341</v>
      </c>
      <c r="E64154" s="1">
        <v>42377</v>
      </c>
      <c r="F64154" t="s">
        <v>12</v>
      </c>
      <c r="G64154" t="s">
        <v>140</v>
      </c>
      <c r="H64154">
        <v>865</v>
      </c>
    </row>
    <row r="64155" spans="1:8" x14ac:dyDescent="0.3">
      <c r="A64155" t="s">
        <v>125901</v>
      </c>
      <c r="B64155" t="s">
        <v>21987</v>
      </c>
      <c r="C64155" t="s">
        <v>43577</v>
      </c>
      <c r="D64155" t="s">
        <v>31815</v>
      </c>
      <c r="E64155" s="1">
        <v>43355</v>
      </c>
      <c r="F64155" t="s">
        <v>12</v>
      </c>
      <c r="G64155" t="s">
        <v>140</v>
      </c>
      <c r="H64155">
        <v>836</v>
      </c>
    </row>
    <row r="64156" spans="1:8" x14ac:dyDescent="0.3">
      <c r="A64156" t="s">
        <v>125902</v>
      </c>
      <c r="B64156" t="s">
        <v>22940</v>
      </c>
      <c r="C64156" t="s">
        <v>35480</v>
      </c>
      <c r="D64156" t="s">
        <v>959</v>
      </c>
      <c r="E64156" s="1">
        <v>44637</v>
      </c>
      <c r="F64156" t="s">
        <v>1138</v>
      </c>
      <c r="G64156" t="s">
        <v>140</v>
      </c>
      <c r="H64156">
        <v>70</v>
      </c>
    </row>
    <row r="64157" spans="1:8" x14ac:dyDescent="0.3">
      <c r="A64157" t="s">
        <v>125903</v>
      </c>
      <c r="B64157" t="s">
        <v>125904</v>
      </c>
      <c r="C64157" t="s">
        <v>125905</v>
      </c>
      <c r="D64157" t="s">
        <v>1305</v>
      </c>
      <c r="E64157" s="1">
        <v>44630</v>
      </c>
      <c r="F64157" t="s">
        <v>249</v>
      </c>
      <c r="G64157" t="s">
        <v>140</v>
      </c>
      <c r="H64157">
        <v>502</v>
      </c>
    </row>
    <row r="64158" spans="1:8" x14ac:dyDescent="0.3">
      <c r="A64158" t="s">
        <v>125906</v>
      </c>
      <c r="B64158" t="s">
        <v>83892</v>
      </c>
      <c r="C64158" t="s">
        <v>13351</v>
      </c>
      <c r="D64158" t="s">
        <v>3621</v>
      </c>
      <c r="E64158" s="1">
        <v>44623</v>
      </c>
      <c r="F64158" t="s">
        <v>249</v>
      </c>
      <c r="G64158" t="s">
        <v>140</v>
      </c>
      <c r="H64158">
        <v>281</v>
      </c>
    </row>
    <row r="64159" spans="1:8" x14ac:dyDescent="0.3">
      <c r="A64159" t="s">
        <v>125907</v>
      </c>
      <c r="B64159" t="s">
        <v>59994</v>
      </c>
      <c r="C64159" t="s">
        <v>59995</v>
      </c>
      <c r="D64159" t="s">
        <v>830</v>
      </c>
      <c r="E64159" s="1">
        <v>44623</v>
      </c>
      <c r="F64159" t="s">
        <v>249</v>
      </c>
      <c r="G64159" t="s">
        <v>140</v>
      </c>
      <c r="H64159">
        <v>163</v>
      </c>
    </row>
    <row r="64160" spans="1:8" x14ac:dyDescent="0.3">
      <c r="A64160" t="s">
        <v>125908</v>
      </c>
      <c r="B64160" t="s">
        <v>20366</v>
      </c>
      <c r="C64160" t="s">
        <v>83472</v>
      </c>
      <c r="D64160" t="s">
        <v>1922</v>
      </c>
      <c r="E64160" s="1">
        <v>44623</v>
      </c>
      <c r="F64160" t="s">
        <v>249</v>
      </c>
      <c r="G64160" t="s">
        <v>140</v>
      </c>
      <c r="H64160">
        <v>367</v>
      </c>
    </row>
    <row r="64161" spans="1:8" x14ac:dyDescent="0.3">
      <c r="A64161" t="s">
        <v>125909</v>
      </c>
      <c r="B64161" t="s">
        <v>125910</v>
      </c>
      <c r="C64161" t="s">
        <v>103458</v>
      </c>
      <c r="D64161" t="s">
        <v>340</v>
      </c>
      <c r="E64161" s="1">
        <v>44635</v>
      </c>
      <c r="F64161" t="s">
        <v>12</v>
      </c>
      <c r="G64161" t="s">
        <v>140</v>
      </c>
      <c r="H64161">
        <v>586</v>
      </c>
    </row>
    <row r="64162" spans="1:8" x14ac:dyDescent="0.3">
      <c r="A64162" t="s">
        <v>23879</v>
      </c>
      <c r="B64162" t="s">
        <v>125911</v>
      </c>
      <c r="C64162" t="s">
        <v>125912</v>
      </c>
      <c r="D64162" t="s">
        <v>1051</v>
      </c>
      <c r="E64162" s="1">
        <v>44621</v>
      </c>
      <c r="F64162" t="s">
        <v>1138</v>
      </c>
      <c r="G64162" t="s">
        <v>140</v>
      </c>
      <c r="H64162">
        <v>99</v>
      </c>
    </row>
    <row r="64163" spans="1:8" x14ac:dyDescent="0.3">
      <c r="A64163" t="s">
        <v>125913</v>
      </c>
      <c r="B64163" t="s">
        <v>125914</v>
      </c>
      <c r="C64163" t="s">
        <v>125915</v>
      </c>
      <c r="D64163" t="s">
        <v>2880</v>
      </c>
      <c r="E64163" s="1">
        <v>44628</v>
      </c>
      <c r="F64163" t="s">
        <v>277</v>
      </c>
      <c r="G64163" t="s">
        <v>140</v>
      </c>
      <c r="H64163">
        <v>856</v>
      </c>
    </row>
    <row r="64164" spans="1:8" x14ac:dyDescent="0.3">
      <c r="A64164" t="s">
        <v>125916</v>
      </c>
      <c r="B64164" t="s">
        <v>125917</v>
      </c>
      <c r="C64164" t="s">
        <v>69543</v>
      </c>
      <c r="D64164" t="s">
        <v>9147</v>
      </c>
      <c r="E64164" s="1">
        <v>44617</v>
      </c>
      <c r="F64164" t="s">
        <v>1138</v>
      </c>
      <c r="G64164" t="s">
        <v>140</v>
      </c>
      <c r="H64164">
        <v>70</v>
      </c>
    </row>
    <row r="64165" spans="1:8" x14ac:dyDescent="0.3">
      <c r="A64165" t="s">
        <v>125918</v>
      </c>
      <c r="B64165" t="s">
        <v>125919</v>
      </c>
      <c r="C64165" t="s">
        <v>43933</v>
      </c>
      <c r="D64165" t="s">
        <v>733</v>
      </c>
      <c r="E64165" s="1">
        <v>44615</v>
      </c>
      <c r="F64165" t="s">
        <v>249</v>
      </c>
      <c r="G64165" t="s">
        <v>140</v>
      </c>
      <c r="H64165">
        <v>434</v>
      </c>
    </row>
    <row r="64166" spans="1:8" x14ac:dyDescent="0.3">
      <c r="A64166" t="s">
        <v>125920</v>
      </c>
      <c r="B64166" t="s">
        <v>125921</v>
      </c>
      <c r="C64166" t="s">
        <v>13602</v>
      </c>
      <c r="D64166" t="s">
        <v>476</v>
      </c>
      <c r="E64166" s="1">
        <v>44610</v>
      </c>
      <c r="F64166" t="s">
        <v>277</v>
      </c>
      <c r="G64166" t="s">
        <v>140</v>
      </c>
      <c r="H64166">
        <v>225</v>
      </c>
    </row>
    <row r="64167" spans="1:8" x14ac:dyDescent="0.3">
      <c r="A64167" t="s">
        <v>125922</v>
      </c>
      <c r="B64167" t="s">
        <v>8482</v>
      </c>
      <c r="C64167" t="s">
        <v>4228</v>
      </c>
      <c r="D64167" t="s">
        <v>243</v>
      </c>
      <c r="E64167" s="1">
        <v>44612</v>
      </c>
      <c r="F64167" t="s">
        <v>265</v>
      </c>
      <c r="G64167" t="s">
        <v>140</v>
      </c>
      <c r="H64167">
        <v>267</v>
      </c>
    </row>
    <row r="64168" spans="1:8" x14ac:dyDescent="0.3">
      <c r="A64168" t="s">
        <v>125923</v>
      </c>
      <c r="B64168" t="s">
        <v>125924</v>
      </c>
      <c r="C64168" t="s">
        <v>28692</v>
      </c>
      <c r="D64168" t="s">
        <v>87452</v>
      </c>
      <c r="E64168" s="1">
        <v>44628</v>
      </c>
      <c r="F64168" t="s">
        <v>465</v>
      </c>
      <c r="G64168" t="s">
        <v>140</v>
      </c>
      <c r="H64168" s="2">
        <v>1073</v>
      </c>
    </row>
    <row r="64169" spans="1:8" x14ac:dyDescent="0.3">
      <c r="A64169" t="s">
        <v>125925</v>
      </c>
      <c r="B64169" t="s">
        <v>125926</v>
      </c>
      <c r="C64169" t="s">
        <v>44001</v>
      </c>
      <c r="D64169" t="s">
        <v>2885</v>
      </c>
      <c r="E64169" s="1">
        <v>44607</v>
      </c>
      <c r="F64169" t="s">
        <v>265</v>
      </c>
      <c r="G64169" t="s">
        <v>140</v>
      </c>
      <c r="H64169">
        <v>635</v>
      </c>
    </row>
    <row r="64170" spans="1:8" x14ac:dyDescent="0.3">
      <c r="A64170" t="s">
        <v>125927</v>
      </c>
      <c r="B64170" t="s">
        <v>110717</v>
      </c>
      <c r="C64170" t="s">
        <v>125928</v>
      </c>
      <c r="D64170" t="s">
        <v>756</v>
      </c>
      <c r="E64170" s="1">
        <v>44608</v>
      </c>
      <c r="F64170" t="s">
        <v>249</v>
      </c>
      <c r="G64170" t="s">
        <v>140</v>
      </c>
      <c r="H64170">
        <v>192</v>
      </c>
    </row>
    <row r="64171" spans="1:8" x14ac:dyDescent="0.3">
      <c r="A64171" t="s">
        <v>125929</v>
      </c>
      <c r="B64171" t="s">
        <v>125930</v>
      </c>
      <c r="C64171" t="s">
        <v>19432</v>
      </c>
      <c r="D64171" t="s">
        <v>20454</v>
      </c>
      <c r="E64171" s="1">
        <v>44614</v>
      </c>
      <c r="F64171" t="s">
        <v>12</v>
      </c>
      <c r="G64171" t="s">
        <v>140</v>
      </c>
      <c r="H64171">
        <v>703</v>
      </c>
    </row>
    <row r="64172" spans="1:8" x14ac:dyDescent="0.3">
      <c r="A64172" t="s">
        <v>125931</v>
      </c>
      <c r="B64172" t="s">
        <v>2936</v>
      </c>
      <c r="C64172" t="s">
        <v>5875</v>
      </c>
      <c r="D64172" t="s">
        <v>16160</v>
      </c>
      <c r="E64172" s="1">
        <v>44611</v>
      </c>
      <c r="F64172" t="s">
        <v>265</v>
      </c>
      <c r="G64172" t="s">
        <v>140</v>
      </c>
      <c r="H64172">
        <v>602</v>
      </c>
    </row>
    <row r="64173" spans="1:8" x14ac:dyDescent="0.3">
      <c r="A64173" t="s">
        <v>125932</v>
      </c>
      <c r="B64173" t="s">
        <v>125439</v>
      </c>
      <c r="C64173" t="s">
        <v>125440</v>
      </c>
      <c r="D64173" t="s">
        <v>14911</v>
      </c>
      <c r="E64173" s="1">
        <v>44630</v>
      </c>
      <c r="F64173" t="s">
        <v>465</v>
      </c>
      <c r="G64173" t="s">
        <v>140</v>
      </c>
      <c r="H64173">
        <v>843</v>
      </c>
    </row>
    <row r="64174" spans="1:8" x14ac:dyDescent="0.3">
      <c r="A64174" t="s">
        <v>125933</v>
      </c>
      <c r="B64174" t="s">
        <v>78659</v>
      </c>
      <c r="C64174" t="s">
        <v>5875</v>
      </c>
      <c r="D64174" t="s">
        <v>20312</v>
      </c>
      <c r="E64174" s="1">
        <v>44617</v>
      </c>
      <c r="F64174" t="s">
        <v>265</v>
      </c>
      <c r="G64174" t="s">
        <v>140</v>
      </c>
      <c r="H64174">
        <v>602</v>
      </c>
    </row>
    <row r="64175" spans="1:8" x14ac:dyDescent="0.3">
      <c r="A64175" t="s">
        <v>125934</v>
      </c>
      <c r="B64175" t="s">
        <v>125935</v>
      </c>
      <c r="C64175" t="s">
        <v>125936</v>
      </c>
      <c r="D64175" t="s">
        <v>1393</v>
      </c>
      <c r="E64175" s="1">
        <v>44614</v>
      </c>
      <c r="F64175" t="s">
        <v>465</v>
      </c>
      <c r="G64175" t="s">
        <v>140</v>
      </c>
      <c r="H64175">
        <v>190</v>
      </c>
    </row>
    <row r="64176" spans="1:8" x14ac:dyDescent="0.3">
      <c r="A64176" t="s">
        <v>82509</v>
      </c>
      <c r="B64176" t="s">
        <v>125937</v>
      </c>
      <c r="C64176" t="s">
        <v>52609</v>
      </c>
      <c r="D64176" t="s">
        <v>2664</v>
      </c>
      <c r="E64176" s="1">
        <v>44614</v>
      </c>
      <c r="F64176" t="s">
        <v>465</v>
      </c>
      <c r="G64176" t="s">
        <v>140</v>
      </c>
      <c r="H64176">
        <v>305</v>
      </c>
    </row>
    <row r="64177" spans="1:8" x14ac:dyDescent="0.3">
      <c r="A64177" t="s">
        <v>125938</v>
      </c>
      <c r="B64177" t="s">
        <v>125939</v>
      </c>
      <c r="C64177" t="s">
        <v>12959</v>
      </c>
      <c r="D64177" t="s">
        <v>1234</v>
      </c>
      <c r="E64177" s="1">
        <v>44607</v>
      </c>
      <c r="F64177" t="s">
        <v>465</v>
      </c>
      <c r="G64177" t="s">
        <v>140</v>
      </c>
      <c r="H64177">
        <v>190</v>
      </c>
    </row>
    <row r="64178" spans="1:8" x14ac:dyDescent="0.3">
      <c r="A64178" t="s">
        <v>125940</v>
      </c>
      <c r="B64178" t="s">
        <v>125941</v>
      </c>
      <c r="C64178" t="s">
        <v>125942</v>
      </c>
      <c r="D64178" t="s">
        <v>1402</v>
      </c>
      <c r="E64178" s="1">
        <v>44632</v>
      </c>
      <c r="F64178" t="s">
        <v>5223</v>
      </c>
      <c r="G64178" t="s">
        <v>140</v>
      </c>
      <c r="H64178">
        <v>200</v>
      </c>
    </row>
    <row r="64179" spans="1:8" x14ac:dyDescent="0.3">
      <c r="A64179" t="s">
        <v>125943</v>
      </c>
      <c r="B64179" t="s">
        <v>125944</v>
      </c>
      <c r="C64179" t="s">
        <v>26617</v>
      </c>
      <c r="D64179" t="s">
        <v>22788</v>
      </c>
      <c r="E64179" s="1">
        <v>42384</v>
      </c>
      <c r="F64179" t="s">
        <v>12</v>
      </c>
      <c r="G64179" t="s">
        <v>140</v>
      </c>
      <c r="H64179" s="2">
        <v>1605</v>
      </c>
    </row>
    <row r="64180" spans="1:8" x14ac:dyDescent="0.3">
      <c r="A64180" t="s">
        <v>125945</v>
      </c>
      <c r="B64180" t="s">
        <v>80313</v>
      </c>
      <c r="C64180" t="s">
        <v>47274</v>
      </c>
      <c r="D64180" t="s">
        <v>14948</v>
      </c>
      <c r="E64180" s="1">
        <v>43252</v>
      </c>
      <c r="F64180" t="s">
        <v>12</v>
      </c>
      <c r="G64180" t="s">
        <v>112</v>
      </c>
      <c r="H64180" s="2">
        <v>2099</v>
      </c>
    </row>
    <row r="64181" spans="1:8" x14ac:dyDescent="0.3">
      <c r="A64181" t="s">
        <v>125946</v>
      </c>
      <c r="B64181" t="s">
        <v>80313</v>
      </c>
      <c r="C64181" t="s">
        <v>125947</v>
      </c>
      <c r="D64181" t="s">
        <v>9620</v>
      </c>
      <c r="E64181" s="1">
        <v>41631</v>
      </c>
      <c r="F64181" t="s">
        <v>265</v>
      </c>
      <c r="G64181" t="s">
        <v>140</v>
      </c>
      <c r="H64181">
        <v>401</v>
      </c>
    </row>
    <row r="64182" spans="1:8" x14ac:dyDescent="0.3">
      <c r="A64182" t="s">
        <v>125948</v>
      </c>
      <c r="B64182" t="s">
        <v>82120</v>
      </c>
      <c r="C64182" t="s">
        <v>26849</v>
      </c>
      <c r="D64182" t="s">
        <v>125949</v>
      </c>
      <c r="E64182" s="1">
        <v>39413</v>
      </c>
      <c r="F64182" t="s">
        <v>12</v>
      </c>
      <c r="G64182" t="s">
        <v>240</v>
      </c>
      <c r="H64182" s="2">
        <v>1338</v>
      </c>
    </row>
    <row r="64183" spans="1:8" x14ac:dyDescent="0.3">
      <c r="A64183" t="s">
        <v>125950</v>
      </c>
      <c r="B64183" t="s">
        <v>35025</v>
      </c>
      <c r="C64183" t="s">
        <v>20984</v>
      </c>
      <c r="D64183" t="s">
        <v>1203</v>
      </c>
      <c r="E64183" s="1">
        <v>42124</v>
      </c>
      <c r="F64183" t="s">
        <v>12</v>
      </c>
      <c r="G64183" t="s">
        <v>140</v>
      </c>
      <c r="H64183">
        <v>100</v>
      </c>
    </row>
    <row r="64184" spans="1:8" x14ac:dyDescent="0.3">
      <c r="A64184" t="s">
        <v>125951</v>
      </c>
      <c r="B64184" t="s">
        <v>125952</v>
      </c>
      <c r="C64184" t="s">
        <v>125953</v>
      </c>
      <c r="D64184" t="s">
        <v>10216</v>
      </c>
      <c r="E64184" s="1">
        <v>43914</v>
      </c>
      <c r="F64184" t="s">
        <v>12</v>
      </c>
      <c r="G64184" t="s">
        <v>5218</v>
      </c>
      <c r="H64184">
        <v>879</v>
      </c>
    </row>
    <row r="64185" spans="1:8" x14ac:dyDescent="0.3">
      <c r="A64185" t="s">
        <v>125954</v>
      </c>
      <c r="B64185" t="s">
        <v>125955</v>
      </c>
      <c r="C64185" t="s">
        <v>26852</v>
      </c>
      <c r="D64185" t="s">
        <v>3870</v>
      </c>
      <c r="E64185" s="1">
        <v>43271</v>
      </c>
      <c r="F64185" t="s">
        <v>12</v>
      </c>
      <c r="G64185" t="s">
        <v>341</v>
      </c>
      <c r="H64185">
        <v>670</v>
      </c>
    </row>
    <row r="64186" spans="1:8" x14ac:dyDescent="0.3">
      <c r="A64186" t="s">
        <v>125956</v>
      </c>
      <c r="B64186" t="s">
        <v>21987</v>
      </c>
      <c r="C64186" t="s">
        <v>47275</v>
      </c>
      <c r="D64186" t="s">
        <v>5831</v>
      </c>
      <c r="E64186" s="1">
        <v>43672</v>
      </c>
      <c r="F64186" t="s">
        <v>12</v>
      </c>
      <c r="G64186" t="s">
        <v>140</v>
      </c>
      <c r="H64186">
        <v>703</v>
      </c>
    </row>
    <row r="64187" spans="1:8" x14ac:dyDescent="0.3">
      <c r="A64187" t="s">
        <v>125481</v>
      </c>
      <c r="B64187" t="s">
        <v>83570</v>
      </c>
      <c r="C64187" t="s">
        <v>125957</v>
      </c>
      <c r="D64187" t="s">
        <v>26191</v>
      </c>
      <c r="E64187" s="1">
        <v>43959</v>
      </c>
      <c r="F64187" t="s">
        <v>12</v>
      </c>
      <c r="G64187" t="s">
        <v>140</v>
      </c>
      <c r="H64187" s="2">
        <v>1172</v>
      </c>
    </row>
    <row r="64188" spans="1:8" x14ac:dyDescent="0.3">
      <c r="A64188" t="s">
        <v>112918</v>
      </c>
      <c r="B64188" t="s">
        <v>125958</v>
      </c>
      <c r="C64188" t="s">
        <v>19609</v>
      </c>
      <c r="D64188" t="s">
        <v>2642</v>
      </c>
      <c r="E64188" s="1">
        <v>43186</v>
      </c>
      <c r="F64188" t="s">
        <v>12</v>
      </c>
      <c r="G64188" t="s">
        <v>140</v>
      </c>
      <c r="H64188">
        <v>586</v>
      </c>
    </row>
    <row r="64189" spans="1:8" x14ac:dyDescent="0.3">
      <c r="A64189" t="s">
        <v>125959</v>
      </c>
      <c r="B64189" t="s">
        <v>45857</v>
      </c>
      <c r="C64189" t="s">
        <v>125960</v>
      </c>
      <c r="D64189" t="s">
        <v>20732</v>
      </c>
      <c r="E64189" s="1">
        <v>43461</v>
      </c>
      <c r="F64189" t="s">
        <v>12</v>
      </c>
      <c r="G64189" t="s">
        <v>70</v>
      </c>
      <c r="H64189">
        <v>835</v>
      </c>
    </row>
    <row r="64190" spans="1:8" x14ac:dyDescent="0.3">
      <c r="A64190" t="s">
        <v>57593</v>
      </c>
      <c r="B64190" t="s">
        <v>73336</v>
      </c>
      <c r="C64190" t="s">
        <v>125961</v>
      </c>
      <c r="D64190" t="s">
        <v>326</v>
      </c>
      <c r="E64190" s="1">
        <v>42025</v>
      </c>
      <c r="F64190" t="s">
        <v>12</v>
      </c>
      <c r="G64190" t="s">
        <v>112</v>
      </c>
      <c r="H64190">
        <v>100</v>
      </c>
    </row>
    <row r="64191" spans="1:8" x14ac:dyDescent="0.3">
      <c r="A64191" t="s">
        <v>48405</v>
      </c>
      <c r="B64191" t="s">
        <v>56578</v>
      </c>
      <c r="C64191" t="s">
        <v>125962</v>
      </c>
      <c r="D64191" t="s">
        <v>1866</v>
      </c>
      <c r="E64191" s="1">
        <v>43914</v>
      </c>
      <c r="F64191" t="s">
        <v>12</v>
      </c>
      <c r="G64191" t="s">
        <v>140</v>
      </c>
      <c r="H64191">
        <v>32</v>
      </c>
    </row>
    <row r="64192" spans="1:8" x14ac:dyDescent="0.3">
      <c r="A64192" t="s">
        <v>125963</v>
      </c>
      <c r="B64192" t="s">
        <v>82571</v>
      </c>
      <c r="C64192" t="s">
        <v>35075</v>
      </c>
      <c r="D64192" t="s">
        <v>57</v>
      </c>
      <c r="E64192" s="1">
        <v>43599</v>
      </c>
      <c r="F64192" t="s">
        <v>12</v>
      </c>
      <c r="G64192" t="s">
        <v>140</v>
      </c>
      <c r="H64192">
        <v>469</v>
      </c>
    </row>
    <row r="64193" spans="1:8" x14ac:dyDescent="0.3">
      <c r="A64193" t="s">
        <v>125964</v>
      </c>
      <c r="B64193" t="s">
        <v>83276</v>
      </c>
      <c r="C64193" t="s">
        <v>125965</v>
      </c>
      <c r="D64193" t="s">
        <v>23047</v>
      </c>
      <c r="E64193" s="1">
        <v>44047</v>
      </c>
      <c r="F64193" t="s">
        <v>12</v>
      </c>
      <c r="G64193" t="s">
        <v>140</v>
      </c>
      <c r="H64193">
        <v>586</v>
      </c>
    </row>
    <row r="64194" spans="1:8" x14ac:dyDescent="0.3">
      <c r="A64194" t="s">
        <v>125966</v>
      </c>
      <c r="B64194" t="s">
        <v>125967</v>
      </c>
      <c r="C64194" t="s">
        <v>28312</v>
      </c>
      <c r="D64194" t="s">
        <v>1397</v>
      </c>
      <c r="E64194" s="1">
        <v>39940</v>
      </c>
      <c r="F64194" t="s">
        <v>12</v>
      </c>
      <c r="G64194" t="s">
        <v>179</v>
      </c>
      <c r="H64194">
        <v>655</v>
      </c>
    </row>
    <row r="64195" spans="1:8" x14ac:dyDescent="0.3">
      <c r="A64195" t="s">
        <v>125968</v>
      </c>
      <c r="B64195" t="s">
        <v>125969</v>
      </c>
      <c r="C64195" t="s">
        <v>73413</v>
      </c>
      <c r="D64195" t="s">
        <v>21476</v>
      </c>
      <c r="E64195" s="1">
        <v>43653</v>
      </c>
      <c r="F64195" t="s">
        <v>12</v>
      </c>
      <c r="G64195" t="s">
        <v>140</v>
      </c>
      <c r="H64195" s="2">
        <v>1127</v>
      </c>
    </row>
    <row r="64196" spans="1:8" x14ac:dyDescent="0.3">
      <c r="A64196" t="s">
        <v>125970</v>
      </c>
      <c r="B64196" t="s">
        <v>125971</v>
      </c>
      <c r="C64196" t="s">
        <v>2448</v>
      </c>
      <c r="D64196" t="s">
        <v>22</v>
      </c>
      <c r="E64196" s="1">
        <v>42977</v>
      </c>
      <c r="F64196" t="s">
        <v>12</v>
      </c>
      <c r="G64196" t="s">
        <v>140</v>
      </c>
      <c r="H64196">
        <v>376</v>
      </c>
    </row>
    <row r="64197" spans="1:8" x14ac:dyDescent="0.3">
      <c r="A64197" t="s">
        <v>125972</v>
      </c>
      <c r="B64197" t="s">
        <v>125973</v>
      </c>
      <c r="C64197" t="s">
        <v>12166</v>
      </c>
      <c r="D64197" t="s">
        <v>3699</v>
      </c>
      <c r="E64197" s="1">
        <v>42493</v>
      </c>
      <c r="F64197" t="s">
        <v>12</v>
      </c>
      <c r="G64197" t="s">
        <v>9496</v>
      </c>
      <c r="H64197">
        <v>501</v>
      </c>
    </row>
    <row r="64198" spans="1:8" x14ac:dyDescent="0.3">
      <c r="A64198" t="s">
        <v>21986</v>
      </c>
      <c r="B64198" t="s">
        <v>21987</v>
      </c>
      <c r="C64198" t="s">
        <v>47275</v>
      </c>
      <c r="D64198" t="s">
        <v>6633</v>
      </c>
      <c r="E64198" s="1">
        <v>43734</v>
      </c>
      <c r="F64198" t="s">
        <v>12</v>
      </c>
      <c r="G64198" t="s">
        <v>3880</v>
      </c>
      <c r="H64198" s="2">
        <v>1008</v>
      </c>
    </row>
    <row r="64199" spans="1:8" x14ac:dyDescent="0.3">
      <c r="A64199" t="s">
        <v>125974</v>
      </c>
      <c r="B64199" t="s">
        <v>125975</v>
      </c>
      <c r="C64199" t="s">
        <v>20049</v>
      </c>
      <c r="D64199" t="s">
        <v>21774</v>
      </c>
      <c r="E64199" s="1">
        <v>41515</v>
      </c>
      <c r="F64199" t="s">
        <v>12</v>
      </c>
      <c r="G64199" t="s">
        <v>140</v>
      </c>
      <c r="H64199">
        <v>703</v>
      </c>
    </row>
    <row r="64200" spans="1:8" x14ac:dyDescent="0.3">
      <c r="A64200" t="s">
        <v>93922</v>
      </c>
      <c r="B64200" t="s">
        <v>22257</v>
      </c>
      <c r="C64200" t="s">
        <v>22066</v>
      </c>
      <c r="D64200" t="s">
        <v>637</v>
      </c>
      <c r="E64200" s="1">
        <v>43889</v>
      </c>
      <c r="F64200" t="s">
        <v>12</v>
      </c>
      <c r="G64200" t="s">
        <v>140</v>
      </c>
      <c r="H64200">
        <v>99</v>
      </c>
    </row>
    <row r="64201" spans="1:8" x14ac:dyDescent="0.3">
      <c r="A64201" t="s">
        <v>125976</v>
      </c>
      <c r="B64201" t="s">
        <v>125977</v>
      </c>
      <c r="C64201" t="s">
        <v>1416</v>
      </c>
      <c r="D64201" t="s">
        <v>1384</v>
      </c>
      <c r="E64201" s="1">
        <v>43529</v>
      </c>
      <c r="F64201" t="s">
        <v>12</v>
      </c>
      <c r="G64201" t="s">
        <v>2297</v>
      </c>
      <c r="H64201">
        <v>351</v>
      </c>
    </row>
    <row r="64202" spans="1:8" x14ac:dyDescent="0.3">
      <c r="A64202" t="s">
        <v>125978</v>
      </c>
      <c r="B64202" t="s">
        <v>125979</v>
      </c>
      <c r="C64202" t="s">
        <v>59810</v>
      </c>
      <c r="D64202" t="s">
        <v>22694</v>
      </c>
      <c r="E64202" s="1">
        <v>42521</v>
      </c>
      <c r="F64202" t="s">
        <v>12</v>
      </c>
      <c r="G64202" t="s">
        <v>140</v>
      </c>
      <c r="H64202">
        <v>703</v>
      </c>
    </row>
    <row r="64203" spans="1:8" x14ac:dyDescent="0.3">
      <c r="A64203" t="s">
        <v>125980</v>
      </c>
      <c r="B64203" t="s">
        <v>125981</v>
      </c>
      <c r="C64203" t="s">
        <v>74414</v>
      </c>
      <c r="D64203" t="s">
        <v>11726</v>
      </c>
      <c r="E64203" s="1">
        <v>43725</v>
      </c>
      <c r="F64203" t="s">
        <v>12</v>
      </c>
      <c r="G64203" t="s">
        <v>384</v>
      </c>
      <c r="H64203" s="2">
        <v>1003</v>
      </c>
    </row>
    <row r="64204" spans="1:8" x14ac:dyDescent="0.3">
      <c r="A64204" t="s">
        <v>125982</v>
      </c>
      <c r="B64204" t="s">
        <v>125983</v>
      </c>
      <c r="C64204" t="s">
        <v>31426</v>
      </c>
      <c r="D64204" t="s">
        <v>1987</v>
      </c>
      <c r="E64204" s="1">
        <v>43641</v>
      </c>
      <c r="F64204" t="s">
        <v>12</v>
      </c>
      <c r="G64204" t="s">
        <v>206</v>
      </c>
      <c r="H64204">
        <v>808</v>
      </c>
    </row>
    <row r="64205" spans="1:8" x14ac:dyDescent="0.3">
      <c r="A64205" t="s">
        <v>125209</v>
      </c>
      <c r="B64205" t="s">
        <v>35130</v>
      </c>
      <c r="C64205" t="s">
        <v>125210</v>
      </c>
      <c r="D64205" t="s">
        <v>12960</v>
      </c>
      <c r="E64205" s="1">
        <v>39412</v>
      </c>
      <c r="F64205" t="s">
        <v>12</v>
      </c>
      <c r="G64205" t="s">
        <v>206</v>
      </c>
      <c r="H64205">
        <v>937</v>
      </c>
    </row>
    <row r="64206" spans="1:8" x14ac:dyDescent="0.3">
      <c r="A64206" t="s">
        <v>125984</v>
      </c>
      <c r="B64206" t="s">
        <v>122625</v>
      </c>
      <c r="C64206" t="s">
        <v>122626</v>
      </c>
      <c r="D64206" t="s">
        <v>1427</v>
      </c>
      <c r="E64206" s="1">
        <v>43818</v>
      </c>
      <c r="F64206" t="s">
        <v>12</v>
      </c>
      <c r="G64206" t="s">
        <v>472</v>
      </c>
      <c r="H64206">
        <v>99</v>
      </c>
    </row>
    <row r="64207" spans="1:8" x14ac:dyDescent="0.3">
      <c r="A64207" t="s">
        <v>125985</v>
      </c>
      <c r="B64207" t="s">
        <v>73660</v>
      </c>
      <c r="C64207" t="s">
        <v>7425</v>
      </c>
      <c r="D64207" t="s">
        <v>10955</v>
      </c>
      <c r="E64207" s="1">
        <v>44390</v>
      </c>
      <c r="F64207" t="s">
        <v>12</v>
      </c>
      <c r="G64207" t="s">
        <v>206</v>
      </c>
      <c r="H64207">
        <v>586</v>
      </c>
    </row>
    <row r="64208" spans="1:8" x14ac:dyDescent="0.3">
      <c r="A64208" t="s">
        <v>125986</v>
      </c>
      <c r="B64208" t="s">
        <v>73660</v>
      </c>
      <c r="C64208" t="s">
        <v>19933</v>
      </c>
      <c r="D64208" t="s">
        <v>1059</v>
      </c>
      <c r="E64208" s="1">
        <v>44369</v>
      </c>
      <c r="F64208" t="s">
        <v>12</v>
      </c>
      <c r="G64208" t="s">
        <v>206</v>
      </c>
      <c r="H64208">
        <v>586</v>
      </c>
    </row>
    <row r="64209" spans="1:8" x14ac:dyDescent="0.3">
      <c r="A64209" t="s">
        <v>125987</v>
      </c>
      <c r="B64209" t="s">
        <v>73660</v>
      </c>
      <c r="C64209" t="s">
        <v>19988</v>
      </c>
      <c r="D64209" t="s">
        <v>2054</v>
      </c>
      <c r="E64209" s="1">
        <v>44376</v>
      </c>
      <c r="F64209" t="s">
        <v>12</v>
      </c>
      <c r="G64209" t="s">
        <v>206</v>
      </c>
      <c r="H64209">
        <v>469</v>
      </c>
    </row>
    <row r="64210" spans="1:8" x14ac:dyDescent="0.3">
      <c r="A64210" t="s">
        <v>125988</v>
      </c>
      <c r="B64210" t="s">
        <v>125989</v>
      </c>
      <c r="C64210" t="s">
        <v>125990</v>
      </c>
      <c r="D64210" t="s">
        <v>8051</v>
      </c>
      <c r="E64210" s="1">
        <v>44369</v>
      </c>
      <c r="F64210" t="s">
        <v>12</v>
      </c>
      <c r="G64210" t="s">
        <v>140</v>
      </c>
      <c r="H64210">
        <v>609</v>
      </c>
    </row>
    <row r="64211" spans="1:8" x14ac:dyDescent="0.3">
      <c r="A64211" t="s">
        <v>125991</v>
      </c>
      <c r="B64211" t="s">
        <v>83927</v>
      </c>
      <c r="C64211" t="s">
        <v>83928</v>
      </c>
      <c r="D64211" t="s">
        <v>9862</v>
      </c>
      <c r="E64211" s="1">
        <v>43403</v>
      </c>
      <c r="F64211" t="s">
        <v>12</v>
      </c>
      <c r="G64211" t="s">
        <v>240</v>
      </c>
      <c r="H64211">
        <v>703</v>
      </c>
    </row>
    <row r="64212" spans="1:8" x14ac:dyDescent="0.3">
      <c r="A64212" t="s">
        <v>125992</v>
      </c>
      <c r="B64212" t="s">
        <v>125993</v>
      </c>
      <c r="C64212" t="s">
        <v>125994</v>
      </c>
      <c r="D64212" t="s">
        <v>5910</v>
      </c>
      <c r="E64212" s="1">
        <v>41037</v>
      </c>
      <c r="F64212" t="s">
        <v>12</v>
      </c>
      <c r="G64212" t="s">
        <v>112</v>
      </c>
      <c r="H64212">
        <v>585</v>
      </c>
    </row>
    <row r="64213" spans="1:8" x14ac:dyDescent="0.3">
      <c r="A64213" t="s">
        <v>125995</v>
      </c>
      <c r="B64213" t="s">
        <v>18748</v>
      </c>
      <c r="C64213" t="s">
        <v>3315</v>
      </c>
      <c r="D64213" t="s">
        <v>10620</v>
      </c>
      <c r="E64213" s="1">
        <v>43312</v>
      </c>
      <c r="F64213" t="s">
        <v>12</v>
      </c>
      <c r="G64213" t="s">
        <v>206</v>
      </c>
      <c r="H64213">
        <v>938</v>
      </c>
    </row>
    <row r="64214" spans="1:8" x14ac:dyDescent="0.3">
      <c r="A64214" t="s">
        <v>125996</v>
      </c>
      <c r="B64214" t="s">
        <v>125997</v>
      </c>
      <c r="C64214" t="s">
        <v>125998</v>
      </c>
      <c r="D64214" t="s">
        <v>12960</v>
      </c>
      <c r="E64214" s="1">
        <v>43692</v>
      </c>
      <c r="F64214" t="s">
        <v>12</v>
      </c>
      <c r="G64214" t="s">
        <v>206</v>
      </c>
      <c r="H64214">
        <v>888</v>
      </c>
    </row>
    <row r="64215" spans="1:8" x14ac:dyDescent="0.3">
      <c r="A64215" t="s">
        <v>125999</v>
      </c>
      <c r="B64215" t="s">
        <v>126000</v>
      </c>
      <c r="C64215" t="s">
        <v>28755</v>
      </c>
      <c r="D64215" t="s">
        <v>19828</v>
      </c>
      <c r="E64215" s="1">
        <v>43088</v>
      </c>
      <c r="F64215" t="s">
        <v>12</v>
      </c>
      <c r="G64215" t="s">
        <v>140</v>
      </c>
      <c r="H64215">
        <v>938</v>
      </c>
    </row>
    <row r="64216" spans="1:8" x14ac:dyDescent="0.3">
      <c r="A64216" t="s">
        <v>126001</v>
      </c>
      <c r="B64216" t="s">
        <v>126002</v>
      </c>
      <c r="C64216" t="s">
        <v>2448</v>
      </c>
      <c r="D64216" t="s">
        <v>1544</v>
      </c>
      <c r="E64216" s="1">
        <v>42724</v>
      </c>
      <c r="F64216" t="s">
        <v>12</v>
      </c>
      <c r="G64216" t="s">
        <v>140</v>
      </c>
      <c r="H64216">
        <v>414</v>
      </c>
    </row>
    <row r="64217" spans="1:8" x14ac:dyDescent="0.3">
      <c r="A64217" t="s">
        <v>126003</v>
      </c>
      <c r="B64217" t="s">
        <v>22257</v>
      </c>
      <c r="C64217" t="s">
        <v>126004</v>
      </c>
      <c r="D64217" t="s">
        <v>49071</v>
      </c>
      <c r="E64217" s="1">
        <v>43931</v>
      </c>
      <c r="F64217" t="s">
        <v>12</v>
      </c>
      <c r="G64217" t="s">
        <v>140</v>
      </c>
      <c r="H64217">
        <v>267</v>
      </c>
    </row>
    <row r="64218" spans="1:8" x14ac:dyDescent="0.3">
      <c r="A64218" t="s">
        <v>126005</v>
      </c>
      <c r="B64218" t="s">
        <v>83392</v>
      </c>
      <c r="C64218" t="s">
        <v>77190</v>
      </c>
      <c r="D64218" t="s">
        <v>731</v>
      </c>
      <c r="E64218" s="1">
        <v>43739</v>
      </c>
      <c r="F64218" t="s">
        <v>12</v>
      </c>
      <c r="G64218" t="s">
        <v>206</v>
      </c>
      <c r="H64218">
        <v>609</v>
      </c>
    </row>
    <row r="64219" spans="1:8" x14ac:dyDescent="0.3">
      <c r="A64219" t="s">
        <v>126006</v>
      </c>
      <c r="B64219" t="s">
        <v>126007</v>
      </c>
      <c r="C64219" t="s">
        <v>8011</v>
      </c>
      <c r="D64219" t="s">
        <v>21893</v>
      </c>
      <c r="E64219" s="1">
        <v>43851</v>
      </c>
      <c r="F64219" t="s">
        <v>12</v>
      </c>
      <c r="G64219" t="s">
        <v>472</v>
      </c>
      <c r="H64219">
        <v>820</v>
      </c>
    </row>
    <row r="64220" spans="1:8" x14ac:dyDescent="0.3">
      <c r="A64220" t="s">
        <v>123120</v>
      </c>
      <c r="B64220" t="s">
        <v>126008</v>
      </c>
      <c r="C64220" t="s">
        <v>126009</v>
      </c>
      <c r="D64220" t="s">
        <v>3013</v>
      </c>
      <c r="E64220" s="1">
        <v>36509</v>
      </c>
      <c r="F64220" t="s">
        <v>12</v>
      </c>
      <c r="G64220" t="s">
        <v>112</v>
      </c>
      <c r="H64220">
        <v>374</v>
      </c>
    </row>
    <row r="64221" spans="1:8" x14ac:dyDescent="0.3">
      <c r="A64221" t="s">
        <v>126010</v>
      </c>
      <c r="B64221" t="s">
        <v>22257</v>
      </c>
      <c r="C64221" t="s">
        <v>126011</v>
      </c>
      <c r="D64221" t="s">
        <v>2431</v>
      </c>
      <c r="E64221" s="1">
        <v>43923</v>
      </c>
      <c r="F64221" t="s">
        <v>12</v>
      </c>
      <c r="G64221" t="s">
        <v>140</v>
      </c>
      <c r="H64221">
        <v>434</v>
      </c>
    </row>
    <row r="64222" spans="1:8" x14ac:dyDescent="0.3">
      <c r="A64222" t="s">
        <v>126012</v>
      </c>
      <c r="B64222" t="s">
        <v>122625</v>
      </c>
      <c r="C64222" t="s">
        <v>122626</v>
      </c>
      <c r="D64222" t="s">
        <v>324</v>
      </c>
      <c r="E64222" s="1">
        <v>43818</v>
      </c>
      <c r="F64222" t="s">
        <v>12</v>
      </c>
      <c r="G64222" t="s">
        <v>206</v>
      </c>
      <c r="H64222">
        <v>200</v>
      </c>
    </row>
    <row r="64223" spans="1:8" x14ac:dyDescent="0.3">
      <c r="A64223" t="s">
        <v>126013</v>
      </c>
      <c r="B64223" t="s">
        <v>126014</v>
      </c>
      <c r="C64223" t="s">
        <v>126015</v>
      </c>
      <c r="D64223" t="s">
        <v>5910</v>
      </c>
      <c r="E64223" s="1">
        <v>43804</v>
      </c>
      <c r="F64223" t="s">
        <v>12</v>
      </c>
      <c r="G64223" t="s">
        <v>341</v>
      </c>
      <c r="H64223">
        <v>500</v>
      </c>
    </row>
    <row r="64224" spans="1:8" x14ac:dyDescent="0.3">
      <c r="A64224" t="s">
        <v>126016</v>
      </c>
      <c r="B64224" t="s">
        <v>126017</v>
      </c>
      <c r="C64224" t="s">
        <v>126018</v>
      </c>
      <c r="D64224" t="s">
        <v>713</v>
      </c>
      <c r="E64224" s="1">
        <v>43256</v>
      </c>
      <c r="F64224" t="s">
        <v>12</v>
      </c>
      <c r="G64224" t="s">
        <v>206</v>
      </c>
      <c r="H64224">
        <v>754</v>
      </c>
    </row>
    <row r="64225" spans="1:8" x14ac:dyDescent="0.3">
      <c r="A64225" t="s">
        <v>125481</v>
      </c>
      <c r="B64225" t="s">
        <v>83570</v>
      </c>
      <c r="C64225" t="s">
        <v>35780</v>
      </c>
      <c r="D64225" t="s">
        <v>43294</v>
      </c>
      <c r="E64225" s="1">
        <v>40058</v>
      </c>
      <c r="F64225" t="s">
        <v>12</v>
      </c>
      <c r="G64225" t="s">
        <v>140</v>
      </c>
      <c r="H64225" s="2">
        <v>1171</v>
      </c>
    </row>
    <row r="64226" spans="1:8" x14ac:dyDescent="0.3">
      <c r="A64226" t="s">
        <v>77736</v>
      </c>
      <c r="B64226" t="s">
        <v>22257</v>
      </c>
      <c r="C64226" t="s">
        <v>56809</v>
      </c>
      <c r="D64226" t="s">
        <v>20358</v>
      </c>
      <c r="E64226" s="1">
        <v>40255</v>
      </c>
      <c r="F64226" t="s">
        <v>12</v>
      </c>
      <c r="G64226" t="s">
        <v>140</v>
      </c>
      <c r="H64226">
        <v>836</v>
      </c>
    </row>
    <row r="64227" spans="1:8" x14ac:dyDescent="0.3">
      <c r="A64227" t="s">
        <v>126019</v>
      </c>
      <c r="B64227" t="s">
        <v>126020</v>
      </c>
      <c r="C64227" t="s">
        <v>8373</v>
      </c>
      <c r="D64227" t="s">
        <v>21825</v>
      </c>
      <c r="E64227" s="1">
        <v>42150</v>
      </c>
      <c r="F64227" t="s">
        <v>12</v>
      </c>
      <c r="G64227" t="s">
        <v>140</v>
      </c>
      <c r="H64227">
        <v>836</v>
      </c>
    </row>
    <row r="64228" spans="1:8" x14ac:dyDescent="0.3">
      <c r="A64228" t="s">
        <v>126021</v>
      </c>
      <c r="B64228" t="s">
        <v>126022</v>
      </c>
      <c r="C64228" t="s">
        <v>22173</v>
      </c>
      <c r="D64228" t="s">
        <v>23206</v>
      </c>
      <c r="E64228" s="1">
        <v>44082</v>
      </c>
      <c r="F64228" t="s">
        <v>12</v>
      </c>
      <c r="G64228" t="s">
        <v>2397</v>
      </c>
      <c r="H64228">
        <v>703</v>
      </c>
    </row>
    <row r="64229" spans="1:8" x14ac:dyDescent="0.3">
      <c r="A64229" t="s">
        <v>126023</v>
      </c>
      <c r="B64229" t="s">
        <v>83892</v>
      </c>
      <c r="C64229" t="s">
        <v>75730</v>
      </c>
      <c r="D64229" t="s">
        <v>1282</v>
      </c>
      <c r="E64229" s="1">
        <v>43875</v>
      </c>
      <c r="F64229" t="s">
        <v>12</v>
      </c>
      <c r="G64229" t="s">
        <v>140</v>
      </c>
      <c r="H64229">
        <v>586</v>
      </c>
    </row>
    <row r="64230" spans="1:8" x14ac:dyDescent="0.3">
      <c r="A64230" t="s">
        <v>125678</v>
      </c>
      <c r="B64230" t="s">
        <v>80313</v>
      </c>
      <c r="C64230" t="s">
        <v>47274</v>
      </c>
      <c r="D64230" t="s">
        <v>20884</v>
      </c>
      <c r="E64230" s="1">
        <v>43838</v>
      </c>
      <c r="F64230" t="s">
        <v>12</v>
      </c>
      <c r="G64230" t="s">
        <v>206</v>
      </c>
      <c r="H64230">
        <v>672</v>
      </c>
    </row>
    <row r="64231" spans="1:8" x14ac:dyDescent="0.3">
      <c r="A64231" t="s">
        <v>126024</v>
      </c>
      <c r="B64231" t="s">
        <v>126025</v>
      </c>
      <c r="C64231" t="s">
        <v>126026</v>
      </c>
      <c r="D64231" t="s">
        <v>456</v>
      </c>
      <c r="E64231" s="1">
        <v>40696</v>
      </c>
      <c r="F64231" t="s">
        <v>12</v>
      </c>
      <c r="G64231" t="s">
        <v>206</v>
      </c>
      <c r="H64231">
        <v>444</v>
      </c>
    </row>
    <row r="64232" spans="1:8" x14ac:dyDescent="0.3">
      <c r="A64232" t="s">
        <v>126027</v>
      </c>
      <c r="B64232" t="s">
        <v>36099</v>
      </c>
      <c r="C64232" t="s">
        <v>63960</v>
      </c>
      <c r="D64232" t="s">
        <v>2880</v>
      </c>
      <c r="E64232" s="1">
        <v>42271</v>
      </c>
      <c r="F64232" t="s">
        <v>12</v>
      </c>
      <c r="G64232" t="s">
        <v>206</v>
      </c>
      <c r="H64232">
        <v>668</v>
      </c>
    </row>
    <row r="64233" spans="1:8" x14ac:dyDescent="0.3">
      <c r="A64233" t="s">
        <v>126028</v>
      </c>
      <c r="B64233" t="s">
        <v>125158</v>
      </c>
      <c r="C64233" t="s">
        <v>28923</v>
      </c>
      <c r="D64233" t="s">
        <v>20186</v>
      </c>
      <c r="E64233" s="1">
        <v>41555</v>
      </c>
      <c r="F64233" t="s">
        <v>12</v>
      </c>
      <c r="G64233" t="s">
        <v>140</v>
      </c>
      <c r="H64233">
        <v>836</v>
      </c>
    </row>
    <row r="64234" spans="1:8" x14ac:dyDescent="0.3">
      <c r="A64234" t="s">
        <v>125134</v>
      </c>
      <c r="B64234" t="s">
        <v>126029</v>
      </c>
      <c r="C64234" t="s">
        <v>2346</v>
      </c>
      <c r="D64234" t="s">
        <v>2546</v>
      </c>
      <c r="E64234" s="1">
        <v>38347</v>
      </c>
      <c r="F64234" t="s">
        <v>12</v>
      </c>
      <c r="G64234" t="s">
        <v>140</v>
      </c>
      <c r="H64234">
        <v>506</v>
      </c>
    </row>
    <row r="64235" spans="1:8" x14ac:dyDescent="0.3">
      <c r="A64235" t="s">
        <v>126030</v>
      </c>
      <c r="B64235" t="s">
        <v>64769</v>
      </c>
      <c r="C64235" t="s">
        <v>66455</v>
      </c>
      <c r="D64235" t="s">
        <v>20127</v>
      </c>
      <c r="E64235" s="1">
        <v>39497</v>
      </c>
      <c r="F64235" t="s">
        <v>12</v>
      </c>
      <c r="G64235" t="s">
        <v>369</v>
      </c>
      <c r="H64235">
        <v>703</v>
      </c>
    </row>
    <row r="64236" spans="1:8" x14ac:dyDescent="0.3">
      <c r="A64236" t="s">
        <v>126031</v>
      </c>
      <c r="B64236" t="s">
        <v>424</v>
      </c>
      <c r="C64236" t="s">
        <v>2508</v>
      </c>
      <c r="D64236" t="s">
        <v>1252</v>
      </c>
      <c r="E64236" s="1">
        <v>41532</v>
      </c>
      <c r="F64236" t="s">
        <v>12</v>
      </c>
      <c r="G64236" t="s">
        <v>140</v>
      </c>
      <c r="H64236">
        <v>350</v>
      </c>
    </row>
    <row r="64237" spans="1:8" x14ac:dyDescent="0.3">
      <c r="A64237" t="s">
        <v>126032</v>
      </c>
      <c r="B64237" t="s">
        <v>126033</v>
      </c>
      <c r="C64237" t="s">
        <v>19933</v>
      </c>
      <c r="D64237" t="s">
        <v>442</v>
      </c>
      <c r="E64237" s="1">
        <v>43515</v>
      </c>
      <c r="F64237" t="s">
        <v>12</v>
      </c>
      <c r="G64237" t="s">
        <v>206</v>
      </c>
      <c r="H64237">
        <v>586</v>
      </c>
    </row>
    <row r="64238" spans="1:8" x14ac:dyDescent="0.3">
      <c r="A64238" t="s">
        <v>126034</v>
      </c>
      <c r="B64238" t="s">
        <v>22940</v>
      </c>
      <c r="C64238" t="s">
        <v>9518</v>
      </c>
      <c r="D64238" t="s">
        <v>916</v>
      </c>
      <c r="E64238" s="1">
        <v>43406</v>
      </c>
      <c r="F64238" t="s">
        <v>12</v>
      </c>
      <c r="G64238" t="s">
        <v>140</v>
      </c>
      <c r="H64238">
        <v>676</v>
      </c>
    </row>
    <row r="64239" spans="1:8" x14ac:dyDescent="0.3">
      <c r="A64239" t="s">
        <v>126035</v>
      </c>
      <c r="B64239" t="s">
        <v>126036</v>
      </c>
      <c r="C64239" t="s">
        <v>126037</v>
      </c>
      <c r="D64239" t="s">
        <v>18756</v>
      </c>
      <c r="E64239" s="1">
        <v>43382</v>
      </c>
      <c r="F64239" t="s">
        <v>12</v>
      </c>
      <c r="G64239" t="s">
        <v>140</v>
      </c>
      <c r="H64239">
        <v>820</v>
      </c>
    </row>
    <row r="64240" spans="1:8" x14ac:dyDescent="0.3">
      <c r="A64240" t="s">
        <v>126038</v>
      </c>
      <c r="B64240" t="s">
        <v>126039</v>
      </c>
      <c r="C64240" t="s">
        <v>20976</v>
      </c>
      <c r="D64240" t="s">
        <v>1974</v>
      </c>
      <c r="E64240" s="1">
        <v>40269</v>
      </c>
      <c r="F64240" t="s">
        <v>12</v>
      </c>
      <c r="G64240" t="s">
        <v>140</v>
      </c>
      <c r="H64240">
        <v>558</v>
      </c>
    </row>
    <row r="64241" spans="1:8" x14ac:dyDescent="0.3">
      <c r="A64241" t="s">
        <v>126040</v>
      </c>
      <c r="B64241" t="s">
        <v>126041</v>
      </c>
      <c r="C64241" t="s">
        <v>12377</v>
      </c>
      <c r="D64241" t="s">
        <v>139</v>
      </c>
      <c r="E64241" s="1">
        <v>41067</v>
      </c>
      <c r="F64241" t="s">
        <v>12</v>
      </c>
      <c r="G64241" t="s">
        <v>5218</v>
      </c>
      <c r="H64241">
        <v>323</v>
      </c>
    </row>
    <row r="64242" spans="1:8" x14ac:dyDescent="0.3">
      <c r="A64242" t="s">
        <v>126042</v>
      </c>
      <c r="B64242" t="s">
        <v>126043</v>
      </c>
      <c r="C64242" t="s">
        <v>79702</v>
      </c>
      <c r="D64242" t="s">
        <v>1798</v>
      </c>
      <c r="E64242" s="1">
        <v>39082</v>
      </c>
      <c r="F64242" t="s">
        <v>12</v>
      </c>
      <c r="G64242" t="s">
        <v>140</v>
      </c>
      <c r="H64242">
        <v>985</v>
      </c>
    </row>
    <row r="64243" spans="1:8" x14ac:dyDescent="0.3">
      <c r="A64243" t="s">
        <v>126044</v>
      </c>
      <c r="B64243" t="s">
        <v>126045</v>
      </c>
      <c r="C64243" t="s">
        <v>21155</v>
      </c>
      <c r="D64243" t="s">
        <v>5831</v>
      </c>
      <c r="E64243" s="1">
        <v>42992</v>
      </c>
      <c r="F64243" t="s">
        <v>12</v>
      </c>
      <c r="G64243" t="s">
        <v>2297</v>
      </c>
      <c r="H64243">
        <v>759</v>
      </c>
    </row>
    <row r="64244" spans="1:8" x14ac:dyDescent="0.3">
      <c r="A64244" t="s">
        <v>126046</v>
      </c>
      <c r="B64244" t="s">
        <v>47190</v>
      </c>
      <c r="C64244" t="s">
        <v>40294</v>
      </c>
      <c r="D64244" t="s">
        <v>20312</v>
      </c>
      <c r="E64244" s="1">
        <v>41668</v>
      </c>
      <c r="F64244" t="s">
        <v>12</v>
      </c>
      <c r="G64244" t="s">
        <v>140</v>
      </c>
      <c r="H64244">
        <v>836</v>
      </c>
    </row>
    <row r="64245" spans="1:8" x14ac:dyDescent="0.3">
      <c r="A64245" t="s">
        <v>74452</v>
      </c>
      <c r="B64245" t="s">
        <v>126047</v>
      </c>
      <c r="C64245" t="s">
        <v>23174</v>
      </c>
      <c r="D64245" t="s">
        <v>458</v>
      </c>
      <c r="E64245" s="1">
        <v>42822</v>
      </c>
      <c r="F64245" t="s">
        <v>12</v>
      </c>
      <c r="G64245" t="s">
        <v>472</v>
      </c>
      <c r="H64245">
        <v>233</v>
      </c>
    </row>
    <row r="64246" spans="1:8" x14ac:dyDescent="0.3">
      <c r="A64246" t="s">
        <v>126048</v>
      </c>
      <c r="B64246" t="s">
        <v>83454</v>
      </c>
      <c r="C64246" t="s">
        <v>59810</v>
      </c>
      <c r="D64246" t="s">
        <v>756</v>
      </c>
      <c r="E64246" s="1">
        <v>41807</v>
      </c>
      <c r="F64246" t="s">
        <v>12</v>
      </c>
      <c r="G64246" t="s">
        <v>112</v>
      </c>
      <c r="H64246">
        <v>469</v>
      </c>
    </row>
    <row r="64247" spans="1:8" x14ac:dyDescent="0.3">
      <c r="A64247" t="s">
        <v>126049</v>
      </c>
      <c r="B64247" t="s">
        <v>126050</v>
      </c>
      <c r="C64247" t="s">
        <v>39746</v>
      </c>
      <c r="D64247" t="s">
        <v>515</v>
      </c>
      <c r="E64247" s="1">
        <v>41150</v>
      </c>
      <c r="F64247" t="s">
        <v>12</v>
      </c>
      <c r="G64247" t="s">
        <v>19526</v>
      </c>
      <c r="H64247">
        <v>397</v>
      </c>
    </row>
    <row r="64248" spans="1:8" x14ac:dyDescent="0.3">
      <c r="A64248" t="s">
        <v>126051</v>
      </c>
      <c r="B64248" t="s">
        <v>83892</v>
      </c>
      <c r="C64248" t="s">
        <v>41424</v>
      </c>
      <c r="D64248" t="s">
        <v>76</v>
      </c>
      <c r="E64248" s="1">
        <v>42437</v>
      </c>
      <c r="F64248" t="s">
        <v>12</v>
      </c>
      <c r="G64248" t="s">
        <v>140</v>
      </c>
      <c r="H64248">
        <v>351</v>
      </c>
    </row>
    <row r="64249" spans="1:8" x14ac:dyDescent="0.3">
      <c r="A64249" t="s">
        <v>126052</v>
      </c>
      <c r="B64249" t="s">
        <v>120209</v>
      </c>
      <c r="C64249" t="s">
        <v>126053</v>
      </c>
      <c r="D64249" t="s">
        <v>2831</v>
      </c>
      <c r="E64249" s="1">
        <v>41067</v>
      </c>
      <c r="F64249" t="s">
        <v>12</v>
      </c>
      <c r="G64249" t="s">
        <v>140</v>
      </c>
      <c r="H64249">
        <v>323</v>
      </c>
    </row>
    <row r="64250" spans="1:8" x14ac:dyDescent="0.3">
      <c r="A64250" t="s">
        <v>125180</v>
      </c>
      <c r="B64250" t="s">
        <v>21987</v>
      </c>
      <c r="C64250" t="s">
        <v>47275</v>
      </c>
      <c r="D64250" t="s">
        <v>542</v>
      </c>
      <c r="E64250" s="1">
        <v>44011</v>
      </c>
      <c r="F64250" t="s">
        <v>12</v>
      </c>
      <c r="G64250" t="s">
        <v>140</v>
      </c>
      <c r="H64250">
        <v>668</v>
      </c>
    </row>
    <row r="64251" spans="1:8" x14ac:dyDescent="0.3">
      <c r="A64251" t="s">
        <v>126054</v>
      </c>
      <c r="B64251" t="s">
        <v>126055</v>
      </c>
      <c r="C64251" t="s">
        <v>130</v>
      </c>
      <c r="D64251" t="s">
        <v>368</v>
      </c>
      <c r="E64251" s="1">
        <v>41338</v>
      </c>
      <c r="F64251" t="s">
        <v>12</v>
      </c>
      <c r="G64251" t="s">
        <v>112</v>
      </c>
      <c r="H64251">
        <v>501</v>
      </c>
    </row>
    <row r="64252" spans="1:8" x14ac:dyDescent="0.3">
      <c r="A64252" t="s">
        <v>126056</v>
      </c>
      <c r="B64252" t="s">
        <v>126057</v>
      </c>
      <c r="C64252" t="s">
        <v>2448</v>
      </c>
      <c r="D64252" t="s">
        <v>1443</v>
      </c>
      <c r="E64252" s="1">
        <v>42724</v>
      </c>
      <c r="F64252" t="s">
        <v>12</v>
      </c>
      <c r="G64252" t="s">
        <v>206</v>
      </c>
      <c r="H64252">
        <v>414</v>
      </c>
    </row>
    <row r="64253" spans="1:8" x14ac:dyDescent="0.3">
      <c r="A64253" t="s">
        <v>126058</v>
      </c>
      <c r="B64253" t="s">
        <v>28570</v>
      </c>
      <c r="C64253" t="s">
        <v>7865</v>
      </c>
      <c r="D64253" t="s">
        <v>1059</v>
      </c>
      <c r="E64253" s="1">
        <v>41338</v>
      </c>
      <c r="F64253" t="s">
        <v>12</v>
      </c>
      <c r="G64253" t="s">
        <v>369</v>
      </c>
      <c r="H64253">
        <v>601</v>
      </c>
    </row>
    <row r="64254" spans="1:8" x14ac:dyDescent="0.3">
      <c r="A64254" t="s">
        <v>125163</v>
      </c>
      <c r="B64254" t="s">
        <v>125047</v>
      </c>
      <c r="C64254" t="s">
        <v>20920</v>
      </c>
      <c r="D64254" t="s">
        <v>1045</v>
      </c>
      <c r="E64254" s="1">
        <v>38029</v>
      </c>
      <c r="F64254" t="s">
        <v>12</v>
      </c>
      <c r="G64254" t="s">
        <v>206</v>
      </c>
      <c r="H64254">
        <v>651</v>
      </c>
    </row>
    <row r="64255" spans="1:8" x14ac:dyDescent="0.3">
      <c r="A64255" t="s">
        <v>126059</v>
      </c>
      <c r="B64255" t="s">
        <v>73408</v>
      </c>
      <c r="C64255" t="s">
        <v>71426</v>
      </c>
      <c r="D64255" t="s">
        <v>1866</v>
      </c>
      <c r="E64255" s="1">
        <v>41570</v>
      </c>
      <c r="F64255" t="s">
        <v>12</v>
      </c>
      <c r="G64255" t="s">
        <v>206</v>
      </c>
      <c r="H64255">
        <v>501</v>
      </c>
    </row>
    <row r="64256" spans="1:8" x14ac:dyDescent="0.3">
      <c r="A64256" t="s">
        <v>126060</v>
      </c>
      <c r="B64256" t="s">
        <v>126055</v>
      </c>
      <c r="C64256" t="s">
        <v>44123</v>
      </c>
      <c r="D64256" t="s">
        <v>5841</v>
      </c>
      <c r="E64256" s="1">
        <v>41324</v>
      </c>
      <c r="F64256" t="s">
        <v>12</v>
      </c>
      <c r="G64256" t="s">
        <v>140</v>
      </c>
      <c r="H64256">
        <v>501</v>
      </c>
    </row>
    <row r="64257" spans="1:8" x14ac:dyDescent="0.3">
      <c r="A64257" t="s">
        <v>126061</v>
      </c>
      <c r="B64257" t="s">
        <v>26625</v>
      </c>
      <c r="C64257" t="s">
        <v>26626</v>
      </c>
      <c r="D64257" t="s">
        <v>515</v>
      </c>
      <c r="E64257" s="1">
        <v>41332</v>
      </c>
      <c r="F64257" t="s">
        <v>12</v>
      </c>
      <c r="G64257" t="s">
        <v>140</v>
      </c>
      <c r="H64257">
        <v>820</v>
      </c>
    </row>
    <row r="64258" spans="1:8" x14ac:dyDescent="0.3">
      <c r="A64258" t="s">
        <v>126062</v>
      </c>
      <c r="B64258" t="s">
        <v>126063</v>
      </c>
      <c r="C64258" t="s">
        <v>36077</v>
      </c>
      <c r="D64258" t="s">
        <v>1169</v>
      </c>
      <c r="E64258" s="1">
        <v>40451</v>
      </c>
      <c r="F64258" t="s">
        <v>12</v>
      </c>
      <c r="G64258" t="s">
        <v>140</v>
      </c>
      <c r="H64258">
        <v>737</v>
      </c>
    </row>
    <row r="64259" spans="1:8" x14ac:dyDescent="0.3">
      <c r="A64259" t="s">
        <v>126064</v>
      </c>
      <c r="B64259" t="s">
        <v>80289</v>
      </c>
      <c r="C64259" t="s">
        <v>41938</v>
      </c>
      <c r="D64259" t="s">
        <v>21472</v>
      </c>
      <c r="E64259" s="1">
        <v>43641</v>
      </c>
      <c r="F64259" t="s">
        <v>12</v>
      </c>
      <c r="G64259" t="s">
        <v>140</v>
      </c>
      <c r="H64259" s="2">
        <v>1005</v>
      </c>
    </row>
    <row r="64260" spans="1:8" x14ac:dyDescent="0.3">
      <c r="A64260" t="s">
        <v>126065</v>
      </c>
      <c r="B64260" t="s">
        <v>126066</v>
      </c>
      <c r="C64260" t="s">
        <v>36978</v>
      </c>
      <c r="D64260" t="s">
        <v>8780</v>
      </c>
      <c r="E64260" s="1">
        <v>43956</v>
      </c>
      <c r="F64260" t="s">
        <v>12</v>
      </c>
      <c r="G64260" t="s">
        <v>140</v>
      </c>
      <c r="H64260">
        <v>586</v>
      </c>
    </row>
    <row r="64261" spans="1:8" x14ac:dyDescent="0.3">
      <c r="A64261" t="s">
        <v>126067</v>
      </c>
      <c r="B64261" t="s">
        <v>22940</v>
      </c>
      <c r="C64261" t="s">
        <v>9518</v>
      </c>
      <c r="D64261" t="s">
        <v>15996</v>
      </c>
      <c r="E64261" s="1">
        <v>43474</v>
      </c>
      <c r="F64261" t="s">
        <v>12</v>
      </c>
      <c r="G64261" t="s">
        <v>140</v>
      </c>
      <c r="H64261">
        <v>884</v>
      </c>
    </row>
    <row r="64262" spans="1:8" x14ac:dyDescent="0.3">
      <c r="A64262" t="s">
        <v>126068</v>
      </c>
      <c r="B64262" t="s">
        <v>95314</v>
      </c>
      <c r="C64262" t="s">
        <v>31999</v>
      </c>
      <c r="D64262" t="s">
        <v>7063</v>
      </c>
      <c r="E64262" s="1">
        <v>40193</v>
      </c>
      <c r="F64262" t="s">
        <v>12</v>
      </c>
      <c r="G64262" t="s">
        <v>140</v>
      </c>
      <c r="H64262">
        <v>234</v>
      </c>
    </row>
    <row r="64263" spans="1:8" x14ac:dyDescent="0.3">
      <c r="A64263" t="s">
        <v>126069</v>
      </c>
      <c r="B64263" t="s">
        <v>126070</v>
      </c>
      <c r="C64263" t="s">
        <v>19438</v>
      </c>
      <c r="D64263" t="s">
        <v>2603</v>
      </c>
      <c r="E64263" s="1">
        <v>43616</v>
      </c>
      <c r="F64263" t="s">
        <v>12</v>
      </c>
      <c r="G64263" t="s">
        <v>140</v>
      </c>
      <c r="H64263">
        <v>469</v>
      </c>
    </row>
    <row r="64264" spans="1:8" x14ac:dyDescent="0.3">
      <c r="A64264" t="s">
        <v>126071</v>
      </c>
      <c r="B64264" t="s">
        <v>126072</v>
      </c>
      <c r="C64264" t="s">
        <v>38144</v>
      </c>
      <c r="D64264" t="s">
        <v>5011</v>
      </c>
      <c r="E64264" s="1">
        <v>44148</v>
      </c>
      <c r="F64264" t="s">
        <v>12</v>
      </c>
      <c r="G64264" t="s">
        <v>140</v>
      </c>
      <c r="H64264">
        <v>410</v>
      </c>
    </row>
    <row r="64265" spans="1:8" x14ac:dyDescent="0.3">
      <c r="A64265" t="s">
        <v>126073</v>
      </c>
      <c r="B64265" t="s">
        <v>126074</v>
      </c>
      <c r="C64265" t="s">
        <v>192</v>
      </c>
      <c r="D64265" t="s">
        <v>19493</v>
      </c>
      <c r="E64265" s="1">
        <v>44131</v>
      </c>
      <c r="F64265" t="s">
        <v>12</v>
      </c>
      <c r="G64265" t="s">
        <v>140</v>
      </c>
      <c r="H64265">
        <v>586</v>
      </c>
    </row>
    <row r="64266" spans="1:8" x14ac:dyDescent="0.3">
      <c r="A64266" t="s">
        <v>126075</v>
      </c>
      <c r="B64266" t="s">
        <v>76451</v>
      </c>
      <c r="C64266" t="s">
        <v>7508</v>
      </c>
      <c r="D64266" t="s">
        <v>1354</v>
      </c>
      <c r="E64266" s="1">
        <v>43235</v>
      </c>
      <c r="F64266" t="s">
        <v>12</v>
      </c>
      <c r="G64266" t="s">
        <v>140</v>
      </c>
      <c r="H64266">
        <v>586</v>
      </c>
    </row>
    <row r="64267" spans="1:8" x14ac:dyDescent="0.3">
      <c r="A64267" t="s">
        <v>126076</v>
      </c>
      <c r="B64267" t="s">
        <v>126077</v>
      </c>
      <c r="C64267" t="s">
        <v>96968</v>
      </c>
      <c r="D64267" t="s">
        <v>6460</v>
      </c>
      <c r="E64267" s="1">
        <v>43613</v>
      </c>
      <c r="F64267" t="s">
        <v>12</v>
      </c>
      <c r="G64267" t="s">
        <v>369</v>
      </c>
      <c r="H64267">
        <v>500</v>
      </c>
    </row>
    <row r="64268" spans="1:8" x14ac:dyDescent="0.3">
      <c r="A64268" t="s">
        <v>126078</v>
      </c>
      <c r="B64268" t="s">
        <v>126079</v>
      </c>
      <c r="C64268" t="s">
        <v>126080</v>
      </c>
      <c r="D64268" t="s">
        <v>5001</v>
      </c>
      <c r="E64268" s="1">
        <v>42142</v>
      </c>
      <c r="F64268" t="s">
        <v>12</v>
      </c>
      <c r="G64268" t="s">
        <v>140</v>
      </c>
      <c r="H64268">
        <v>703</v>
      </c>
    </row>
    <row r="64269" spans="1:8" x14ac:dyDescent="0.3">
      <c r="A64269" t="s">
        <v>126081</v>
      </c>
      <c r="B64269" t="s">
        <v>76451</v>
      </c>
      <c r="C64269" t="s">
        <v>20068</v>
      </c>
      <c r="D64269" t="s">
        <v>938</v>
      </c>
      <c r="E64269" s="1">
        <v>41673</v>
      </c>
      <c r="F64269" t="s">
        <v>12</v>
      </c>
      <c r="G64269" t="s">
        <v>140</v>
      </c>
      <c r="H64269">
        <v>233</v>
      </c>
    </row>
    <row r="64270" spans="1:8" x14ac:dyDescent="0.3">
      <c r="A64270" t="s">
        <v>126082</v>
      </c>
      <c r="B64270" t="s">
        <v>83392</v>
      </c>
      <c r="C64270" t="s">
        <v>78157</v>
      </c>
      <c r="D64270" t="s">
        <v>1938</v>
      </c>
      <c r="E64270" s="1">
        <v>44205</v>
      </c>
      <c r="F64270" t="s">
        <v>12</v>
      </c>
      <c r="G64270" t="s">
        <v>140</v>
      </c>
      <c r="H64270">
        <v>703</v>
      </c>
    </row>
    <row r="64271" spans="1:8" x14ac:dyDescent="0.3">
      <c r="A64271" t="s">
        <v>126083</v>
      </c>
      <c r="B64271" t="s">
        <v>47190</v>
      </c>
      <c r="C64271" t="s">
        <v>11919</v>
      </c>
      <c r="D64271" t="s">
        <v>3954</v>
      </c>
      <c r="E64271" s="1">
        <v>44313</v>
      </c>
      <c r="F64271" t="s">
        <v>12</v>
      </c>
      <c r="G64271" t="s">
        <v>140</v>
      </c>
      <c r="H64271">
        <v>469</v>
      </c>
    </row>
    <row r="64272" spans="1:8" x14ac:dyDescent="0.3">
      <c r="A64272" t="s">
        <v>126084</v>
      </c>
      <c r="B64272" t="s">
        <v>126085</v>
      </c>
      <c r="C64272" t="s">
        <v>12939</v>
      </c>
      <c r="D64272" t="s">
        <v>44365</v>
      </c>
      <c r="E64272" s="1">
        <v>44327</v>
      </c>
      <c r="F64272" t="s">
        <v>12</v>
      </c>
      <c r="G64272" t="s">
        <v>140</v>
      </c>
      <c r="H64272">
        <v>937</v>
      </c>
    </row>
    <row r="64273" spans="1:8" x14ac:dyDescent="0.3">
      <c r="A64273" t="s">
        <v>126086</v>
      </c>
      <c r="B64273" t="s">
        <v>126087</v>
      </c>
      <c r="C64273" t="s">
        <v>126088</v>
      </c>
      <c r="D64273" t="s">
        <v>3013</v>
      </c>
      <c r="E64273" s="1">
        <v>42297</v>
      </c>
      <c r="F64273" t="s">
        <v>12</v>
      </c>
      <c r="G64273" t="s">
        <v>206</v>
      </c>
      <c r="H64273">
        <v>233</v>
      </c>
    </row>
    <row r="64274" spans="1:8" x14ac:dyDescent="0.3">
      <c r="A64274" t="s">
        <v>126089</v>
      </c>
      <c r="B64274" t="s">
        <v>24604</v>
      </c>
      <c r="C64274" t="s">
        <v>48192</v>
      </c>
      <c r="D64274" t="s">
        <v>20147</v>
      </c>
      <c r="E64274" s="1">
        <v>43846</v>
      </c>
      <c r="F64274" t="s">
        <v>12</v>
      </c>
      <c r="G64274" t="s">
        <v>140</v>
      </c>
      <c r="H64274" s="2">
        <v>1055</v>
      </c>
    </row>
    <row r="64275" spans="1:8" x14ac:dyDescent="0.3">
      <c r="A64275" t="s">
        <v>126090</v>
      </c>
      <c r="B64275" t="s">
        <v>126091</v>
      </c>
      <c r="C64275" t="s">
        <v>126092</v>
      </c>
      <c r="D64275" t="s">
        <v>40</v>
      </c>
      <c r="E64275" s="1">
        <v>42559</v>
      </c>
      <c r="F64275" t="s">
        <v>12</v>
      </c>
      <c r="G64275" t="s">
        <v>70</v>
      </c>
      <c r="H64275">
        <v>233</v>
      </c>
    </row>
    <row r="64276" spans="1:8" x14ac:dyDescent="0.3">
      <c r="A64276" t="s">
        <v>126093</v>
      </c>
      <c r="B64276" t="s">
        <v>125158</v>
      </c>
      <c r="C64276" t="s">
        <v>20901</v>
      </c>
      <c r="D64276" t="s">
        <v>19256</v>
      </c>
      <c r="E64276" s="1">
        <v>41575</v>
      </c>
      <c r="F64276" t="s">
        <v>12</v>
      </c>
      <c r="G64276" t="s">
        <v>140</v>
      </c>
      <c r="H64276">
        <v>836</v>
      </c>
    </row>
    <row r="64277" spans="1:8" x14ac:dyDescent="0.3">
      <c r="A64277" t="s">
        <v>126094</v>
      </c>
      <c r="B64277" t="s">
        <v>126095</v>
      </c>
      <c r="C64277" t="s">
        <v>126096</v>
      </c>
      <c r="D64277" t="s">
        <v>126097</v>
      </c>
      <c r="E64277" s="1">
        <v>43931</v>
      </c>
      <c r="F64277" t="s">
        <v>12</v>
      </c>
      <c r="G64277" t="s">
        <v>140</v>
      </c>
      <c r="H64277">
        <v>300</v>
      </c>
    </row>
    <row r="64278" spans="1:8" x14ac:dyDescent="0.3">
      <c r="A64278" t="s">
        <v>125665</v>
      </c>
      <c r="B64278" t="s">
        <v>126098</v>
      </c>
      <c r="C64278" t="s">
        <v>126099</v>
      </c>
      <c r="D64278" t="s">
        <v>5395</v>
      </c>
      <c r="E64278" s="1">
        <v>43914</v>
      </c>
      <c r="F64278" t="s">
        <v>12</v>
      </c>
      <c r="G64278" t="s">
        <v>240</v>
      </c>
      <c r="H64278">
        <v>820</v>
      </c>
    </row>
    <row r="64279" spans="1:8" x14ac:dyDescent="0.3">
      <c r="A64279" t="s">
        <v>126100</v>
      </c>
      <c r="B64279" t="s">
        <v>77690</v>
      </c>
      <c r="C64279" t="s">
        <v>126101</v>
      </c>
      <c r="D64279" t="s">
        <v>28001</v>
      </c>
      <c r="E64279" s="1">
        <v>42526</v>
      </c>
      <c r="F64279" t="s">
        <v>12</v>
      </c>
      <c r="G64279" t="s">
        <v>140</v>
      </c>
      <c r="H64279">
        <v>998</v>
      </c>
    </row>
    <row r="64280" spans="1:8" x14ac:dyDescent="0.3">
      <c r="A64280" t="s">
        <v>126102</v>
      </c>
      <c r="B64280" t="s">
        <v>126103</v>
      </c>
      <c r="C64280" t="s">
        <v>20052</v>
      </c>
      <c r="D64280" t="s">
        <v>18413</v>
      </c>
      <c r="E64280" s="1">
        <v>42633</v>
      </c>
      <c r="F64280" t="s">
        <v>12</v>
      </c>
      <c r="G64280" t="s">
        <v>369</v>
      </c>
      <c r="H64280" s="2">
        <v>1005</v>
      </c>
    </row>
    <row r="64281" spans="1:8" x14ac:dyDescent="0.3">
      <c r="A64281" t="s">
        <v>126104</v>
      </c>
      <c r="B64281" t="s">
        <v>126105</v>
      </c>
      <c r="C64281" t="s">
        <v>37151</v>
      </c>
      <c r="D64281" t="s">
        <v>5415</v>
      </c>
      <c r="E64281" s="1">
        <v>41668</v>
      </c>
      <c r="F64281" t="s">
        <v>12</v>
      </c>
      <c r="G64281" t="s">
        <v>49</v>
      </c>
      <c r="H64281">
        <v>668</v>
      </c>
    </row>
    <row r="64282" spans="1:8" x14ac:dyDescent="0.3">
      <c r="A64282" t="s">
        <v>126106</v>
      </c>
      <c r="B64282" t="s">
        <v>126107</v>
      </c>
      <c r="C64282" t="s">
        <v>126108</v>
      </c>
      <c r="D64282" t="s">
        <v>34916</v>
      </c>
      <c r="E64282" s="1">
        <v>42920</v>
      </c>
      <c r="F64282" t="s">
        <v>12</v>
      </c>
      <c r="G64282" t="s">
        <v>206</v>
      </c>
      <c r="H64282">
        <v>820</v>
      </c>
    </row>
    <row r="64283" spans="1:8" x14ac:dyDescent="0.3">
      <c r="A64283" t="s">
        <v>126109</v>
      </c>
      <c r="B64283" t="s">
        <v>126110</v>
      </c>
      <c r="C64283" t="s">
        <v>57190</v>
      </c>
      <c r="D64283" t="s">
        <v>22686</v>
      </c>
      <c r="E64283" s="1">
        <v>44477</v>
      </c>
      <c r="F64283" t="s">
        <v>3224</v>
      </c>
      <c r="G64283" t="s">
        <v>140</v>
      </c>
      <c r="H64283">
        <v>837</v>
      </c>
    </row>
    <row r="64284" spans="1:8" x14ac:dyDescent="0.3">
      <c r="A64284" t="s">
        <v>126111</v>
      </c>
      <c r="B64284" t="s">
        <v>126112</v>
      </c>
      <c r="C64284" t="s">
        <v>35439</v>
      </c>
      <c r="D64284" t="s">
        <v>11726</v>
      </c>
      <c r="E64284" s="1">
        <v>44404</v>
      </c>
      <c r="F64284" t="s">
        <v>249</v>
      </c>
      <c r="G64284" t="s">
        <v>140</v>
      </c>
      <c r="H64284">
        <v>234</v>
      </c>
    </row>
    <row r="64285" spans="1:8" x14ac:dyDescent="0.3">
      <c r="A64285" t="s">
        <v>126113</v>
      </c>
      <c r="B64285" t="s">
        <v>126114</v>
      </c>
      <c r="C64285" t="s">
        <v>73413</v>
      </c>
      <c r="D64285" t="s">
        <v>21075</v>
      </c>
      <c r="E64285" s="1">
        <v>44404</v>
      </c>
      <c r="F64285" t="s">
        <v>12</v>
      </c>
      <c r="G64285" t="s">
        <v>140</v>
      </c>
      <c r="H64285">
        <v>649</v>
      </c>
    </row>
    <row r="64286" spans="1:8" x14ac:dyDescent="0.3">
      <c r="A64286" t="s">
        <v>126115</v>
      </c>
      <c r="B64286" t="s">
        <v>126116</v>
      </c>
      <c r="C64286" t="s">
        <v>126117</v>
      </c>
      <c r="D64286" t="s">
        <v>19086</v>
      </c>
      <c r="E64286" s="1">
        <v>44404</v>
      </c>
      <c r="F64286" t="s">
        <v>12</v>
      </c>
      <c r="G64286" t="s">
        <v>140</v>
      </c>
      <c r="H64286">
        <v>585</v>
      </c>
    </row>
    <row r="64287" spans="1:8" x14ac:dyDescent="0.3">
      <c r="A64287" t="s">
        <v>83391</v>
      </c>
      <c r="B64287" t="s">
        <v>126118</v>
      </c>
      <c r="C64287" t="s">
        <v>28616</v>
      </c>
      <c r="D64287" t="s">
        <v>11711</v>
      </c>
      <c r="E64287" s="1">
        <v>40816</v>
      </c>
      <c r="F64287" t="s">
        <v>12</v>
      </c>
      <c r="G64287" t="s">
        <v>140</v>
      </c>
      <c r="H64287">
        <v>703</v>
      </c>
    </row>
    <row r="64288" spans="1:8" x14ac:dyDescent="0.3">
      <c r="A64288" t="s">
        <v>126119</v>
      </c>
      <c r="B64288" t="s">
        <v>126120</v>
      </c>
      <c r="C64288" t="s">
        <v>19913</v>
      </c>
      <c r="D64288" t="s">
        <v>1642</v>
      </c>
      <c r="E64288" s="1">
        <v>43992</v>
      </c>
      <c r="F64288" t="s">
        <v>12</v>
      </c>
      <c r="G64288" t="s">
        <v>140</v>
      </c>
      <c r="H64288">
        <v>586</v>
      </c>
    </row>
    <row r="64289" spans="1:8" x14ac:dyDescent="0.3">
      <c r="A64289" t="s">
        <v>126121</v>
      </c>
      <c r="B64289" t="s">
        <v>73408</v>
      </c>
      <c r="C64289" t="s">
        <v>19735</v>
      </c>
      <c r="D64289" t="s">
        <v>5395</v>
      </c>
      <c r="E64289" s="1">
        <v>41565</v>
      </c>
      <c r="F64289" t="s">
        <v>12</v>
      </c>
      <c r="G64289" t="s">
        <v>140</v>
      </c>
      <c r="H64289">
        <v>668</v>
      </c>
    </row>
    <row r="64290" spans="1:8" x14ac:dyDescent="0.3">
      <c r="A64290" t="s">
        <v>126122</v>
      </c>
      <c r="B64290" t="s">
        <v>26625</v>
      </c>
      <c r="C64290" t="s">
        <v>26626</v>
      </c>
      <c r="D64290" t="s">
        <v>1259</v>
      </c>
      <c r="E64290" s="1">
        <v>41456</v>
      </c>
      <c r="F64290" t="s">
        <v>12</v>
      </c>
      <c r="G64290" t="s">
        <v>140</v>
      </c>
      <c r="H64290">
        <v>350</v>
      </c>
    </row>
    <row r="64291" spans="1:8" x14ac:dyDescent="0.3">
      <c r="A64291" t="s">
        <v>126123</v>
      </c>
      <c r="B64291" t="s">
        <v>126124</v>
      </c>
      <c r="C64291" t="s">
        <v>22500</v>
      </c>
      <c r="D64291" t="s">
        <v>2441</v>
      </c>
      <c r="E64291" s="1">
        <v>44089</v>
      </c>
      <c r="F64291" t="s">
        <v>12</v>
      </c>
      <c r="G64291" t="s">
        <v>140</v>
      </c>
      <c r="H64291">
        <v>468</v>
      </c>
    </row>
    <row r="64292" spans="1:8" x14ac:dyDescent="0.3">
      <c r="A64292" t="s">
        <v>44096</v>
      </c>
      <c r="B64292" t="s">
        <v>126125</v>
      </c>
      <c r="C64292" t="s">
        <v>76101</v>
      </c>
      <c r="D64292" t="s">
        <v>324</v>
      </c>
      <c r="E64292" s="1">
        <v>41870</v>
      </c>
      <c r="F64292" t="s">
        <v>12</v>
      </c>
      <c r="G64292" t="s">
        <v>140</v>
      </c>
      <c r="H64292">
        <v>100</v>
      </c>
    </row>
    <row r="64293" spans="1:8" x14ac:dyDescent="0.3">
      <c r="A64293" t="s">
        <v>126126</v>
      </c>
      <c r="B64293" t="s">
        <v>102426</v>
      </c>
      <c r="C64293" t="s">
        <v>35805</v>
      </c>
      <c r="D64293" t="s">
        <v>1671</v>
      </c>
      <c r="E64293" s="1">
        <v>42774</v>
      </c>
      <c r="F64293" t="s">
        <v>12</v>
      </c>
      <c r="G64293" t="s">
        <v>140</v>
      </c>
      <c r="H64293">
        <v>286</v>
      </c>
    </row>
    <row r="64294" spans="1:8" x14ac:dyDescent="0.3">
      <c r="A64294" t="s">
        <v>126127</v>
      </c>
      <c r="B64294" t="s">
        <v>35598</v>
      </c>
      <c r="C64294" t="s">
        <v>20854</v>
      </c>
      <c r="D64294" t="s">
        <v>79785</v>
      </c>
      <c r="E64294" s="1">
        <v>44048</v>
      </c>
      <c r="F64294" t="s">
        <v>12</v>
      </c>
      <c r="G64294" t="s">
        <v>140</v>
      </c>
      <c r="H64294" s="2">
        <v>1054</v>
      </c>
    </row>
    <row r="64295" spans="1:8" x14ac:dyDescent="0.3">
      <c r="A64295" t="s">
        <v>126128</v>
      </c>
      <c r="B64295" t="s">
        <v>126129</v>
      </c>
      <c r="C64295" t="s">
        <v>126130</v>
      </c>
      <c r="D64295" t="s">
        <v>1362</v>
      </c>
      <c r="E64295" s="1">
        <v>43048</v>
      </c>
      <c r="F64295" t="s">
        <v>12</v>
      </c>
      <c r="G64295" t="s">
        <v>341</v>
      </c>
      <c r="H64295">
        <v>233</v>
      </c>
    </row>
    <row r="64296" spans="1:8" x14ac:dyDescent="0.3">
      <c r="A64296" t="s">
        <v>126131</v>
      </c>
      <c r="B64296" t="s">
        <v>23078</v>
      </c>
      <c r="C64296" t="s">
        <v>126132</v>
      </c>
      <c r="D64296" t="s">
        <v>491</v>
      </c>
      <c r="E64296" s="1">
        <v>39370</v>
      </c>
      <c r="F64296" t="s">
        <v>12</v>
      </c>
      <c r="G64296" t="s">
        <v>472</v>
      </c>
      <c r="H64296">
        <v>703</v>
      </c>
    </row>
    <row r="64297" spans="1:8" x14ac:dyDescent="0.3">
      <c r="A64297" t="s">
        <v>126133</v>
      </c>
      <c r="B64297" t="s">
        <v>82184</v>
      </c>
      <c r="C64297" t="s">
        <v>7865</v>
      </c>
      <c r="D64297" t="s">
        <v>3499</v>
      </c>
      <c r="E64297" s="1">
        <v>42933</v>
      </c>
      <c r="F64297" t="s">
        <v>12</v>
      </c>
      <c r="G64297" t="s">
        <v>140</v>
      </c>
      <c r="H64297">
        <v>762</v>
      </c>
    </row>
    <row r="64298" spans="1:8" x14ac:dyDescent="0.3">
      <c r="A64298" t="s">
        <v>126134</v>
      </c>
      <c r="B64298" t="s">
        <v>126135</v>
      </c>
      <c r="C64298" t="s">
        <v>126136</v>
      </c>
      <c r="D64298" t="s">
        <v>14498</v>
      </c>
      <c r="E64298" s="1">
        <v>44028</v>
      </c>
      <c r="F64298" t="s">
        <v>12</v>
      </c>
      <c r="G64298" t="s">
        <v>112</v>
      </c>
      <c r="H64298">
        <v>888</v>
      </c>
    </row>
    <row r="64299" spans="1:8" x14ac:dyDescent="0.3">
      <c r="A64299" t="s">
        <v>126137</v>
      </c>
      <c r="B64299" t="s">
        <v>61522</v>
      </c>
      <c r="C64299" t="s">
        <v>19025</v>
      </c>
      <c r="D64299" t="s">
        <v>48647</v>
      </c>
      <c r="E64299" s="1">
        <v>42227</v>
      </c>
      <c r="F64299" t="s">
        <v>12</v>
      </c>
      <c r="G64299" t="s">
        <v>206</v>
      </c>
      <c r="H64299">
        <v>703</v>
      </c>
    </row>
    <row r="64300" spans="1:8" x14ac:dyDescent="0.3">
      <c r="A64300" t="s">
        <v>126138</v>
      </c>
      <c r="B64300" t="s">
        <v>126139</v>
      </c>
      <c r="C64300" t="s">
        <v>19821</v>
      </c>
      <c r="D64300" t="s">
        <v>1675</v>
      </c>
      <c r="E64300" s="1">
        <v>42992</v>
      </c>
      <c r="F64300" t="s">
        <v>12</v>
      </c>
      <c r="G64300" t="s">
        <v>311</v>
      </c>
      <c r="H64300">
        <v>586</v>
      </c>
    </row>
    <row r="64301" spans="1:8" x14ac:dyDescent="0.3">
      <c r="A64301" t="s">
        <v>126140</v>
      </c>
      <c r="B64301" t="s">
        <v>126141</v>
      </c>
      <c r="C64301" t="s">
        <v>126142</v>
      </c>
      <c r="D64301" t="s">
        <v>19775</v>
      </c>
      <c r="E64301" s="1">
        <v>43837</v>
      </c>
      <c r="F64301" t="s">
        <v>12</v>
      </c>
      <c r="G64301" t="s">
        <v>140</v>
      </c>
      <c r="H64301" s="2">
        <v>1005</v>
      </c>
    </row>
    <row r="64302" spans="1:8" x14ac:dyDescent="0.3">
      <c r="A64302" t="s">
        <v>126143</v>
      </c>
      <c r="B64302" t="s">
        <v>39760</v>
      </c>
      <c r="C64302" t="s">
        <v>61818</v>
      </c>
      <c r="D64302" t="s">
        <v>9509</v>
      </c>
      <c r="E64302" s="1">
        <v>43592</v>
      </c>
      <c r="F64302" t="s">
        <v>12</v>
      </c>
      <c r="G64302" t="s">
        <v>140</v>
      </c>
      <c r="H64302">
        <v>167</v>
      </c>
    </row>
    <row r="64303" spans="1:8" x14ac:dyDescent="0.3">
      <c r="A64303" t="s">
        <v>126144</v>
      </c>
      <c r="B64303" t="s">
        <v>83715</v>
      </c>
      <c r="C64303" t="s">
        <v>9518</v>
      </c>
      <c r="D64303" t="s">
        <v>84182</v>
      </c>
      <c r="E64303" s="1">
        <v>43311</v>
      </c>
      <c r="F64303" t="s">
        <v>12</v>
      </c>
      <c r="G64303" t="s">
        <v>140</v>
      </c>
      <c r="H64303" s="2">
        <v>2099</v>
      </c>
    </row>
    <row r="64304" spans="1:8" x14ac:dyDescent="0.3">
      <c r="A64304" t="s">
        <v>126145</v>
      </c>
      <c r="B64304" t="s">
        <v>126146</v>
      </c>
      <c r="C64304" t="s">
        <v>12227</v>
      </c>
      <c r="D64304" t="s">
        <v>11</v>
      </c>
      <c r="E64304" s="1">
        <v>42668</v>
      </c>
      <c r="F64304" t="s">
        <v>12</v>
      </c>
      <c r="G64304" t="s">
        <v>70</v>
      </c>
      <c r="H64304">
        <v>233</v>
      </c>
    </row>
    <row r="64305" spans="1:8" x14ac:dyDescent="0.3">
      <c r="A64305" t="s">
        <v>126147</v>
      </c>
      <c r="B64305" t="s">
        <v>126148</v>
      </c>
      <c r="C64305" t="s">
        <v>2448</v>
      </c>
      <c r="D64305" t="s">
        <v>199</v>
      </c>
      <c r="E64305" s="1">
        <v>42433</v>
      </c>
      <c r="F64305" t="s">
        <v>12</v>
      </c>
      <c r="G64305" t="s">
        <v>311</v>
      </c>
      <c r="H64305">
        <v>263</v>
      </c>
    </row>
    <row r="64306" spans="1:8" x14ac:dyDescent="0.3">
      <c r="A64306" t="s">
        <v>126149</v>
      </c>
      <c r="B64306" t="s">
        <v>126150</v>
      </c>
      <c r="C64306" t="s">
        <v>20713</v>
      </c>
      <c r="D64306" t="s">
        <v>2885</v>
      </c>
      <c r="E64306" s="1">
        <v>42815</v>
      </c>
      <c r="F64306" t="s">
        <v>12</v>
      </c>
      <c r="G64306" t="s">
        <v>311</v>
      </c>
      <c r="H64306">
        <v>938</v>
      </c>
    </row>
    <row r="64307" spans="1:8" x14ac:dyDescent="0.3">
      <c r="A64307" t="s">
        <v>126151</v>
      </c>
      <c r="B64307" t="s">
        <v>125259</v>
      </c>
      <c r="C64307" t="s">
        <v>192</v>
      </c>
      <c r="D64307" t="s">
        <v>438</v>
      </c>
      <c r="E64307" s="1">
        <v>43963</v>
      </c>
      <c r="F64307" t="s">
        <v>12</v>
      </c>
      <c r="G64307" t="s">
        <v>140</v>
      </c>
      <c r="H64307">
        <v>586</v>
      </c>
    </row>
    <row r="64308" spans="1:8" x14ac:dyDescent="0.3">
      <c r="A64308" t="s">
        <v>126152</v>
      </c>
      <c r="B64308" t="s">
        <v>126153</v>
      </c>
      <c r="C64308" t="s">
        <v>19609</v>
      </c>
      <c r="D64308" t="s">
        <v>20951</v>
      </c>
      <c r="E64308" s="1">
        <v>43599</v>
      </c>
      <c r="F64308" t="s">
        <v>12</v>
      </c>
      <c r="G64308" t="s">
        <v>140</v>
      </c>
      <c r="H64308">
        <v>703</v>
      </c>
    </row>
    <row r="64309" spans="1:8" x14ac:dyDescent="0.3">
      <c r="A64309" t="s">
        <v>126154</v>
      </c>
      <c r="B64309" t="s">
        <v>126155</v>
      </c>
      <c r="C64309" t="s">
        <v>94004</v>
      </c>
      <c r="D64309" t="s">
        <v>12752</v>
      </c>
      <c r="E64309" s="1">
        <v>42206</v>
      </c>
      <c r="F64309" t="s">
        <v>12</v>
      </c>
      <c r="G64309" t="s">
        <v>140</v>
      </c>
      <c r="H64309">
        <v>820</v>
      </c>
    </row>
    <row r="64310" spans="1:8" x14ac:dyDescent="0.3">
      <c r="A64310" t="s">
        <v>97296</v>
      </c>
      <c r="B64310" t="s">
        <v>126156</v>
      </c>
      <c r="C64310" t="s">
        <v>126157</v>
      </c>
      <c r="D64310" t="s">
        <v>124</v>
      </c>
      <c r="E64310" s="1">
        <v>36509</v>
      </c>
      <c r="F64310" t="s">
        <v>12</v>
      </c>
      <c r="G64310" t="s">
        <v>140</v>
      </c>
      <c r="H64310">
        <v>397</v>
      </c>
    </row>
    <row r="64311" spans="1:8" x14ac:dyDescent="0.3">
      <c r="A64311" t="s">
        <v>126158</v>
      </c>
      <c r="B64311" t="s">
        <v>126159</v>
      </c>
      <c r="C64311" t="s">
        <v>19528</v>
      </c>
      <c r="D64311" t="s">
        <v>456</v>
      </c>
      <c r="E64311" s="1">
        <v>43672</v>
      </c>
      <c r="F64311" t="s">
        <v>12</v>
      </c>
      <c r="G64311" t="s">
        <v>140</v>
      </c>
      <c r="H64311">
        <v>352</v>
      </c>
    </row>
    <row r="64312" spans="1:8" x14ac:dyDescent="0.3">
      <c r="A64312" t="s">
        <v>126160</v>
      </c>
      <c r="B64312" t="s">
        <v>126161</v>
      </c>
      <c r="C64312" t="s">
        <v>21588</v>
      </c>
      <c r="D64312" t="s">
        <v>1941</v>
      </c>
      <c r="E64312" s="1">
        <v>40375</v>
      </c>
      <c r="F64312" t="s">
        <v>12</v>
      </c>
      <c r="G64312" t="s">
        <v>311</v>
      </c>
      <c r="H64312">
        <v>737</v>
      </c>
    </row>
    <row r="64313" spans="1:8" x14ac:dyDescent="0.3">
      <c r="A64313" t="s">
        <v>126162</v>
      </c>
      <c r="B64313" t="s">
        <v>64843</v>
      </c>
      <c r="C64313" t="s">
        <v>126163</v>
      </c>
      <c r="D64313" t="s">
        <v>1907</v>
      </c>
      <c r="E64313" s="1">
        <v>42081</v>
      </c>
      <c r="F64313" t="s">
        <v>12</v>
      </c>
      <c r="G64313" t="s">
        <v>140</v>
      </c>
      <c r="H64313" s="2">
        <v>1254</v>
      </c>
    </row>
    <row r="64314" spans="1:8" x14ac:dyDescent="0.3">
      <c r="A64314" t="s">
        <v>126164</v>
      </c>
      <c r="B64314" t="s">
        <v>126165</v>
      </c>
      <c r="C64314" t="s">
        <v>126166</v>
      </c>
      <c r="D64314" t="s">
        <v>8720</v>
      </c>
      <c r="E64314" s="1">
        <v>42217</v>
      </c>
      <c r="F64314" t="s">
        <v>12</v>
      </c>
      <c r="G64314" t="s">
        <v>369</v>
      </c>
      <c r="H64314">
        <v>670</v>
      </c>
    </row>
    <row r="64315" spans="1:8" x14ac:dyDescent="0.3">
      <c r="A64315" t="s">
        <v>126167</v>
      </c>
      <c r="B64315" t="s">
        <v>97500</v>
      </c>
      <c r="C64315" t="s">
        <v>126168</v>
      </c>
      <c r="D64315" t="s">
        <v>2831</v>
      </c>
      <c r="E64315" s="1">
        <v>43957</v>
      </c>
      <c r="F64315" t="s">
        <v>277</v>
      </c>
      <c r="G64315" t="s">
        <v>140</v>
      </c>
      <c r="H64315">
        <v>793</v>
      </c>
    </row>
    <row r="64316" spans="1:8" x14ac:dyDescent="0.3">
      <c r="A64316" t="s">
        <v>126169</v>
      </c>
      <c r="B64316" t="s">
        <v>41543</v>
      </c>
      <c r="C64316" t="s">
        <v>29806</v>
      </c>
      <c r="D64316" t="s">
        <v>6272</v>
      </c>
      <c r="E64316" s="1">
        <v>43923</v>
      </c>
      <c r="F64316" t="s">
        <v>12</v>
      </c>
      <c r="G64316" t="s">
        <v>140</v>
      </c>
      <c r="H64316">
        <v>434</v>
      </c>
    </row>
    <row r="64317" spans="1:8" x14ac:dyDescent="0.3">
      <c r="A64317" t="s">
        <v>126170</v>
      </c>
      <c r="B64317" t="s">
        <v>126171</v>
      </c>
      <c r="C64317" t="s">
        <v>126172</v>
      </c>
      <c r="D64317" t="s">
        <v>121</v>
      </c>
      <c r="E64317" s="1">
        <v>40970</v>
      </c>
      <c r="F64317" t="s">
        <v>12</v>
      </c>
      <c r="G64317" t="s">
        <v>206</v>
      </c>
      <c r="H64317">
        <v>327</v>
      </c>
    </row>
    <row r="64318" spans="1:8" x14ac:dyDescent="0.3">
      <c r="A64318" t="s">
        <v>126173</v>
      </c>
      <c r="B64318" t="s">
        <v>126174</v>
      </c>
      <c r="C64318" t="s">
        <v>126175</v>
      </c>
      <c r="D64318" t="s">
        <v>11807</v>
      </c>
      <c r="E64318" s="1">
        <v>39325</v>
      </c>
      <c r="F64318" t="s">
        <v>12</v>
      </c>
      <c r="G64318" t="s">
        <v>140</v>
      </c>
      <c r="H64318">
        <v>585</v>
      </c>
    </row>
    <row r="64319" spans="1:8" x14ac:dyDescent="0.3">
      <c r="A64319" t="s">
        <v>126176</v>
      </c>
      <c r="B64319" t="s">
        <v>68011</v>
      </c>
      <c r="C64319" t="s">
        <v>20275</v>
      </c>
      <c r="D64319" t="s">
        <v>1911</v>
      </c>
      <c r="E64319" s="1">
        <v>43132</v>
      </c>
      <c r="F64319" t="s">
        <v>12</v>
      </c>
      <c r="G64319" t="s">
        <v>206</v>
      </c>
      <c r="H64319">
        <v>468</v>
      </c>
    </row>
    <row r="64320" spans="1:8" x14ac:dyDescent="0.3">
      <c r="A64320" t="s">
        <v>126177</v>
      </c>
      <c r="B64320" t="s">
        <v>73408</v>
      </c>
      <c r="C64320" t="s">
        <v>19983</v>
      </c>
      <c r="D64320" t="s">
        <v>29593</v>
      </c>
      <c r="E64320" s="1">
        <v>41649</v>
      </c>
      <c r="F64320" t="s">
        <v>12</v>
      </c>
      <c r="G64320" t="s">
        <v>140</v>
      </c>
      <c r="H64320">
        <v>836</v>
      </c>
    </row>
    <row r="64321" spans="1:8" x14ac:dyDescent="0.3">
      <c r="A64321" t="s">
        <v>126178</v>
      </c>
      <c r="B64321" t="s">
        <v>126179</v>
      </c>
      <c r="C64321" t="s">
        <v>8011</v>
      </c>
      <c r="D64321" t="s">
        <v>2546</v>
      </c>
      <c r="E64321" s="1">
        <v>40834</v>
      </c>
      <c r="F64321" t="s">
        <v>12</v>
      </c>
      <c r="G64321" t="s">
        <v>140</v>
      </c>
      <c r="H64321">
        <v>702</v>
      </c>
    </row>
    <row r="64322" spans="1:8" x14ac:dyDescent="0.3">
      <c r="A64322" t="s">
        <v>126180</v>
      </c>
      <c r="B64322" t="s">
        <v>126181</v>
      </c>
      <c r="C64322" t="s">
        <v>69595</v>
      </c>
      <c r="D64322" t="s">
        <v>1635</v>
      </c>
      <c r="E64322" s="1">
        <v>39070</v>
      </c>
      <c r="F64322" t="s">
        <v>12</v>
      </c>
      <c r="G64322" t="s">
        <v>472</v>
      </c>
      <c r="H64322">
        <v>351</v>
      </c>
    </row>
    <row r="64323" spans="1:8" x14ac:dyDescent="0.3">
      <c r="A64323" t="s">
        <v>126182</v>
      </c>
      <c r="B64323" t="s">
        <v>125541</v>
      </c>
      <c r="C64323" t="s">
        <v>125542</v>
      </c>
      <c r="D64323" t="s">
        <v>19490</v>
      </c>
      <c r="E64323" s="1">
        <v>43045</v>
      </c>
      <c r="F64323" t="s">
        <v>12</v>
      </c>
      <c r="G64323" t="s">
        <v>140</v>
      </c>
      <c r="H64323">
        <v>770</v>
      </c>
    </row>
    <row r="64324" spans="1:8" x14ac:dyDescent="0.3">
      <c r="A64324" t="s">
        <v>126183</v>
      </c>
      <c r="B64324" t="s">
        <v>126184</v>
      </c>
      <c r="C64324" t="s">
        <v>19810</v>
      </c>
      <c r="D64324" t="s">
        <v>23293</v>
      </c>
      <c r="E64324" s="1">
        <v>44068</v>
      </c>
      <c r="F64324" t="s">
        <v>12</v>
      </c>
      <c r="G64324" t="s">
        <v>140</v>
      </c>
      <c r="H64324">
        <v>703</v>
      </c>
    </row>
    <row r="64325" spans="1:8" x14ac:dyDescent="0.3">
      <c r="A64325" t="s">
        <v>126185</v>
      </c>
      <c r="B64325" t="s">
        <v>126186</v>
      </c>
      <c r="C64325" t="s">
        <v>126187</v>
      </c>
      <c r="D64325" t="s">
        <v>19754</v>
      </c>
      <c r="E64325" s="1">
        <v>42815</v>
      </c>
      <c r="F64325" t="s">
        <v>12</v>
      </c>
      <c r="G64325" t="s">
        <v>472</v>
      </c>
      <c r="H64325">
        <v>703</v>
      </c>
    </row>
    <row r="64326" spans="1:8" x14ac:dyDescent="0.3">
      <c r="A64326" t="s">
        <v>126188</v>
      </c>
      <c r="B64326" t="s">
        <v>126189</v>
      </c>
      <c r="C64326" t="s">
        <v>21757</v>
      </c>
      <c r="D64326" t="s">
        <v>7241</v>
      </c>
      <c r="E64326" s="1">
        <v>43403</v>
      </c>
      <c r="F64326" t="s">
        <v>12</v>
      </c>
      <c r="G64326" t="s">
        <v>112</v>
      </c>
      <c r="H64326">
        <v>398</v>
      </c>
    </row>
    <row r="64327" spans="1:8" x14ac:dyDescent="0.3">
      <c r="A64327" t="s">
        <v>126190</v>
      </c>
      <c r="B64327" t="s">
        <v>35130</v>
      </c>
      <c r="C64327" t="s">
        <v>33568</v>
      </c>
      <c r="D64327" t="s">
        <v>6228</v>
      </c>
      <c r="E64327" s="1">
        <v>44019</v>
      </c>
      <c r="F64327" t="s">
        <v>12</v>
      </c>
      <c r="G64327" t="s">
        <v>200</v>
      </c>
      <c r="H64327">
        <v>500</v>
      </c>
    </row>
    <row r="64328" spans="1:8" x14ac:dyDescent="0.3">
      <c r="A64328" t="s">
        <v>126191</v>
      </c>
      <c r="B64328" t="s">
        <v>21987</v>
      </c>
      <c r="C64328" t="s">
        <v>47275</v>
      </c>
      <c r="D64328" t="s">
        <v>598</v>
      </c>
      <c r="E64328" s="1">
        <v>43746</v>
      </c>
      <c r="F64328" t="s">
        <v>12</v>
      </c>
      <c r="G64328" t="s">
        <v>369</v>
      </c>
      <c r="H64328" s="2">
        <v>1524</v>
      </c>
    </row>
    <row r="64329" spans="1:8" x14ac:dyDescent="0.3">
      <c r="A64329" t="s">
        <v>126192</v>
      </c>
      <c r="B64329" t="s">
        <v>126193</v>
      </c>
      <c r="C64329" t="s">
        <v>7083</v>
      </c>
      <c r="D64329" t="s">
        <v>1787</v>
      </c>
      <c r="E64329" s="1">
        <v>43886</v>
      </c>
      <c r="F64329" t="s">
        <v>12</v>
      </c>
      <c r="G64329" t="s">
        <v>140</v>
      </c>
      <c r="H64329">
        <v>586</v>
      </c>
    </row>
    <row r="64330" spans="1:8" x14ac:dyDescent="0.3">
      <c r="A64330" t="s">
        <v>126194</v>
      </c>
      <c r="B64330" t="s">
        <v>82239</v>
      </c>
      <c r="C64330" t="s">
        <v>7265</v>
      </c>
      <c r="D64330" t="s">
        <v>2929</v>
      </c>
      <c r="E64330" s="1">
        <v>43732</v>
      </c>
      <c r="F64330" t="s">
        <v>12</v>
      </c>
      <c r="G64330" t="s">
        <v>206</v>
      </c>
      <c r="H64330">
        <v>469</v>
      </c>
    </row>
    <row r="64331" spans="1:8" x14ac:dyDescent="0.3">
      <c r="A64331" t="s">
        <v>126195</v>
      </c>
      <c r="B64331" t="s">
        <v>126196</v>
      </c>
      <c r="C64331" t="s">
        <v>46312</v>
      </c>
      <c r="D64331" t="s">
        <v>71878</v>
      </c>
      <c r="E64331" s="1">
        <v>41709</v>
      </c>
      <c r="F64331" t="s">
        <v>12</v>
      </c>
      <c r="G64331" t="s">
        <v>206</v>
      </c>
      <c r="H64331" s="2">
        <v>1338</v>
      </c>
    </row>
    <row r="64332" spans="1:8" x14ac:dyDescent="0.3">
      <c r="A64332" t="s">
        <v>126197</v>
      </c>
      <c r="B64332" t="s">
        <v>126055</v>
      </c>
      <c r="C64332" t="s">
        <v>1849</v>
      </c>
      <c r="D64332" t="s">
        <v>1354</v>
      </c>
      <c r="E64332" s="1">
        <v>41334</v>
      </c>
      <c r="F64332" t="s">
        <v>12</v>
      </c>
      <c r="G64332" t="s">
        <v>140</v>
      </c>
      <c r="H64332">
        <v>501</v>
      </c>
    </row>
    <row r="64333" spans="1:8" x14ac:dyDescent="0.3">
      <c r="A64333" t="s">
        <v>125546</v>
      </c>
      <c r="B64333" t="s">
        <v>23964</v>
      </c>
      <c r="C64333" t="s">
        <v>125957</v>
      </c>
      <c r="D64333" t="s">
        <v>680</v>
      </c>
      <c r="E64333" s="1">
        <v>44281</v>
      </c>
      <c r="F64333" t="s">
        <v>12</v>
      </c>
      <c r="G64333" t="s">
        <v>140</v>
      </c>
      <c r="H64333">
        <v>233</v>
      </c>
    </row>
    <row r="64334" spans="1:8" x14ac:dyDescent="0.3">
      <c r="A64334" t="s">
        <v>126198</v>
      </c>
      <c r="B64334" t="s">
        <v>126199</v>
      </c>
      <c r="C64334" t="s">
        <v>126200</v>
      </c>
      <c r="D64334" t="s">
        <v>43063</v>
      </c>
      <c r="E64334" s="1">
        <v>44256</v>
      </c>
      <c r="F64334" t="s">
        <v>265</v>
      </c>
      <c r="G64334" t="s">
        <v>140</v>
      </c>
      <c r="H64334">
        <v>635</v>
      </c>
    </row>
    <row r="64335" spans="1:8" x14ac:dyDescent="0.3">
      <c r="A64335" t="s">
        <v>126201</v>
      </c>
      <c r="B64335" t="s">
        <v>126202</v>
      </c>
      <c r="C64335" t="s">
        <v>9420</v>
      </c>
      <c r="D64335" t="s">
        <v>21130</v>
      </c>
      <c r="E64335" s="1">
        <v>44260</v>
      </c>
      <c r="F64335" t="s">
        <v>265</v>
      </c>
      <c r="G64335" t="s">
        <v>140</v>
      </c>
      <c r="H64335">
        <v>837</v>
      </c>
    </row>
    <row r="64336" spans="1:8" x14ac:dyDescent="0.3">
      <c r="A64336" t="s">
        <v>8706</v>
      </c>
      <c r="B64336" t="s">
        <v>126203</v>
      </c>
      <c r="C64336" t="s">
        <v>126204</v>
      </c>
      <c r="D64336" t="s">
        <v>175</v>
      </c>
      <c r="E64336" s="1">
        <v>38347</v>
      </c>
      <c r="F64336" t="s">
        <v>12</v>
      </c>
      <c r="G64336" t="s">
        <v>206</v>
      </c>
      <c r="H64336">
        <v>539</v>
      </c>
    </row>
    <row r="64337" spans="1:8" x14ac:dyDescent="0.3">
      <c r="A64337" t="s">
        <v>126205</v>
      </c>
      <c r="B64337" t="s">
        <v>83392</v>
      </c>
      <c r="C64337" t="s">
        <v>26617</v>
      </c>
      <c r="D64337" t="s">
        <v>651</v>
      </c>
      <c r="E64337" s="1">
        <v>42867</v>
      </c>
      <c r="F64337" t="s">
        <v>12</v>
      </c>
      <c r="G64337" t="s">
        <v>140</v>
      </c>
      <c r="H64337">
        <v>808</v>
      </c>
    </row>
    <row r="64338" spans="1:8" x14ac:dyDescent="0.3">
      <c r="A64338" t="s">
        <v>126206</v>
      </c>
      <c r="B64338" t="s">
        <v>126207</v>
      </c>
      <c r="C64338" t="s">
        <v>26214</v>
      </c>
      <c r="D64338" t="s">
        <v>27438</v>
      </c>
      <c r="E64338" s="1">
        <v>43874</v>
      </c>
      <c r="F64338" t="s">
        <v>12</v>
      </c>
      <c r="G64338" t="s">
        <v>140</v>
      </c>
      <c r="H64338">
        <v>888</v>
      </c>
    </row>
    <row r="64339" spans="1:8" x14ac:dyDescent="0.3">
      <c r="A64339" t="s">
        <v>126208</v>
      </c>
      <c r="B64339" t="s">
        <v>36230</v>
      </c>
      <c r="C64339" t="s">
        <v>58343</v>
      </c>
      <c r="D64339" t="s">
        <v>1123</v>
      </c>
      <c r="E64339" s="1">
        <v>43306</v>
      </c>
      <c r="F64339" t="s">
        <v>12</v>
      </c>
      <c r="G64339" t="s">
        <v>140</v>
      </c>
      <c r="H64339">
        <v>93</v>
      </c>
    </row>
    <row r="64340" spans="1:8" x14ac:dyDescent="0.3">
      <c r="A64340" t="s">
        <v>104416</v>
      </c>
      <c r="B64340" t="s">
        <v>126209</v>
      </c>
      <c r="C64340" t="s">
        <v>20266</v>
      </c>
      <c r="D64340" t="s">
        <v>1489</v>
      </c>
      <c r="E64340" s="1">
        <v>40610</v>
      </c>
      <c r="F64340" t="s">
        <v>12</v>
      </c>
      <c r="G64340" t="s">
        <v>140</v>
      </c>
      <c r="H64340">
        <v>469</v>
      </c>
    </row>
    <row r="64341" spans="1:8" x14ac:dyDescent="0.3">
      <c r="A64341" t="s">
        <v>126210</v>
      </c>
      <c r="B64341" t="s">
        <v>45926</v>
      </c>
      <c r="C64341" t="s">
        <v>19566</v>
      </c>
      <c r="D64341" t="s">
        <v>1241</v>
      </c>
      <c r="E64341" s="1">
        <v>44135</v>
      </c>
      <c r="F64341" t="s">
        <v>12</v>
      </c>
      <c r="G64341" t="s">
        <v>1106</v>
      </c>
      <c r="H64341">
        <v>586</v>
      </c>
    </row>
    <row r="64342" spans="1:8" x14ac:dyDescent="0.3">
      <c r="A64342" t="s">
        <v>126211</v>
      </c>
      <c r="B64342" t="s">
        <v>47295</v>
      </c>
      <c r="C64342" t="s">
        <v>21585</v>
      </c>
      <c r="D64342" t="s">
        <v>2848</v>
      </c>
      <c r="E64342" s="1">
        <v>44348</v>
      </c>
      <c r="F64342" t="s">
        <v>12</v>
      </c>
      <c r="G64342" t="s">
        <v>206</v>
      </c>
      <c r="H64342">
        <v>703</v>
      </c>
    </row>
    <row r="64343" spans="1:8" x14ac:dyDescent="0.3">
      <c r="A64343" t="s">
        <v>126212</v>
      </c>
      <c r="B64343" t="s">
        <v>113151</v>
      </c>
      <c r="C64343" t="s">
        <v>43771</v>
      </c>
      <c r="D64343" t="s">
        <v>23158</v>
      </c>
      <c r="E64343" s="1">
        <v>44280</v>
      </c>
      <c r="F64343" t="s">
        <v>1138</v>
      </c>
      <c r="G64343" t="s">
        <v>140</v>
      </c>
      <c r="H64343">
        <v>70</v>
      </c>
    </row>
    <row r="64344" spans="1:8" x14ac:dyDescent="0.3">
      <c r="A64344" t="s">
        <v>126213</v>
      </c>
      <c r="B64344" t="s">
        <v>126214</v>
      </c>
      <c r="C64344" t="s">
        <v>79056</v>
      </c>
      <c r="D64344" t="s">
        <v>13292</v>
      </c>
      <c r="E64344" s="1">
        <v>43489</v>
      </c>
      <c r="F64344" t="s">
        <v>12</v>
      </c>
      <c r="G64344" t="s">
        <v>750</v>
      </c>
      <c r="H64344">
        <v>615</v>
      </c>
    </row>
    <row r="64345" spans="1:8" x14ac:dyDescent="0.3">
      <c r="A64345" t="s">
        <v>126215</v>
      </c>
      <c r="B64345" t="s">
        <v>126216</v>
      </c>
      <c r="C64345" t="s">
        <v>8024</v>
      </c>
      <c r="D64345" t="s">
        <v>32999</v>
      </c>
      <c r="E64345" s="1">
        <v>39755</v>
      </c>
      <c r="F64345" t="s">
        <v>12</v>
      </c>
      <c r="G64345" t="s">
        <v>206</v>
      </c>
      <c r="H64345">
        <v>843</v>
      </c>
    </row>
    <row r="64346" spans="1:8" x14ac:dyDescent="0.3">
      <c r="A64346" t="s">
        <v>126217</v>
      </c>
      <c r="B64346" t="s">
        <v>61534</v>
      </c>
      <c r="C64346" t="s">
        <v>61535</v>
      </c>
      <c r="D64346" t="s">
        <v>723</v>
      </c>
      <c r="E64346" s="1">
        <v>43727</v>
      </c>
      <c r="F64346" t="s">
        <v>12</v>
      </c>
      <c r="G64346" t="s">
        <v>179</v>
      </c>
      <c r="H64346">
        <v>615</v>
      </c>
    </row>
    <row r="64347" spans="1:8" x14ac:dyDescent="0.3">
      <c r="A64347" t="s">
        <v>126218</v>
      </c>
      <c r="B64347" t="s">
        <v>110717</v>
      </c>
      <c r="C64347" t="s">
        <v>17017</v>
      </c>
      <c r="D64347" t="s">
        <v>6787</v>
      </c>
      <c r="E64347" s="1">
        <v>43000</v>
      </c>
      <c r="F64347" t="s">
        <v>12</v>
      </c>
      <c r="G64347" t="s">
        <v>2330</v>
      </c>
      <c r="H64347">
        <v>422</v>
      </c>
    </row>
    <row r="64348" spans="1:8" x14ac:dyDescent="0.3">
      <c r="A64348" t="s">
        <v>126219</v>
      </c>
      <c r="B64348" t="s">
        <v>126220</v>
      </c>
      <c r="C64348" t="s">
        <v>7818</v>
      </c>
      <c r="D64348" t="s">
        <v>961</v>
      </c>
      <c r="E64348" s="1">
        <v>43578</v>
      </c>
      <c r="F64348" t="s">
        <v>12</v>
      </c>
      <c r="G64348" t="s">
        <v>1106</v>
      </c>
      <c r="H64348">
        <v>233</v>
      </c>
    </row>
    <row r="64349" spans="1:8" x14ac:dyDescent="0.3">
      <c r="A64349" t="s">
        <v>126221</v>
      </c>
      <c r="B64349" t="s">
        <v>126222</v>
      </c>
      <c r="C64349" t="s">
        <v>27767</v>
      </c>
      <c r="D64349" t="s">
        <v>38857</v>
      </c>
      <c r="E64349" s="1">
        <v>41683</v>
      </c>
      <c r="F64349" t="s">
        <v>12</v>
      </c>
      <c r="G64349" t="s">
        <v>140</v>
      </c>
      <c r="H64349">
        <v>836</v>
      </c>
    </row>
    <row r="64350" spans="1:8" x14ac:dyDescent="0.3">
      <c r="A64350" t="s">
        <v>126223</v>
      </c>
      <c r="B64350" t="s">
        <v>126224</v>
      </c>
      <c r="C64350" t="s">
        <v>126225</v>
      </c>
      <c r="D64350" t="s">
        <v>1346</v>
      </c>
      <c r="E64350" s="1">
        <v>43389</v>
      </c>
      <c r="F64350" t="s">
        <v>12</v>
      </c>
      <c r="G64350" t="s">
        <v>2657</v>
      </c>
      <c r="H64350">
        <v>754</v>
      </c>
    </row>
    <row r="64351" spans="1:8" x14ac:dyDescent="0.3">
      <c r="A64351" t="s">
        <v>126226</v>
      </c>
      <c r="B64351" t="s">
        <v>74413</v>
      </c>
      <c r="C64351" t="s">
        <v>74414</v>
      </c>
      <c r="D64351" t="s">
        <v>674</v>
      </c>
      <c r="E64351" s="1">
        <v>39616</v>
      </c>
      <c r="F64351" t="s">
        <v>12</v>
      </c>
      <c r="G64351" t="s">
        <v>140</v>
      </c>
      <c r="H64351">
        <v>278</v>
      </c>
    </row>
    <row r="64352" spans="1:8" x14ac:dyDescent="0.3">
      <c r="A64352" t="s">
        <v>126227</v>
      </c>
      <c r="B64352" t="s">
        <v>125955</v>
      </c>
      <c r="C64352" t="s">
        <v>7001</v>
      </c>
      <c r="D64352" t="s">
        <v>126228</v>
      </c>
      <c r="E64352" s="1">
        <v>43431</v>
      </c>
      <c r="F64352" t="s">
        <v>12</v>
      </c>
      <c r="G64352" t="s">
        <v>369</v>
      </c>
      <c r="H64352" s="2">
        <v>1005</v>
      </c>
    </row>
    <row r="64353" spans="1:8" x14ac:dyDescent="0.3">
      <c r="A64353" t="s">
        <v>126229</v>
      </c>
      <c r="B64353" t="s">
        <v>126230</v>
      </c>
      <c r="C64353" t="s">
        <v>19432</v>
      </c>
      <c r="D64353" t="s">
        <v>144</v>
      </c>
      <c r="E64353" s="1">
        <v>43861</v>
      </c>
      <c r="F64353" t="s">
        <v>12</v>
      </c>
      <c r="G64353" t="s">
        <v>140</v>
      </c>
      <c r="H64353">
        <v>586</v>
      </c>
    </row>
    <row r="64354" spans="1:8" x14ac:dyDescent="0.3">
      <c r="A64354" t="s">
        <v>126231</v>
      </c>
      <c r="B64354" t="s">
        <v>125051</v>
      </c>
      <c r="C64354" t="s">
        <v>29989</v>
      </c>
      <c r="D64354" t="s">
        <v>2065</v>
      </c>
      <c r="E64354" s="1">
        <v>43664</v>
      </c>
      <c r="F64354" t="s">
        <v>12</v>
      </c>
      <c r="G64354" t="s">
        <v>436</v>
      </c>
      <c r="H64354">
        <v>615</v>
      </c>
    </row>
    <row r="64355" spans="1:8" x14ac:dyDescent="0.3">
      <c r="A64355" t="s">
        <v>126232</v>
      </c>
      <c r="B64355" t="s">
        <v>126233</v>
      </c>
      <c r="C64355" t="s">
        <v>126234</v>
      </c>
      <c r="D64355" t="s">
        <v>1419</v>
      </c>
      <c r="E64355" s="1">
        <v>44456</v>
      </c>
      <c r="F64355" t="s">
        <v>3224</v>
      </c>
      <c r="G64355" t="s">
        <v>140</v>
      </c>
      <c r="H64355">
        <v>837</v>
      </c>
    </row>
    <row r="64356" spans="1:8" x14ac:dyDescent="0.3">
      <c r="A64356" t="s">
        <v>126235</v>
      </c>
      <c r="B64356" t="s">
        <v>126236</v>
      </c>
      <c r="C64356" t="s">
        <v>26796</v>
      </c>
      <c r="D64356" t="s">
        <v>1282</v>
      </c>
      <c r="E64356" s="1">
        <v>44399</v>
      </c>
      <c r="F64356" t="s">
        <v>277</v>
      </c>
      <c r="G64356" t="s">
        <v>140</v>
      </c>
      <c r="H64356">
        <v>301</v>
      </c>
    </row>
    <row r="64357" spans="1:8" x14ac:dyDescent="0.3">
      <c r="A64357" t="s">
        <v>126237</v>
      </c>
      <c r="B64357" t="s">
        <v>126238</v>
      </c>
      <c r="C64357" t="s">
        <v>126239</v>
      </c>
      <c r="D64357" t="s">
        <v>1365</v>
      </c>
      <c r="E64357" s="1">
        <v>44397</v>
      </c>
      <c r="F64357" t="s">
        <v>5223</v>
      </c>
      <c r="G64357" t="s">
        <v>140</v>
      </c>
      <c r="H64357">
        <v>701</v>
      </c>
    </row>
    <row r="64358" spans="1:8" x14ac:dyDescent="0.3">
      <c r="A64358" t="s">
        <v>126240</v>
      </c>
      <c r="B64358" t="s">
        <v>125444</v>
      </c>
      <c r="C64358" t="s">
        <v>52947</v>
      </c>
      <c r="D64358" t="s">
        <v>15212</v>
      </c>
      <c r="E64358" s="1">
        <v>44400</v>
      </c>
      <c r="F64358" t="s">
        <v>465</v>
      </c>
      <c r="G64358" t="s">
        <v>140</v>
      </c>
      <c r="H64358">
        <v>305</v>
      </c>
    </row>
    <row r="64359" spans="1:8" x14ac:dyDescent="0.3">
      <c r="A64359" t="s">
        <v>126241</v>
      </c>
      <c r="B64359" t="s">
        <v>126242</v>
      </c>
      <c r="C64359" t="s">
        <v>8366</v>
      </c>
      <c r="D64359" t="s">
        <v>36093</v>
      </c>
      <c r="E64359" s="1">
        <v>44390</v>
      </c>
      <c r="F64359" t="s">
        <v>12</v>
      </c>
      <c r="G64359" t="s">
        <v>140</v>
      </c>
      <c r="H64359">
        <v>703</v>
      </c>
    </row>
    <row r="64360" spans="1:8" x14ac:dyDescent="0.3">
      <c r="A64360" t="s">
        <v>126243</v>
      </c>
      <c r="B64360" t="s">
        <v>126244</v>
      </c>
      <c r="C64360" t="s">
        <v>19815</v>
      </c>
      <c r="D64360" t="s">
        <v>320</v>
      </c>
      <c r="E64360" s="1">
        <v>44390</v>
      </c>
      <c r="F64360" t="s">
        <v>12</v>
      </c>
      <c r="G64360" t="s">
        <v>140</v>
      </c>
      <c r="H64360">
        <v>586</v>
      </c>
    </row>
    <row r="64361" spans="1:8" x14ac:dyDescent="0.3">
      <c r="A64361" t="s">
        <v>126245</v>
      </c>
      <c r="B64361" t="s">
        <v>126246</v>
      </c>
      <c r="C64361" t="s">
        <v>21588</v>
      </c>
      <c r="D64361" t="s">
        <v>19622</v>
      </c>
      <c r="E64361" s="1">
        <v>41164</v>
      </c>
      <c r="F64361" t="s">
        <v>12</v>
      </c>
      <c r="G64361" t="s">
        <v>140</v>
      </c>
      <c r="H64361">
        <v>804</v>
      </c>
    </row>
    <row r="64362" spans="1:8" x14ac:dyDescent="0.3">
      <c r="A64362" t="s">
        <v>126247</v>
      </c>
      <c r="B64362" t="s">
        <v>126248</v>
      </c>
      <c r="C64362" t="s">
        <v>7233</v>
      </c>
      <c r="D64362" t="s">
        <v>2568</v>
      </c>
      <c r="E64362" s="1">
        <v>41845</v>
      </c>
      <c r="F64362" t="s">
        <v>12</v>
      </c>
      <c r="G64362" t="s">
        <v>179</v>
      </c>
      <c r="H64362">
        <v>668</v>
      </c>
    </row>
    <row r="64363" spans="1:8" x14ac:dyDescent="0.3">
      <c r="A64363" t="s">
        <v>126249</v>
      </c>
      <c r="B64363" t="s">
        <v>123163</v>
      </c>
      <c r="C64363" t="s">
        <v>123164</v>
      </c>
      <c r="D64363" t="s">
        <v>1090</v>
      </c>
      <c r="E64363" s="1">
        <v>38301</v>
      </c>
      <c r="F64363" t="s">
        <v>12</v>
      </c>
      <c r="G64363" t="s">
        <v>311</v>
      </c>
      <c r="H64363">
        <v>33</v>
      </c>
    </row>
    <row r="64364" spans="1:8" x14ac:dyDescent="0.3">
      <c r="A64364" t="s">
        <v>126250</v>
      </c>
      <c r="B64364" t="s">
        <v>126159</v>
      </c>
      <c r="C64364" t="s">
        <v>2448</v>
      </c>
      <c r="D64364" t="s">
        <v>396</v>
      </c>
      <c r="E64364" s="1">
        <v>42433</v>
      </c>
      <c r="F64364" t="s">
        <v>12</v>
      </c>
      <c r="G64364" t="s">
        <v>140</v>
      </c>
      <c r="H64364">
        <v>263</v>
      </c>
    </row>
    <row r="64365" spans="1:8" x14ac:dyDescent="0.3">
      <c r="A64365" t="s">
        <v>126251</v>
      </c>
      <c r="B64365" t="s">
        <v>26104</v>
      </c>
      <c r="C64365" t="s">
        <v>126252</v>
      </c>
      <c r="D64365" t="s">
        <v>1024</v>
      </c>
      <c r="E64365" s="1">
        <v>44317</v>
      </c>
      <c r="F64365" t="s">
        <v>12</v>
      </c>
      <c r="G64365" t="s">
        <v>140</v>
      </c>
      <c r="H64365" s="2">
        <v>1063</v>
      </c>
    </row>
    <row r="64366" spans="1:8" x14ac:dyDescent="0.3">
      <c r="A64366" t="s">
        <v>126253</v>
      </c>
      <c r="B64366" t="s">
        <v>22940</v>
      </c>
      <c r="C64366" t="s">
        <v>9518</v>
      </c>
      <c r="D64366" t="s">
        <v>48357</v>
      </c>
      <c r="E64366" s="1">
        <v>42772</v>
      </c>
      <c r="F64366" t="s">
        <v>12</v>
      </c>
      <c r="G64366" t="s">
        <v>140</v>
      </c>
      <c r="H64366" s="2">
        <v>1530</v>
      </c>
    </row>
    <row r="64367" spans="1:8" x14ac:dyDescent="0.3">
      <c r="A64367" t="s">
        <v>126254</v>
      </c>
      <c r="B64367" t="s">
        <v>83597</v>
      </c>
      <c r="C64367" t="s">
        <v>29910</v>
      </c>
      <c r="D64367" t="s">
        <v>19593</v>
      </c>
      <c r="E64367" s="1">
        <v>41429</v>
      </c>
      <c r="F64367" t="s">
        <v>12</v>
      </c>
      <c r="G64367" t="s">
        <v>206</v>
      </c>
      <c r="H64367">
        <v>773</v>
      </c>
    </row>
    <row r="64368" spans="1:8" x14ac:dyDescent="0.3">
      <c r="A64368" t="s">
        <v>21986</v>
      </c>
      <c r="B64368" t="s">
        <v>21987</v>
      </c>
      <c r="C64368" t="s">
        <v>16975</v>
      </c>
      <c r="D64368" t="s">
        <v>900</v>
      </c>
      <c r="E64368" s="1">
        <v>40630</v>
      </c>
      <c r="F64368" t="s">
        <v>12</v>
      </c>
      <c r="G64368" t="s">
        <v>140</v>
      </c>
      <c r="H64368">
        <v>668</v>
      </c>
    </row>
    <row r="64369" spans="1:8" x14ac:dyDescent="0.3">
      <c r="A64369" t="s">
        <v>126255</v>
      </c>
      <c r="B64369" t="s">
        <v>125051</v>
      </c>
      <c r="C64369" t="s">
        <v>29989</v>
      </c>
      <c r="D64369" t="s">
        <v>2481</v>
      </c>
      <c r="E64369" s="1">
        <v>43664</v>
      </c>
      <c r="F64369" t="s">
        <v>12</v>
      </c>
      <c r="G64369" t="s">
        <v>49</v>
      </c>
      <c r="H64369">
        <v>615</v>
      </c>
    </row>
    <row r="64370" spans="1:8" x14ac:dyDescent="0.3">
      <c r="A64370" t="s">
        <v>83433</v>
      </c>
      <c r="B64370" t="s">
        <v>21973</v>
      </c>
      <c r="C64370" t="s">
        <v>78816</v>
      </c>
      <c r="D64370" t="s">
        <v>16788</v>
      </c>
      <c r="E64370" s="1">
        <v>44650</v>
      </c>
      <c r="F64370" t="s">
        <v>12</v>
      </c>
      <c r="G64370" t="s">
        <v>140</v>
      </c>
      <c r="H64370">
        <v>622</v>
      </c>
    </row>
    <row r="64371" spans="1:8" x14ac:dyDescent="0.3">
      <c r="A64371" t="s">
        <v>126256</v>
      </c>
      <c r="B64371" t="s">
        <v>126257</v>
      </c>
      <c r="C64371" t="s">
        <v>126258</v>
      </c>
      <c r="D64371" t="s">
        <v>1485</v>
      </c>
      <c r="E64371" s="1">
        <v>44644</v>
      </c>
      <c r="F64371" t="s">
        <v>5223</v>
      </c>
      <c r="G64371" t="s">
        <v>140</v>
      </c>
      <c r="H64371">
        <v>187</v>
      </c>
    </row>
    <row r="64372" spans="1:8" x14ac:dyDescent="0.3">
      <c r="A64372" t="s">
        <v>126259</v>
      </c>
      <c r="B64372" t="s">
        <v>73887</v>
      </c>
      <c r="C64372" t="s">
        <v>22331</v>
      </c>
      <c r="D64372" t="s">
        <v>3146</v>
      </c>
      <c r="E64372" s="1">
        <v>44643</v>
      </c>
      <c r="F64372" t="s">
        <v>249</v>
      </c>
      <c r="G64372" t="s">
        <v>140</v>
      </c>
      <c r="H64372">
        <v>401</v>
      </c>
    </row>
    <row r="64373" spans="1:8" x14ac:dyDescent="0.3">
      <c r="A64373" t="s">
        <v>126260</v>
      </c>
      <c r="B64373" t="s">
        <v>22330</v>
      </c>
      <c r="C64373" t="s">
        <v>28128</v>
      </c>
      <c r="D64373" t="s">
        <v>253</v>
      </c>
      <c r="E64373" s="1">
        <v>44644</v>
      </c>
      <c r="F64373" t="s">
        <v>249</v>
      </c>
      <c r="G64373" t="s">
        <v>140</v>
      </c>
      <c r="H64373">
        <v>47</v>
      </c>
    </row>
    <row r="64374" spans="1:8" x14ac:dyDescent="0.3">
      <c r="A64374" t="s">
        <v>126261</v>
      </c>
      <c r="B64374" t="s">
        <v>126262</v>
      </c>
      <c r="C64374" t="s">
        <v>1336</v>
      </c>
      <c r="D64374" t="s">
        <v>352</v>
      </c>
      <c r="E64374" s="1">
        <v>44641</v>
      </c>
      <c r="F64374" t="s">
        <v>1138</v>
      </c>
      <c r="G64374" t="s">
        <v>140</v>
      </c>
      <c r="H64374">
        <v>132</v>
      </c>
    </row>
    <row r="64375" spans="1:8" x14ac:dyDescent="0.3">
      <c r="A64375" t="s">
        <v>126263</v>
      </c>
      <c r="B64375" t="s">
        <v>126264</v>
      </c>
      <c r="C64375" t="s">
        <v>43956</v>
      </c>
      <c r="D64375" t="s">
        <v>532</v>
      </c>
      <c r="E64375" s="1">
        <v>44637</v>
      </c>
      <c r="F64375" t="s">
        <v>12</v>
      </c>
      <c r="G64375" t="s">
        <v>140</v>
      </c>
      <c r="H64375">
        <v>93</v>
      </c>
    </row>
    <row r="64376" spans="1:8" x14ac:dyDescent="0.3">
      <c r="A64376" t="s">
        <v>126265</v>
      </c>
      <c r="B64376" t="s">
        <v>21987</v>
      </c>
      <c r="C64376" t="s">
        <v>22149</v>
      </c>
      <c r="D64376" t="s">
        <v>9923</v>
      </c>
      <c r="E64376" s="1">
        <v>44646</v>
      </c>
      <c r="F64376" t="s">
        <v>12</v>
      </c>
      <c r="G64376" t="s">
        <v>140</v>
      </c>
      <c r="H64376">
        <v>334</v>
      </c>
    </row>
    <row r="64377" spans="1:8" x14ac:dyDescent="0.3">
      <c r="A64377" t="s">
        <v>126266</v>
      </c>
      <c r="B64377" t="s">
        <v>93895</v>
      </c>
      <c r="C64377" t="s">
        <v>126267</v>
      </c>
      <c r="D64377" t="s">
        <v>304</v>
      </c>
      <c r="E64377" s="1">
        <v>44641</v>
      </c>
      <c r="F64377" t="s">
        <v>265</v>
      </c>
      <c r="G64377" t="s">
        <v>140</v>
      </c>
      <c r="H64377">
        <v>166</v>
      </c>
    </row>
    <row r="64378" spans="1:8" x14ac:dyDescent="0.3">
      <c r="A64378" t="s">
        <v>126268</v>
      </c>
      <c r="B64378" t="s">
        <v>77537</v>
      </c>
      <c r="C64378" t="s">
        <v>27976</v>
      </c>
      <c r="D64378" t="s">
        <v>9407</v>
      </c>
      <c r="E64378" s="1">
        <v>44649</v>
      </c>
      <c r="F64378" t="s">
        <v>12</v>
      </c>
      <c r="G64378" t="s">
        <v>140</v>
      </c>
      <c r="H64378">
        <v>866</v>
      </c>
    </row>
    <row r="64379" spans="1:8" x14ac:dyDescent="0.3">
      <c r="A64379" t="s">
        <v>126269</v>
      </c>
      <c r="B64379" t="s">
        <v>126270</v>
      </c>
      <c r="C64379" t="s">
        <v>11696</v>
      </c>
      <c r="D64379" t="s">
        <v>22</v>
      </c>
      <c r="E64379" s="1">
        <v>38747</v>
      </c>
      <c r="F64379" t="s">
        <v>12</v>
      </c>
      <c r="G64379" t="s">
        <v>311</v>
      </c>
      <c r="H64379">
        <v>351</v>
      </c>
    </row>
    <row r="64380" spans="1:8" x14ac:dyDescent="0.3">
      <c r="A64380" t="s">
        <v>126271</v>
      </c>
      <c r="B64380" t="s">
        <v>83585</v>
      </c>
      <c r="C64380" t="s">
        <v>33568</v>
      </c>
      <c r="D64380" t="s">
        <v>4428</v>
      </c>
      <c r="E64380" s="1">
        <v>40116</v>
      </c>
      <c r="F64380" t="s">
        <v>12</v>
      </c>
      <c r="G64380" t="s">
        <v>140</v>
      </c>
      <c r="H64380">
        <v>585</v>
      </c>
    </row>
    <row r="64381" spans="1:8" x14ac:dyDescent="0.3">
      <c r="A64381" t="s">
        <v>126272</v>
      </c>
      <c r="B64381" t="s">
        <v>7356</v>
      </c>
      <c r="C64381" t="s">
        <v>1714</v>
      </c>
      <c r="D64381" t="s">
        <v>7188</v>
      </c>
      <c r="E64381" s="1">
        <v>44056</v>
      </c>
      <c r="F64381" t="s">
        <v>12</v>
      </c>
      <c r="G64381" t="s">
        <v>140</v>
      </c>
      <c r="H64381">
        <v>888</v>
      </c>
    </row>
    <row r="64382" spans="1:8" x14ac:dyDescent="0.3">
      <c r="A64382" t="s">
        <v>126273</v>
      </c>
      <c r="B64382" t="s">
        <v>77537</v>
      </c>
      <c r="C64382" t="s">
        <v>12088</v>
      </c>
      <c r="D64382" t="s">
        <v>1836</v>
      </c>
      <c r="E64382" s="1">
        <v>41688</v>
      </c>
      <c r="F64382" t="s">
        <v>12</v>
      </c>
      <c r="G64382" t="s">
        <v>2397</v>
      </c>
      <c r="H64382">
        <v>668</v>
      </c>
    </row>
    <row r="64383" spans="1:8" x14ac:dyDescent="0.3">
      <c r="A64383" t="s">
        <v>94430</v>
      </c>
      <c r="B64383" t="s">
        <v>22257</v>
      </c>
      <c r="C64383" t="s">
        <v>126274</v>
      </c>
      <c r="D64383" t="s">
        <v>528</v>
      </c>
      <c r="E64383" s="1">
        <v>43923</v>
      </c>
      <c r="F64383" t="s">
        <v>12</v>
      </c>
      <c r="G64383" t="s">
        <v>112</v>
      </c>
      <c r="H64383">
        <v>99</v>
      </c>
    </row>
    <row r="64384" spans="1:8" x14ac:dyDescent="0.3">
      <c r="A64384" t="s">
        <v>126275</v>
      </c>
      <c r="B64384" t="s">
        <v>126276</v>
      </c>
      <c r="C64384" t="s">
        <v>125308</v>
      </c>
      <c r="D64384" t="s">
        <v>878</v>
      </c>
      <c r="E64384" s="1">
        <v>38894</v>
      </c>
      <c r="F64384" t="s">
        <v>12</v>
      </c>
      <c r="G64384" t="s">
        <v>240</v>
      </c>
      <c r="H64384">
        <v>468</v>
      </c>
    </row>
    <row r="64385" spans="1:8" x14ac:dyDescent="0.3">
      <c r="A64385" t="s">
        <v>126277</v>
      </c>
      <c r="B64385" t="s">
        <v>126278</v>
      </c>
      <c r="C64385" t="s">
        <v>71426</v>
      </c>
      <c r="D64385" t="s">
        <v>9987</v>
      </c>
      <c r="E64385" s="1">
        <v>42312</v>
      </c>
      <c r="F64385" t="s">
        <v>12</v>
      </c>
      <c r="G64385" t="s">
        <v>140</v>
      </c>
      <c r="H64385">
        <v>501</v>
      </c>
    </row>
    <row r="64386" spans="1:8" x14ac:dyDescent="0.3">
      <c r="A64386" t="s">
        <v>21986</v>
      </c>
      <c r="B64386" t="s">
        <v>126279</v>
      </c>
      <c r="C64386" t="s">
        <v>9518</v>
      </c>
      <c r="D64386" t="s">
        <v>2435</v>
      </c>
      <c r="E64386" s="1">
        <v>43944</v>
      </c>
      <c r="F64386" t="s">
        <v>12</v>
      </c>
      <c r="G64386" t="s">
        <v>112</v>
      </c>
      <c r="H64386">
        <v>888</v>
      </c>
    </row>
    <row r="64387" spans="1:8" x14ac:dyDescent="0.3">
      <c r="A64387" t="s">
        <v>126280</v>
      </c>
      <c r="B64387" t="s">
        <v>126281</v>
      </c>
      <c r="C64387" t="s">
        <v>31426</v>
      </c>
      <c r="D64387" t="s">
        <v>4107</v>
      </c>
      <c r="E64387" s="1">
        <v>44131</v>
      </c>
      <c r="F64387" t="s">
        <v>12</v>
      </c>
      <c r="G64387" t="s">
        <v>140</v>
      </c>
      <c r="H64387">
        <v>630</v>
      </c>
    </row>
    <row r="64388" spans="1:8" x14ac:dyDescent="0.3">
      <c r="A64388" t="s">
        <v>126282</v>
      </c>
      <c r="B64388" t="s">
        <v>126283</v>
      </c>
      <c r="C64388" t="s">
        <v>28495</v>
      </c>
      <c r="D64388" t="s">
        <v>21598</v>
      </c>
      <c r="E64388" s="1">
        <v>44355</v>
      </c>
      <c r="F64388" t="s">
        <v>12</v>
      </c>
      <c r="G64388" t="s">
        <v>140</v>
      </c>
      <c r="H64388">
        <v>703</v>
      </c>
    </row>
    <row r="64389" spans="1:8" x14ac:dyDescent="0.3">
      <c r="A64389" t="s">
        <v>126284</v>
      </c>
      <c r="B64389" t="s">
        <v>126014</v>
      </c>
      <c r="C64389" t="s">
        <v>17088</v>
      </c>
      <c r="D64389" t="s">
        <v>404</v>
      </c>
      <c r="E64389" s="1">
        <v>44341</v>
      </c>
      <c r="F64389" t="s">
        <v>12</v>
      </c>
      <c r="G64389" t="s">
        <v>206</v>
      </c>
      <c r="H64389">
        <v>469</v>
      </c>
    </row>
    <row r="64390" spans="1:8" x14ac:dyDescent="0.3">
      <c r="A64390" t="s">
        <v>47742</v>
      </c>
      <c r="B64390" t="s">
        <v>82571</v>
      </c>
      <c r="C64390" t="s">
        <v>7684</v>
      </c>
      <c r="D64390" t="s">
        <v>3597</v>
      </c>
      <c r="E64390" s="1">
        <v>44341</v>
      </c>
      <c r="F64390" t="s">
        <v>12</v>
      </c>
      <c r="G64390" t="s">
        <v>206</v>
      </c>
      <c r="H64390">
        <v>586</v>
      </c>
    </row>
    <row r="64391" spans="1:8" x14ac:dyDescent="0.3">
      <c r="A64391" t="s">
        <v>126285</v>
      </c>
      <c r="B64391" t="s">
        <v>126286</v>
      </c>
      <c r="C64391" t="s">
        <v>7684</v>
      </c>
      <c r="D64391" t="s">
        <v>5841</v>
      </c>
      <c r="E64391" s="1">
        <v>44355</v>
      </c>
      <c r="F64391" t="s">
        <v>12</v>
      </c>
      <c r="G64391" t="s">
        <v>206</v>
      </c>
      <c r="H64391">
        <v>469</v>
      </c>
    </row>
    <row r="64392" spans="1:8" x14ac:dyDescent="0.3">
      <c r="A64392" t="s">
        <v>126287</v>
      </c>
      <c r="B64392" t="s">
        <v>126288</v>
      </c>
      <c r="C64392" t="s">
        <v>126289</v>
      </c>
      <c r="D64392" t="s">
        <v>373</v>
      </c>
      <c r="E64392" s="1">
        <v>43718</v>
      </c>
      <c r="F64392" t="s">
        <v>12</v>
      </c>
      <c r="G64392" t="s">
        <v>140</v>
      </c>
      <c r="H64392">
        <v>879</v>
      </c>
    </row>
    <row r="64393" spans="1:8" x14ac:dyDescent="0.3">
      <c r="A64393" t="s">
        <v>126290</v>
      </c>
      <c r="B64393" t="s">
        <v>74335</v>
      </c>
      <c r="C64393" t="s">
        <v>9113</v>
      </c>
      <c r="D64393" t="s">
        <v>16788</v>
      </c>
      <c r="E64393" s="1">
        <v>41702</v>
      </c>
      <c r="F64393" t="s">
        <v>12</v>
      </c>
      <c r="G64393" t="s">
        <v>140</v>
      </c>
      <c r="H64393">
        <v>879</v>
      </c>
    </row>
    <row r="64394" spans="1:8" x14ac:dyDescent="0.3">
      <c r="A64394" t="s">
        <v>126291</v>
      </c>
      <c r="B64394" t="s">
        <v>126292</v>
      </c>
      <c r="C64394" t="s">
        <v>117109</v>
      </c>
      <c r="D64394" t="s">
        <v>18413</v>
      </c>
      <c r="E64394" s="1">
        <v>43186</v>
      </c>
      <c r="F64394" t="s">
        <v>12</v>
      </c>
      <c r="G64394" t="s">
        <v>140</v>
      </c>
      <c r="H64394">
        <v>836</v>
      </c>
    </row>
    <row r="64395" spans="1:8" x14ac:dyDescent="0.3">
      <c r="A64395" t="s">
        <v>126030</v>
      </c>
      <c r="B64395" t="s">
        <v>64769</v>
      </c>
      <c r="C64395" t="s">
        <v>66455</v>
      </c>
      <c r="D64395" t="s">
        <v>4962</v>
      </c>
      <c r="E64395" s="1">
        <v>40959</v>
      </c>
      <c r="F64395" t="s">
        <v>12</v>
      </c>
      <c r="G64395" t="s">
        <v>140</v>
      </c>
      <c r="H64395">
        <v>879</v>
      </c>
    </row>
    <row r="64396" spans="1:8" x14ac:dyDescent="0.3">
      <c r="A64396" t="s">
        <v>126293</v>
      </c>
      <c r="B64396" t="s">
        <v>53217</v>
      </c>
      <c r="C64396" t="s">
        <v>33859</v>
      </c>
      <c r="D64396" t="s">
        <v>4496</v>
      </c>
      <c r="E64396" s="1">
        <v>43678</v>
      </c>
      <c r="F64396" t="s">
        <v>12</v>
      </c>
      <c r="G64396" t="s">
        <v>179</v>
      </c>
      <c r="H64396">
        <v>341</v>
      </c>
    </row>
    <row r="64397" spans="1:8" x14ac:dyDescent="0.3">
      <c r="A64397" t="s">
        <v>126294</v>
      </c>
      <c r="B64397" t="s">
        <v>125394</v>
      </c>
      <c r="C64397" t="s">
        <v>5923</v>
      </c>
      <c r="D64397" t="s">
        <v>71345</v>
      </c>
      <c r="E64397" s="1">
        <v>41699</v>
      </c>
      <c r="F64397" t="s">
        <v>12</v>
      </c>
      <c r="G64397" t="s">
        <v>140</v>
      </c>
      <c r="H64397">
        <v>668</v>
      </c>
    </row>
    <row r="64398" spans="1:8" x14ac:dyDescent="0.3">
      <c r="A64398" t="s">
        <v>126295</v>
      </c>
      <c r="B64398" t="s">
        <v>68011</v>
      </c>
      <c r="C64398" t="s">
        <v>27713</v>
      </c>
      <c r="D64398" t="s">
        <v>1491</v>
      </c>
      <c r="E64398" s="1">
        <v>42362</v>
      </c>
      <c r="F64398" t="s">
        <v>12</v>
      </c>
      <c r="G64398" t="s">
        <v>472</v>
      </c>
      <c r="H64398">
        <v>486</v>
      </c>
    </row>
    <row r="64399" spans="1:8" x14ac:dyDescent="0.3">
      <c r="A64399" t="s">
        <v>126296</v>
      </c>
      <c r="B64399" t="s">
        <v>126297</v>
      </c>
      <c r="C64399" t="s">
        <v>3491</v>
      </c>
      <c r="D64399" t="s">
        <v>361</v>
      </c>
      <c r="E64399" s="1">
        <v>39855</v>
      </c>
      <c r="F64399" t="s">
        <v>12</v>
      </c>
      <c r="G64399" t="s">
        <v>140</v>
      </c>
      <c r="H64399">
        <v>586</v>
      </c>
    </row>
    <row r="64400" spans="1:8" x14ac:dyDescent="0.3">
      <c r="A64400" t="s">
        <v>126298</v>
      </c>
      <c r="B64400" t="s">
        <v>21987</v>
      </c>
      <c r="C64400" t="s">
        <v>31426</v>
      </c>
      <c r="D64400" t="s">
        <v>21893</v>
      </c>
      <c r="E64400" s="1">
        <v>42489</v>
      </c>
      <c r="F64400" t="s">
        <v>12</v>
      </c>
      <c r="G64400" t="s">
        <v>140</v>
      </c>
      <c r="H64400">
        <v>770</v>
      </c>
    </row>
    <row r="64401" spans="1:8" x14ac:dyDescent="0.3">
      <c r="A64401" t="s">
        <v>126299</v>
      </c>
      <c r="B64401" t="s">
        <v>125618</v>
      </c>
      <c r="C64401" t="s">
        <v>19933</v>
      </c>
      <c r="D64401" t="s">
        <v>1134</v>
      </c>
      <c r="E64401" s="1">
        <v>44082</v>
      </c>
      <c r="F64401" t="s">
        <v>12</v>
      </c>
      <c r="G64401" t="s">
        <v>140</v>
      </c>
      <c r="H64401">
        <v>586</v>
      </c>
    </row>
    <row r="64402" spans="1:8" x14ac:dyDescent="0.3">
      <c r="A64402" t="s">
        <v>126300</v>
      </c>
      <c r="B64402" t="s">
        <v>51296</v>
      </c>
      <c r="C64402" t="s">
        <v>12227</v>
      </c>
      <c r="D64402" t="s">
        <v>11767</v>
      </c>
      <c r="E64402" s="1">
        <v>41701</v>
      </c>
      <c r="F64402" t="s">
        <v>12</v>
      </c>
      <c r="G64402" t="s">
        <v>140</v>
      </c>
      <c r="H64402">
        <v>668</v>
      </c>
    </row>
    <row r="64403" spans="1:8" x14ac:dyDescent="0.3">
      <c r="A64403" t="s">
        <v>126301</v>
      </c>
      <c r="B64403" t="s">
        <v>19468</v>
      </c>
      <c r="C64403" t="s">
        <v>19698</v>
      </c>
      <c r="D64403" t="s">
        <v>2953</v>
      </c>
      <c r="E64403" s="1">
        <v>41337</v>
      </c>
      <c r="F64403" t="s">
        <v>12</v>
      </c>
      <c r="G64403" t="s">
        <v>140</v>
      </c>
      <c r="H64403">
        <v>569</v>
      </c>
    </row>
    <row r="64404" spans="1:8" x14ac:dyDescent="0.3">
      <c r="A64404" t="s">
        <v>126302</v>
      </c>
      <c r="B64404" t="s">
        <v>76093</v>
      </c>
      <c r="C64404" t="s">
        <v>19913</v>
      </c>
      <c r="D64404" t="s">
        <v>18917</v>
      </c>
      <c r="E64404" s="1">
        <v>44068</v>
      </c>
      <c r="F64404" t="s">
        <v>12</v>
      </c>
      <c r="G64404" t="s">
        <v>140</v>
      </c>
      <c r="H64404">
        <v>703</v>
      </c>
    </row>
    <row r="64405" spans="1:8" x14ac:dyDescent="0.3">
      <c r="A64405" t="s">
        <v>126303</v>
      </c>
      <c r="B64405" t="s">
        <v>126304</v>
      </c>
      <c r="C64405" t="s">
        <v>226</v>
      </c>
      <c r="D64405" t="s">
        <v>315</v>
      </c>
      <c r="E64405" s="1">
        <v>44301</v>
      </c>
      <c r="F64405" t="s">
        <v>12</v>
      </c>
      <c r="G64405" t="s">
        <v>140</v>
      </c>
      <c r="H64405">
        <v>888</v>
      </c>
    </row>
    <row r="64406" spans="1:8" x14ac:dyDescent="0.3">
      <c r="A64406" t="s">
        <v>126305</v>
      </c>
      <c r="B64406" t="s">
        <v>126306</v>
      </c>
      <c r="C64406" t="s">
        <v>41672</v>
      </c>
      <c r="D64406" t="s">
        <v>9522</v>
      </c>
      <c r="E64406" s="1">
        <v>44320</v>
      </c>
      <c r="F64406" t="s">
        <v>12</v>
      </c>
      <c r="G64406" t="s">
        <v>140</v>
      </c>
      <c r="H64406">
        <v>586</v>
      </c>
    </row>
    <row r="64407" spans="1:8" x14ac:dyDescent="0.3">
      <c r="A64407" t="s">
        <v>126307</v>
      </c>
      <c r="B64407" t="s">
        <v>83570</v>
      </c>
      <c r="C64407" t="s">
        <v>78816</v>
      </c>
      <c r="D64407" t="s">
        <v>3578</v>
      </c>
      <c r="E64407" s="1">
        <v>44294</v>
      </c>
      <c r="F64407" t="s">
        <v>12</v>
      </c>
      <c r="G64407" t="s">
        <v>140</v>
      </c>
      <c r="H64407">
        <v>478</v>
      </c>
    </row>
    <row r="64408" spans="1:8" x14ac:dyDescent="0.3">
      <c r="A64408" t="s">
        <v>126308</v>
      </c>
      <c r="B64408" t="s">
        <v>41543</v>
      </c>
      <c r="C64408" t="s">
        <v>41938</v>
      </c>
      <c r="D64408" t="s">
        <v>1491</v>
      </c>
      <c r="E64408" s="1">
        <v>44306</v>
      </c>
      <c r="F64408" t="s">
        <v>12</v>
      </c>
      <c r="G64408" t="s">
        <v>369</v>
      </c>
      <c r="H64408">
        <v>680</v>
      </c>
    </row>
    <row r="64409" spans="1:8" x14ac:dyDescent="0.3">
      <c r="A64409" t="s">
        <v>126309</v>
      </c>
      <c r="B64409" t="s">
        <v>126310</v>
      </c>
      <c r="C64409" t="s">
        <v>126311</v>
      </c>
      <c r="D64409" t="s">
        <v>54</v>
      </c>
      <c r="E64409" s="1">
        <v>44117</v>
      </c>
      <c r="F64409" t="s">
        <v>12</v>
      </c>
      <c r="G64409" t="s">
        <v>140</v>
      </c>
      <c r="H64409">
        <v>949</v>
      </c>
    </row>
    <row r="64410" spans="1:8" x14ac:dyDescent="0.3">
      <c r="A64410" t="s">
        <v>126312</v>
      </c>
      <c r="B64410" t="s">
        <v>126055</v>
      </c>
      <c r="C64410" t="s">
        <v>12983</v>
      </c>
      <c r="D64410" t="s">
        <v>641</v>
      </c>
      <c r="E64410" s="1">
        <v>41325</v>
      </c>
      <c r="F64410" t="s">
        <v>12</v>
      </c>
      <c r="G64410" t="s">
        <v>206</v>
      </c>
      <c r="H64410">
        <v>501</v>
      </c>
    </row>
    <row r="64411" spans="1:8" x14ac:dyDescent="0.3">
      <c r="A64411" t="s">
        <v>126313</v>
      </c>
      <c r="B64411" t="s">
        <v>48130</v>
      </c>
      <c r="C64411" t="s">
        <v>66036</v>
      </c>
      <c r="D64411" t="s">
        <v>3566</v>
      </c>
      <c r="E64411" s="1">
        <v>44223</v>
      </c>
      <c r="F64411" t="s">
        <v>12</v>
      </c>
      <c r="G64411" t="s">
        <v>140</v>
      </c>
      <c r="H64411">
        <v>117</v>
      </c>
    </row>
    <row r="64412" spans="1:8" x14ac:dyDescent="0.3">
      <c r="A64412" t="s">
        <v>126314</v>
      </c>
      <c r="B64412" t="s">
        <v>60354</v>
      </c>
      <c r="C64412" t="s">
        <v>11521</v>
      </c>
      <c r="D64412" t="s">
        <v>908</v>
      </c>
      <c r="E64412" s="1">
        <v>43621</v>
      </c>
      <c r="F64412" t="s">
        <v>12</v>
      </c>
      <c r="G64412" t="s">
        <v>311</v>
      </c>
      <c r="H64412">
        <v>117</v>
      </c>
    </row>
    <row r="64413" spans="1:8" x14ac:dyDescent="0.3">
      <c r="A64413" t="s">
        <v>126315</v>
      </c>
      <c r="B64413" t="s">
        <v>126316</v>
      </c>
      <c r="C64413" t="s">
        <v>126317</v>
      </c>
      <c r="D64413" t="s">
        <v>1791</v>
      </c>
      <c r="E64413" s="1">
        <v>36572</v>
      </c>
      <c r="F64413" t="s">
        <v>12</v>
      </c>
      <c r="G64413" t="s">
        <v>311</v>
      </c>
      <c r="H64413">
        <v>74</v>
      </c>
    </row>
    <row r="64414" spans="1:8" x14ac:dyDescent="0.3">
      <c r="A64414" t="s">
        <v>126318</v>
      </c>
      <c r="B64414" t="s">
        <v>126319</v>
      </c>
      <c r="C64414" t="s">
        <v>40752</v>
      </c>
      <c r="D64414" t="s">
        <v>2382</v>
      </c>
      <c r="E64414" s="1">
        <v>36509</v>
      </c>
      <c r="F64414" t="s">
        <v>12</v>
      </c>
      <c r="G64414" t="s">
        <v>140</v>
      </c>
      <c r="H64414">
        <v>609</v>
      </c>
    </row>
    <row r="64415" spans="1:8" x14ac:dyDescent="0.3">
      <c r="A64415" t="s">
        <v>126320</v>
      </c>
      <c r="B64415" t="s">
        <v>81924</v>
      </c>
      <c r="C64415" t="s">
        <v>21704</v>
      </c>
      <c r="D64415" t="s">
        <v>1266</v>
      </c>
      <c r="E64415" s="1">
        <v>42544</v>
      </c>
      <c r="F64415" t="s">
        <v>12</v>
      </c>
      <c r="G64415" t="s">
        <v>206</v>
      </c>
      <c r="H64415">
        <v>501</v>
      </c>
    </row>
    <row r="64416" spans="1:8" x14ac:dyDescent="0.3">
      <c r="A64416" t="s">
        <v>126321</v>
      </c>
      <c r="B64416" t="s">
        <v>24604</v>
      </c>
      <c r="C64416" t="s">
        <v>42695</v>
      </c>
      <c r="D64416" t="s">
        <v>624</v>
      </c>
      <c r="E64416" s="1">
        <v>39665</v>
      </c>
      <c r="F64416" t="s">
        <v>12</v>
      </c>
      <c r="G64416" t="s">
        <v>369</v>
      </c>
      <c r="H64416">
        <v>702</v>
      </c>
    </row>
    <row r="64417" spans="1:8" x14ac:dyDescent="0.3">
      <c r="A64417" t="s">
        <v>126322</v>
      </c>
      <c r="B64417" t="s">
        <v>125606</v>
      </c>
      <c r="C64417" t="s">
        <v>17748</v>
      </c>
      <c r="D64417" t="s">
        <v>613</v>
      </c>
      <c r="E64417" s="1">
        <v>44383</v>
      </c>
      <c r="F64417" t="s">
        <v>277</v>
      </c>
      <c r="G64417" t="s">
        <v>140</v>
      </c>
      <c r="H64417">
        <v>187</v>
      </c>
    </row>
    <row r="64418" spans="1:8" x14ac:dyDescent="0.3">
      <c r="A64418" t="s">
        <v>126323</v>
      </c>
      <c r="B64418" t="s">
        <v>126324</v>
      </c>
      <c r="C64418" t="s">
        <v>126325</v>
      </c>
      <c r="D64418" t="s">
        <v>624</v>
      </c>
      <c r="E64418" s="1">
        <v>44385</v>
      </c>
      <c r="F64418" t="s">
        <v>12</v>
      </c>
      <c r="G64418" t="s">
        <v>140</v>
      </c>
      <c r="H64418">
        <v>580</v>
      </c>
    </row>
    <row r="64419" spans="1:8" x14ac:dyDescent="0.3">
      <c r="A64419" t="s">
        <v>126326</v>
      </c>
      <c r="B64419" t="s">
        <v>126327</v>
      </c>
      <c r="C64419" t="s">
        <v>23965</v>
      </c>
      <c r="D64419" t="s">
        <v>2941</v>
      </c>
      <c r="E64419" s="1">
        <v>44392</v>
      </c>
      <c r="F64419" t="s">
        <v>249</v>
      </c>
      <c r="G64419" t="s">
        <v>140</v>
      </c>
      <c r="H64419">
        <v>200</v>
      </c>
    </row>
    <row r="64420" spans="1:8" x14ac:dyDescent="0.3">
      <c r="A64420" t="s">
        <v>126328</v>
      </c>
      <c r="B64420" t="s">
        <v>125749</v>
      </c>
      <c r="C64420" t="s">
        <v>125750</v>
      </c>
      <c r="D64420" t="s">
        <v>396</v>
      </c>
      <c r="E64420" s="1">
        <v>44375</v>
      </c>
      <c r="F64420" t="s">
        <v>249</v>
      </c>
      <c r="G64420" t="s">
        <v>140</v>
      </c>
      <c r="H64420">
        <v>99</v>
      </c>
    </row>
    <row r="64421" spans="1:8" x14ac:dyDescent="0.3">
      <c r="A64421" t="s">
        <v>126329</v>
      </c>
      <c r="B64421" t="s">
        <v>126330</v>
      </c>
      <c r="C64421" t="s">
        <v>40401</v>
      </c>
      <c r="D64421" t="s">
        <v>7401</v>
      </c>
      <c r="E64421" s="1">
        <v>44378</v>
      </c>
      <c r="F64421" t="s">
        <v>277</v>
      </c>
      <c r="G64421" t="s">
        <v>140</v>
      </c>
      <c r="H64421">
        <v>452</v>
      </c>
    </row>
    <row r="64422" spans="1:8" x14ac:dyDescent="0.3">
      <c r="A64422" t="s">
        <v>126331</v>
      </c>
      <c r="B64422" t="s">
        <v>126332</v>
      </c>
      <c r="C64422" t="s">
        <v>126333</v>
      </c>
      <c r="D64422" t="s">
        <v>1898</v>
      </c>
      <c r="E64422" s="1">
        <v>44372</v>
      </c>
      <c r="F64422" t="s">
        <v>265</v>
      </c>
      <c r="G64422" t="s">
        <v>140</v>
      </c>
      <c r="H64422">
        <v>267</v>
      </c>
    </row>
    <row r="64423" spans="1:8" x14ac:dyDescent="0.3">
      <c r="A64423" t="s">
        <v>126334</v>
      </c>
      <c r="B64423" t="s">
        <v>126335</v>
      </c>
      <c r="C64423" t="s">
        <v>126336</v>
      </c>
      <c r="D64423" t="s">
        <v>21056</v>
      </c>
      <c r="E64423" s="1">
        <v>44644</v>
      </c>
      <c r="F64423" t="s">
        <v>12</v>
      </c>
      <c r="G64423" t="s">
        <v>140</v>
      </c>
      <c r="H64423">
        <v>879</v>
      </c>
    </row>
    <row r="64424" spans="1:8" x14ac:dyDescent="0.3">
      <c r="A64424" t="s">
        <v>126337</v>
      </c>
      <c r="B64424" t="s">
        <v>126338</v>
      </c>
      <c r="C64424" t="s">
        <v>45622</v>
      </c>
      <c r="D64424" t="s">
        <v>193</v>
      </c>
      <c r="E64424" s="1">
        <v>44515</v>
      </c>
      <c r="F64424" t="s">
        <v>12</v>
      </c>
      <c r="G64424" t="s">
        <v>3641</v>
      </c>
      <c r="H64424" s="2">
        <v>1519</v>
      </c>
    </row>
    <row r="64425" spans="1:8" x14ac:dyDescent="0.3">
      <c r="A64425" t="s">
        <v>126339</v>
      </c>
      <c r="B64425" t="s">
        <v>126340</v>
      </c>
      <c r="C64425" t="s">
        <v>15372</v>
      </c>
      <c r="D64425" t="s">
        <v>26219</v>
      </c>
      <c r="E64425" s="1">
        <v>44010</v>
      </c>
      <c r="F64425" t="s">
        <v>12</v>
      </c>
      <c r="G64425" t="s">
        <v>19421</v>
      </c>
      <c r="H64425">
        <v>836</v>
      </c>
    </row>
    <row r="64426" spans="1:8" x14ac:dyDescent="0.3">
      <c r="A64426" t="s">
        <v>126341</v>
      </c>
      <c r="B64426" t="s">
        <v>126342</v>
      </c>
      <c r="C64426" t="s">
        <v>126343</v>
      </c>
      <c r="D64426" t="s">
        <v>22686</v>
      </c>
      <c r="E64426" s="1">
        <v>43538</v>
      </c>
      <c r="F64426" t="s">
        <v>12</v>
      </c>
      <c r="G64426" t="s">
        <v>126344</v>
      </c>
      <c r="H64426">
        <v>604</v>
      </c>
    </row>
    <row r="64427" spans="1:8" x14ac:dyDescent="0.3">
      <c r="A64427" t="s">
        <v>126345</v>
      </c>
      <c r="B64427" t="s">
        <v>59588</v>
      </c>
      <c r="C64427" t="s">
        <v>19983</v>
      </c>
      <c r="D64427" t="s">
        <v>18758</v>
      </c>
      <c r="E64427" s="1">
        <v>43368</v>
      </c>
      <c r="F64427" t="s">
        <v>12</v>
      </c>
      <c r="G64427" t="s">
        <v>58</v>
      </c>
      <c r="H64427">
        <v>668</v>
      </c>
    </row>
    <row r="64428" spans="1:8" x14ac:dyDescent="0.3">
      <c r="A64428" t="s">
        <v>126346</v>
      </c>
      <c r="B64428" t="s">
        <v>126347</v>
      </c>
      <c r="C64428" t="s">
        <v>27252</v>
      </c>
      <c r="D64428" t="s">
        <v>1587</v>
      </c>
      <c r="E64428" s="1">
        <v>44495</v>
      </c>
      <c r="F64428" t="s">
        <v>145</v>
      </c>
      <c r="G64428" t="s">
        <v>21853</v>
      </c>
      <c r="H64428">
        <v>233</v>
      </c>
    </row>
    <row r="64429" spans="1:8" x14ac:dyDescent="0.3">
      <c r="A64429" t="s">
        <v>126348</v>
      </c>
      <c r="B64429" t="s">
        <v>78712</v>
      </c>
      <c r="C64429" t="s">
        <v>35032</v>
      </c>
      <c r="D64429" t="s">
        <v>44905</v>
      </c>
      <c r="E64429" s="1">
        <v>43676</v>
      </c>
      <c r="F64429" t="s">
        <v>12</v>
      </c>
      <c r="G64429" t="s">
        <v>27720</v>
      </c>
      <c r="H64429" s="2">
        <v>1382</v>
      </c>
    </row>
    <row r="64430" spans="1:8" x14ac:dyDescent="0.3">
      <c r="A64430" t="s">
        <v>3454</v>
      </c>
      <c r="B64430" t="s">
        <v>43564</v>
      </c>
      <c r="C64430" t="s">
        <v>15079</v>
      </c>
      <c r="D64430" t="s">
        <v>731</v>
      </c>
      <c r="E64430" s="1">
        <v>43922</v>
      </c>
      <c r="F64430" t="s">
        <v>12</v>
      </c>
      <c r="G64430" t="s">
        <v>126349</v>
      </c>
      <c r="H64430">
        <v>75</v>
      </c>
    </row>
    <row r="64431" spans="1:8" x14ac:dyDescent="0.3">
      <c r="A64431" t="s">
        <v>126350</v>
      </c>
      <c r="B64431" t="s">
        <v>126351</v>
      </c>
      <c r="C64431" t="s">
        <v>37523</v>
      </c>
      <c r="D64431" t="s">
        <v>10994</v>
      </c>
      <c r="E64431" s="1">
        <v>44174</v>
      </c>
      <c r="F64431" t="s">
        <v>12</v>
      </c>
      <c r="G64431" t="s">
        <v>37440</v>
      </c>
      <c r="H64431" s="2">
        <v>1519</v>
      </c>
    </row>
    <row r="64432" spans="1:8" x14ac:dyDescent="0.3">
      <c r="A64432" t="s">
        <v>126352</v>
      </c>
      <c r="B64432" t="s">
        <v>126353</v>
      </c>
      <c r="C64432" t="s">
        <v>15020</v>
      </c>
      <c r="D64432" t="s">
        <v>25664</v>
      </c>
      <c r="E64432" s="1">
        <v>43788</v>
      </c>
      <c r="F64432" t="s">
        <v>12</v>
      </c>
      <c r="G64432" t="s">
        <v>94598</v>
      </c>
      <c r="H64432">
        <v>879</v>
      </c>
    </row>
    <row r="64433" spans="1:8" x14ac:dyDescent="0.3">
      <c r="A64433" t="s">
        <v>44311</v>
      </c>
      <c r="B64433" t="s">
        <v>126354</v>
      </c>
      <c r="C64433" t="s">
        <v>43775</v>
      </c>
      <c r="D64433" t="s">
        <v>16148</v>
      </c>
      <c r="E64433" s="1">
        <v>44613</v>
      </c>
      <c r="F64433" t="s">
        <v>12</v>
      </c>
      <c r="G64433" t="s">
        <v>140</v>
      </c>
      <c r="H64433">
        <v>879</v>
      </c>
    </row>
    <row r="64434" spans="1:8" x14ac:dyDescent="0.3">
      <c r="A64434" t="s">
        <v>126355</v>
      </c>
      <c r="B64434" t="s">
        <v>126356</v>
      </c>
      <c r="C64434" t="s">
        <v>39090</v>
      </c>
      <c r="D64434" t="s">
        <v>44476</v>
      </c>
      <c r="E64434" s="1">
        <v>44245</v>
      </c>
      <c r="F64434" t="s">
        <v>12</v>
      </c>
      <c r="G64434" t="s">
        <v>770</v>
      </c>
      <c r="H64434">
        <v>759</v>
      </c>
    </row>
    <row r="64435" spans="1:8" x14ac:dyDescent="0.3">
      <c r="A64435" t="s">
        <v>126357</v>
      </c>
      <c r="B64435" t="s">
        <v>126358</v>
      </c>
      <c r="C64435" t="s">
        <v>8392</v>
      </c>
      <c r="D64435" t="s">
        <v>28431</v>
      </c>
      <c r="E64435" s="1">
        <v>44147</v>
      </c>
      <c r="F64435" t="s">
        <v>12</v>
      </c>
      <c r="G64435" t="s">
        <v>182</v>
      </c>
      <c r="H64435" s="2">
        <v>1093</v>
      </c>
    </row>
    <row r="64436" spans="1:8" x14ac:dyDescent="0.3">
      <c r="A64436" t="s">
        <v>126359</v>
      </c>
      <c r="B64436" t="s">
        <v>6572</v>
      </c>
      <c r="C64436" t="s">
        <v>41621</v>
      </c>
      <c r="D64436" t="s">
        <v>864</v>
      </c>
      <c r="E64436" s="1">
        <v>43447</v>
      </c>
      <c r="F64436" t="s">
        <v>12</v>
      </c>
      <c r="G64436" t="s">
        <v>45528</v>
      </c>
      <c r="H64436">
        <v>452</v>
      </c>
    </row>
    <row r="64437" spans="1:8" x14ac:dyDescent="0.3">
      <c r="A64437" t="s">
        <v>126360</v>
      </c>
      <c r="B64437" t="s">
        <v>19649</v>
      </c>
      <c r="C64437" t="s">
        <v>45605</v>
      </c>
      <c r="D64437" t="s">
        <v>11015</v>
      </c>
      <c r="E64437" s="1">
        <v>43368</v>
      </c>
      <c r="F64437" t="s">
        <v>12</v>
      </c>
      <c r="G64437" t="s">
        <v>99297</v>
      </c>
      <c r="H64437">
        <v>837</v>
      </c>
    </row>
    <row r="64438" spans="1:8" x14ac:dyDescent="0.3">
      <c r="A64438" t="s">
        <v>126361</v>
      </c>
      <c r="B64438" t="s">
        <v>126362</v>
      </c>
      <c r="C64438" t="s">
        <v>126363</v>
      </c>
      <c r="D64438" t="s">
        <v>1055</v>
      </c>
      <c r="E64438" s="1">
        <v>44110</v>
      </c>
      <c r="F64438" t="s">
        <v>12</v>
      </c>
      <c r="G64438" t="s">
        <v>45588</v>
      </c>
      <c r="H64438">
        <v>888</v>
      </c>
    </row>
    <row r="64439" spans="1:8" x14ac:dyDescent="0.3">
      <c r="A64439" t="s">
        <v>126364</v>
      </c>
      <c r="B64439" t="s">
        <v>99241</v>
      </c>
      <c r="C64439" t="s">
        <v>3041</v>
      </c>
      <c r="D64439" t="s">
        <v>15294</v>
      </c>
      <c r="E64439" s="1">
        <v>44077</v>
      </c>
      <c r="F64439" t="s">
        <v>12</v>
      </c>
      <c r="G64439" t="s">
        <v>45511</v>
      </c>
      <c r="H64439">
        <v>888</v>
      </c>
    </row>
    <row r="64440" spans="1:8" x14ac:dyDescent="0.3">
      <c r="A64440" t="s">
        <v>126365</v>
      </c>
      <c r="B64440" t="s">
        <v>126366</v>
      </c>
      <c r="C64440" t="s">
        <v>44069</v>
      </c>
      <c r="D64440" t="s">
        <v>27750</v>
      </c>
      <c r="E64440" s="1">
        <v>42397</v>
      </c>
      <c r="F64440" t="s">
        <v>12</v>
      </c>
      <c r="G64440" t="s">
        <v>109</v>
      </c>
      <c r="H64440">
        <v>957</v>
      </c>
    </row>
    <row r="64441" spans="1:8" x14ac:dyDescent="0.3">
      <c r="A64441" t="s">
        <v>83302</v>
      </c>
      <c r="B64441" t="s">
        <v>83303</v>
      </c>
      <c r="C64441" t="s">
        <v>39585</v>
      </c>
      <c r="D64441" t="s">
        <v>19828</v>
      </c>
      <c r="E64441" s="1">
        <v>42815</v>
      </c>
      <c r="F64441" t="s">
        <v>12</v>
      </c>
      <c r="G64441" t="s">
        <v>126367</v>
      </c>
      <c r="H64441">
        <v>721</v>
      </c>
    </row>
    <row r="64442" spans="1:8" x14ac:dyDescent="0.3">
      <c r="A64442" t="s">
        <v>60583</v>
      </c>
      <c r="B64442" t="s">
        <v>60584</v>
      </c>
      <c r="C64442" t="s">
        <v>60585</v>
      </c>
      <c r="D64442" t="s">
        <v>7241</v>
      </c>
      <c r="E64442" s="1">
        <v>44243</v>
      </c>
      <c r="F64442" t="s">
        <v>12</v>
      </c>
      <c r="G64442" t="s">
        <v>126368</v>
      </c>
      <c r="H64442">
        <v>888</v>
      </c>
    </row>
    <row r="64443" spans="1:8" x14ac:dyDescent="0.3">
      <c r="A64443" t="s">
        <v>126369</v>
      </c>
      <c r="B64443" t="s">
        <v>126370</v>
      </c>
      <c r="C64443" t="s">
        <v>34957</v>
      </c>
      <c r="D64443" t="s">
        <v>37917</v>
      </c>
      <c r="E64443" s="1">
        <v>44483</v>
      </c>
      <c r="F64443" t="s">
        <v>145</v>
      </c>
      <c r="G64443" t="s">
        <v>10976</v>
      </c>
      <c r="H64443" t="s">
        <v>2547</v>
      </c>
    </row>
    <row r="64444" spans="1:8" x14ac:dyDescent="0.3">
      <c r="A64444" t="s">
        <v>126371</v>
      </c>
      <c r="B64444" t="s">
        <v>100834</v>
      </c>
      <c r="C64444" t="s">
        <v>126372</v>
      </c>
      <c r="D64444" t="s">
        <v>15212</v>
      </c>
      <c r="E64444" s="1">
        <v>43753</v>
      </c>
      <c r="F64444" t="s">
        <v>12</v>
      </c>
      <c r="G64444" t="s">
        <v>3425</v>
      </c>
      <c r="H64444">
        <v>585</v>
      </c>
    </row>
    <row r="64445" spans="1:8" x14ac:dyDescent="0.3">
      <c r="A64445" t="s">
        <v>126373</v>
      </c>
      <c r="B64445" t="s">
        <v>126374</v>
      </c>
      <c r="C64445" t="s">
        <v>126375</v>
      </c>
      <c r="D64445" t="s">
        <v>15076</v>
      </c>
      <c r="E64445" s="1">
        <v>44596</v>
      </c>
      <c r="F64445" t="s">
        <v>12</v>
      </c>
      <c r="G64445" t="s">
        <v>140</v>
      </c>
      <c r="H64445">
        <v>668</v>
      </c>
    </row>
    <row r="64446" spans="1:8" x14ac:dyDescent="0.3">
      <c r="A64446" t="s">
        <v>126376</v>
      </c>
      <c r="B64446" t="s">
        <v>126377</v>
      </c>
      <c r="C64446" t="s">
        <v>126378</v>
      </c>
      <c r="D64446" t="s">
        <v>10016</v>
      </c>
      <c r="E64446" s="1">
        <v>43958</v>
      </c>
      <c r="F64446" t="s">
        <v>12</v>
      </c>
      <c r="G64446" t="s">
        <v>15373</v>
      </c>
      <c r="H64446">
        <v>645</v>
      </c>
    </row>
    <row r="64447" spans="1:8" x14ac:dyDescent="0.3">
      <c r="A64447" t="s">
        <v>126379</v>
      </c>
      <c r="B64447" t="s">
        <v>20072</v>
      </c>
      <c r="C64447" t="s">
        <v>20197</v>
      </c>
      <c r="D64447" t="s">
        <v>2501</v>
      </c>
      <c r="E64447" s="1">
        <v>43081</v>
      </c>
      <c r="F64447" t="s">
        <v>12</v>
      </c>
      <c r="G64447" t="s">
        <v>15015</v>
      </c>
      <c r="H64447">
        <v>569</v>
      </c>
    </row>
    <row r="64448" spans="1:8" x14ac:dyDescent="0.3">
      <c r="A64448" t="s">
        <v>126380</v>
      </c>
      <c r="B64448" t="s">
        <v>126381</v>
      </c>
      <c r="C64448" t="s">
        <v>126382</v>
      </c>
      <c r="D64448" t="s">
        <v>22147</v>
      </c>
      <c r="E64448" s="1">
        <v>43725</v>
      </c>
      <c r="F64448" t="s">
        <v>12</v>
      </c>
      <c r="G64448" t="s">
        <v>65</v>
      </c>
      <c r="H64448">
        <v>759</v>
      </c>
    </row>
    <row r="64449" spans="1:8" x14ac:dyDescent="0.3">
      <c r="A64449" t="s">
        <v>79094</v>
      </c>
      <c r="B64449" t="s">
        <v>78712</v>
      </c>
      <c r="C64449" t="s">
        <v>38534</v>
      </c>
      <c r="D64449" t="s">
        <v>31945</v>
      </c>
      <c r="E64449" s="1">
        <v>43676</v>
      </c>
      <c r="F64449" t="s">
        <v>12</v>
      </c>
      <c r="G64449" t="s">
        <v>9358</v>
      </c>
      <c r="H64449">
        <v>879</v>
      </c>
    </row>
    <row r="64450" spans="1:8" x14ac:dyDescent="0.3">
      <c r="A64450" t="s">
        <v>39478</v>
      </c>
      <c r="B64450" t="s">
        <v>43614</v>
      </c>
      <c r="C64450" t="s">
        <v>43615</v>
      </c>
      <c r="D64450" t="s">
        <v>713</v>
      </c>
      <c r="E64450" s="1">
        <v>39456</v>
      </c>
      <c r="F64450" t="s">
        <v>3913</v>
      </c>
      <c r="G64450" t="s">
        <v>39420</v>
      </c>
      <c r="H64450">
        <v>468</v>
      </c>
    </row>
    <row r="64451" spans="1:8" x14ac:dyDescent="0.3">
      <c r="A64451" t="s">
        <v>126383</v>
      </c>
      <c r="B64451" t="s">
        <v>49378</v>
      </c>
      <c r="C64451" t="s">
        <v>41621</v>
      </c>
      <c r="D64451" t="s">
        <v>20891</v>
      </c>
      <c r="E64451" s="1">
        <v>43537</v>
      </c>
      <c r="F64451" t="s">
        <v>12</v>
      </c>
      <c r="G64451" t="s">
        <v>45588</v>
      </c>
      <c r="H64451" s="2">
        <v>1131</v>
      </c>
    </row>
    <row r="64452" spans="1:8" x14ac:dyDescent="0.3">
      <c r="A64452" t="s">
        <v>126384</v>
      </c>
      <c r="B64452" t="s">
        <v>99241</v>
      </c>
      <c r="C64452" t="s">
        <v>6464</v>
      </c>
      <c r="D64452" t="s">
        <v>126385</v>
      </c>
      <c r="E64452" s="1">
        <v>43622</v>
      </c>
      <c r="F64452" t="s">
        <v>12</v>
      </c>
      <c r="G64452" t="s">
        <v>14924</v>
      </c>
      <c r="H64452" s="2">
        <v>1025</v>
      </c>
    </row>
    <row r="64453" spans="1:8" x14ac:dyDescent="0.3">
      <c r="A64453" t="s">
        <v>43616</v>
      </c>
      <c r="B64453" t="s">
        <v>43617</v>
      </c>
      <c r="C64453" t="s">
        <v>43618</v>
      </c>
      <c r="D64453" t="s">
        <v>763</v>
      </c>
      <c r="E64453" s="1">
        <v>43921</v>
      </c>
      <c r="F64453" t="s">
        <v>12</v>
      </c>
      <c r="G64453" t="s">
        <v>9354</v>
      </c>
      <c r="H64453">
        <v>75</v>
      </c>
    </row>
    <row r="64454" spans="1:8" x14ac:dyDescent="0.3">
      <c r="A64454" t="s">
        <v>126386</v>
      </c>
      <c r="B64454" t="s">
        <v>76205</v>
      </c>
      <c r="C64454" t="s">
        <v>52595</v>
      </c>
      <c r="D64454" t="s">
        <v>27717</v>
      </c>
      <c r="E64454" s="1">
        <v>43545</v>
      </c>
      <c r="F64454" t="s">
        <v>12</v>
      </c>
      <c r="G64454" t="s">
        <v>1036</v>
      </c>
      <c r="H64454">
        <v>721</v>
      </c>
    </row>
    <row r="64455" spans="1:8" x14ac:dyDescent="0.3">
      <c r="A64455" t="s">
        <v>126387</v>
      </c>
      <c r="B64455" t="s">
        <v>126388</v>
      </c>
      <c r="C64455" t="s">
        <v>126389</v>
      </c>
      <c r="D64455" t="s">
        <v>12648</v>
      </c>
      <c r="E64455" s="1">
        <v>44455</v>
      </c>
      <c r="F64455" t="s">
        <v>12</v>
      </c>
      <c r="G64455" t="s">
        <v>70</v>
      </c>
      <c r="H64455">
        <v>888</v>
      </c>
    </row>
    <row r="64456" spans="1:8" x14ac:dyDescent="0.3">
      <c r="A64456" t="s">
        <v>126390</v>
      </c>
      <c r="B64456" t="s">
        <v>126391</v>
      </c>
      <c r="C64456" t="s">
        <v>29292</v>
      </c>
      <c r="D64456" t="s">
        <v>50307</v>
      </c>
      <c r="E64456" s="1">
        <v>41683</v>
      </c>
      <c r="F64456" t="s">
        <v>12</v>
      </c>
      <c r="G64456" t="s">
        <v>750</v>
      </c>
      <c r="H64456" s="2">
        <v>1170</v>
      </c>
    </row>
    <row r="64457" spans="1:8" x14ac:dyDescent="0.3">
      <c r="A64457" t="s">
        <v>78837</v>
      </c>
      <c r="B64457" t="s">
        <v>78838</v>
      </c>
      <c r="C64457" t="s">
        <v>47610</v>
      </c>
      <c r="D64457" t="s">
        <v>510</v>
      </c>
      <c r="E64457" s="1">
        <v>44256</v>
      </c>
      <c r="F64457" t="s">
        <v>12</v>
      </c>
      <c r="G64457" t="s">
        <v>1534</v>
      </c>
      <c r="H64457" t="s">
        <v>2547</v>
      </c>
    </row>
    <row r="64458" spans="1:8" x14ac:dyDescent="0.3">
      <c r="A64458" t="s">
        <v>126392</v>
      </c>
      <c r="B64458" t="s">
        <v>126393</v>
      </c>
      <c r="C64458" t="s">
        <v>126394</v>
      </c>
      <c r="D64458" t="s">
        <v>27973</v>
      </c>
      <c r="E64458" s="1">
        <v>44166</v>
      </c>
      <c r="F64458" t="s">
        <v>12</v>
      </c>
      <c r="G64458" t="s">
        <v>341</v>
      </c>
      <c r="H64458" s="2">
        <v>1328</v>
      </c>
    </row>
    <row r="64459" spans="1:8" x14ac:dyDescent="0.3">
      <c r="A64459" t="s">
        <v>126395</v>
      </c>
      <c r="B64459" t="s">
        <v>126396</v>
      </c>
      <c r="C64459" t="s">
        <v>126397</v>
      </c>
      <c r="D64459" t="s">
        <v>22686</v>
      </c>
      <c r="E64459" s="1">
        <v>43515</v>
      </c>
      <c r="F64459" t="s">
        <v>12</v>
      </c>
      <c r="G64459" t="s">
        <v>362</v>
      </c>
      <c r="H64459">
        <v>820</v>
      </c>
    </row>
    <row r="64460" spans="1:8" x14ac:dyDescent="0.3">
      <c r="A64460" t="s">
        <v>77333</v>
      </c>
      <c r="B64460" t="s">
        <v>112961</v>
      </c>
      <c r="C64460" t="s">
        <v>7778</v>
      </c>
      <c r="D64460" t="s">
        <v>35256</v>
      </c>
      <c r="E64460" s="1">
        <v>44322</v>
      </c>
      <c r="F64460" t="s">
        <v>12</v>
      </c>
      <c r="G64460" t="s">
        <v>206</v>
      </c>
      <c r="H64460">
        <v>888</v>
      </c>
    </row>
    <row r="64461" spans="1:8" x14ac:dyDescent="0.3">
      <c r="A64461" t="s">
        <v>126398</v>
      </c>
      <c r="B64461" t="s">
        <v>47643</v>
      </c>
      <c r="C64461" t="s">
        <v>28312</v>
      </c>
      <c r="D64461" t="s">
        <v>947</v>
      </c>
      <c r="E64461" s="1">
        <v>38953</v>
      </c>
      <c r="F64461" t="s">
        <v>12</v>
      </c>
      <c r="G64461" t="s">
        <v>9626</v>
      </c>
      <c r="H64461">
        <v>702</v>
      </c>
    </row>
    <row r="64462" spans="1:8" x14ac:dyDescent="0.3">
      <c r="A64462" t="s">
        <v>126399</v>
      </c>
      <c r="B64462" t="s">
        <v>126400</v>
      </c>
      <c r="C64462" t="s">
        <v>126401</v>
      </c>
      <c r="D64462" t="s">
        <v>17494</v>
      </c>
      <c r="E64462" s="1">
        <v>44404</v>
      </c>
      <c r="F64462" t="s">
        <v>12</v>
      </c>
      <c r="G64462" t="s">
        <v>2397</v>
      </c>
      <c r="H64462">
        <v>937</v>
      </c>
    </row>
    <row r="64463" spans="1:8" x14ac:dyDescent="0.3">
      <c r="A64463" t="s">
        <v>17618</v>
      </c>
      <c r="B64463" t="s">
        <v>126402</v>
      </c>
      <c r="C64463" t="s">
        <v>126403</v>
      </c>
      <c r="D64463" t="s">
        <v>2325</v>
      </c>
      <c r="E64463" s="1">
        <v>44453</v>
      </c>
      <c r="F64463" t="s">
        <v>12</v>
      </c>
      <c r="G64463" t="s">
        <v>140</v>
      </c>
      <c r="H64463" s="2">
        <v>1131</v>
      </c>
    </row>
    <row r="64464" spans="1:8" x14ac:dyDescent="0.3">
      <c r="A64464" t="s">
        <v>126404</v>
      </c>
      <c r="B64464" t="s">
        <v>113371</v>
      </c>
      <c r="C64464" t="s">
        <v>19583</v>
      </c>
      <c r="D64464" t="s">
        <v>19590</v>
      </c>
      <c r="E64464" s="1">
        <v>44636</v>
      </c>
      <c r="F64464" t="s">
        <v>12</v>
      </c>
      <c r="G64464" t="s">
        <v>140</v>
      </c>
      <c r="H64464">
        <v>879</v>
      </c>
    </row>
    <row r="64465" spans="1:8" x14ac:dyDescent="0.3">
      <c r="A64465" t="s">
        <v>126405</v>
      </c>
      <c r="B64465" t="s">
        <v>126406</v>
      </c>
      <c r="C64465" t="s">
        <v>2845</v>
      </c>
      <c r="D64465" t="s">
        <v>20249</v>
      </c>
      <c r="E64465" s="1">
        <v>44474</v>
      </c>
      <c r="F64465" t="s">
        <v>12</v>
      </c>
      <c r="G64465" t="s">
        <v>140</v>
      </c>
      <c r="H64465">
        <v>937</v>
      </c>
    </row>
    <row r="64466" spans="1:8" x14ac:dyDescent="0.3">
      <c r="A64466" t="s">
        <v>126407</v>
      </c>
      <c r="B64466" t="s">
        <v>35159</v>
      </c>
      <c r="C64466" t="s">
        <v>126408</v>
      </c>
      <c r="D64466" t="s">
        <v>35568</v>
      </c>
      <c r="E64466" s="1">
        <v>44621</v>
      </c>
      <c r="F64466" t="s">
        <v>12</v>
      </c>
      <c r="G64466" t="s">
        <v>140</v>
      </c>
      <c r="H64466" s="2">
        <v>1093</v>
      </c>
    </row>
    <row r="64467" spans="1:8" x14ac:dyDescent="0.3">
      <c r="A64467" t="s">
        <v>126409</v>
      </c>
      <c r="B64467" t="s">
        <v>126410</v>
      </c>
      <c r="C64467" t="s">
        <v>126411</v>
      </c>
      <c r="D64467" t="s">
        <v>15245</v>
      </c>
      <c r="E64467" s="1">
        <v>44593</v>
      </c>
      <c r="F64467" t="s">
        <v>12</v>
      </c>
      <c r="G64467" t="s">
        <v>140</v>
      </c>
      <c r="H64467">
        <v>703</v>
      </c>
    </row>
    <row r="64468" spans="1:8" x14ac:dyDescent="0.3">
      <c r="A64468" t="s">
        <v>126412</v>
      </c>
      <c r="B64468" t="s">
        <v>22328</v>
      </c>
      <c r="C64468" t="s">
        <v>27074</v>
      </c>
      <c r="D64468" t="s">
        <v>10564</v>
      </c>
      <c r="E64468" s="1">
        <v>40192</v>
      </c>
      <c r="F64468" t="s">
        <v>12</v>
      </c>
      <c r="G64468" t="s">
        <v>240</v>
      </c>
      <c r="H64468">
        <v>937</v>
      </c>
    </row>
    <row r="64469" spans="1:8" x14ac:dyDescent="0.3">
      <c r="A64469" t="s">
        <v>126413</v>
      </c>
      <c r="B64469" t="s">
        <v>126414</v>
      </c>
      <c r="C64469" t="s">
        <v>12422</v>
      </c>
      <c r="D64469" t="s">
        <v>1650</v>
      </c>
      <c r="E64469" s="1">
        <v>44453</v>
      </c>
      <c r="F64469" t="s">
        <v>12</v>
      </c>
      <c r="G64469" t="s">
        <v>206</v>
      </c>
      <c r="H64469">
        <v>469</v>
      </c>
    </row>
    <row r="64470" spans="1:8" x14ac:dyDescent="0.3">
      <c r="A64470" t="s">
        <v>126415</v>
      </c>
      <c r="B64470" t="s">
        <v>126416</v>
      </c>
      <c r="C64470" t="s">
        <v>6608</v>
      </c>
      <c r="D64470" t="s">
        <v>20077</v>
      </c>
      <c r="E64470" s="1">
        <v>44631</v>
      </c>
      <c r="F64470" t="s">
        <v>12</v>
      </c>
      <c r="G64470" t="s">
        <v>140</v>
      </c>
      <c r="H64470" s="2">
        <v>1519</v>
      </c>
    </row>
    <row r="64471" spans="1:8" x14ac:dyDescent="0.3">
      <c r="A64471" t="s">
        <v>126417</v>
      </c>
      <c r="B64471" t="s">
        <v>113662</v>
      </c>
      <c r="C64471" t="s">
        <v>81549</v>
      </c>
      <c r="D64471" t="s">
        <v>29327</v>
      </c>
      <c r="E64471" s="1">
        <v>44655</v>
      </c>
      <c r="F64471" t="s">
        <v>265</v>
      </c>
      <c r="G64471" t="s">
        <v>140</v>
      </c>
      <c r="H64471">
        <v>568</v>
      </c>
    </row>
    <row r="64472" spans="1:8" x14ac:dyDescent="0.3">
      <c r="A64472" t="s">
        <v>126418</v>
      </c>
      <c r="B64472" t="s">
        <v>126419</v>
      </c>
      <c r="C64472" t="s">
        <v>12440</v>
      </c>
      <c r="D64472" t="s">
        <v>1007</v>
      </c>
      <c r="E64472" s="1">
        <v>44656</v>
      </c>
      <c r="F64472" t="s">
        <v>12</v>
      </c>
      <c r="G64472" t="s">
        <v>140</v>
      </c>
      <c r="H64472">
        <v>469</v>
      </c>
    </row>
    <row r="64473" spans="1:8" x14ac:dyDescent="0.3">
      <c r="A64473" t="s">
        <v>126420</v>
      </c>
      <c r="B64473" t="s">
        <v>126421</v>
      </c>
      <c r="C64473" t="s">
        <v>3859</v>
      </c>
      <c r="D64473" t="s">
        <v>3499</v>
      </c>
      <c r="E64473" s="1">
        <v>44656</v>
      </c>
      <c r="F64473" t="s">
        <v>12</v>
      </c>
      <c r="G64473" t="s">
        <v>140</v>
      </c>
      <c r="H64473">
        <v>888</v>
      </c>
    </row>
    <row r="64474" spans="1:8" x14ac:dyDescent="0.3">
      <c r="A64474" t="s">
        <v>126422</v>
      </c>
      <c r="B64474" t="s">
        <v>124755</v>
      </c>
      <c r="C64474" t="s">
        <v>126423</v>
      </c>
      <c r="D64474" t="s">
        <v>13278</v>
      </c>
      <c r="E64474" s="1">
        <v>44656</v>
      </c>
      <c r="F64474" t="s">
        <v>12</v>
      </c>
      <c r="G64474" t="s">
        <v>140</v>
      </c>
      <c r="H64474" s="2">
        <v>1206</v>
      </c>
    </row>
    <row r="64475" spans="1:8" x14ac:dyDescent="0.3">
      <c r="A64475" t="s">
        <v>126424</v>
      </c>
      <c r="B64475" t="s">
        <v>126425</v>
      </c>
      <c r="C64475" t="s">
        <v>30084</v>
      </c>
      <c r="D64475" t="s">
        <v>3146</v>
      </c>
      <c r="E64475" s="1">
        <v>44587</v>
      </c>
      <c r="F64475" t="s">
        <v>12</v>
      </c>
      <c r="G64475" t="s">
        <v>140</v>
      </c>
      <c r="H64475">
        <v>900</v>
      </c>
    </row>
    <row r="64476" spans="1:8" x14ac:dyDescent="0.3">
      <c r="A64476" t="s">
        <v>126426</v>
      </c>
      <c r="B64476" t="s">
        <v>126427</v>
      </c>
      <c r="C64476" t="s">
        <v>62759</v>
      </c>
      <c r="D64476" t="s">
        <v>25624</v>
      </c>
      <c r="E64476" s="1">
        <v>44635</v>
      </c>
      <c r="F64476" t="s">
        <v>12</v>
      </c>
      <c r="G64476" t="s">
        <v>140</v>
      </c>
      <c r="H64476">
        <v>181</v>
      </c>
    </row>
    <row r="64477" spans="1:8" x14ac:dyDescent="0.3">
      <c r="A64477" t="s">
        <v>126428</v>
      </c>
      <c r="B64477" t="s">
        <v>76451</v>
      </c>
      <c r="C64477" t="s">
        <v>62507</v>
      </c>
      <c r="D64477" t="s">
        <v>44845</v>
      </c>
      <c r="E64477" s="1">
        <v>44630</v>
      </c>
      <c r="F64477" t="s">
        <v>12</v>
      </c>
      <c r="G64477" t="s">
        <v>140</v>
      </c>
      <c r="H64477" s="2">
        <v>1093</v>
      </c>
    </row>
    <row r="64478" spans="1:8" x14ac:dyDescent="0.3">
      <c r="A64478" t="s">
        <v>126429</v>
      </c>
      <c r="B64478" t="s">
        <v>126430</v>
      </c>
      <c r="C64478" t="s">
        <v>33437</v>
      </c>
      <c r="D64478" t="s">
        <v>1376</v>
      </c>
      <c r="E64478" s="1">
        <v>43620</v>
      </c>
      <c r="F64478" t="s">
        <v>12</v>
      </c>
      <c r="G64478" t="s">
        <v>179</v>
      </c>
      <c r="H64478">
        <v>608</v>
      </c>
    </row>
    <row r="64479" spans="1:8" x14ac:dyDescent="0.3">
      <c r="A64479" t="s">
        <v>126431</v>
      </c>
      <c r="B64479" t="s">
        <v>124024</v>
      </c>
      <c r="C64479" t="s">
        <v>16096</v>
      </c>
      <c r="D64479" t="s">
        <v>19596</v>
      </c>
      <c r="E64479" s="1">
        <v>44369</v>
      </c>
      <c r="F64479" t="s">
        <v>12</v>
      </c>
      <c r="G64479" t="s">
        <v>140</v>
      </c>
      <c r="H64479" s="2">
        <v>1054</v>
      </c>
    </row>
    <row r="64480" spans="1:8" x14ac:dyDescent="0.3">
      <c r="A64480" t="s">
        <v>126432</v>
      </c>
      <c r="B64480" t="s">
        <v>126433</v>
      </c>
      <c r="C64480" t="s">
        <v>44189</v>
      </c>
      <c r="D64480" t="s">
        <v>5090</v>
      </c>
      <c r="E64480" s="1">
        <v>44595</v>
      </c>
      <c r="F64480" t="s">
        <v>12</v>
      </c>
      <c r="G64480" t="s">
        <v>140</v>
      </c>
      <c r="H64480">
        <v>888</v>
      </c>
    </row>
    <row r="64481" spans="1:8" x14ac:dyDescent="0.3">
      <c r="A64481" t="s">
        <v>126434</v>
      </c>
      <c r="B64481" t="s">
        <v>59141</v>
      </c>
      <c r="C64481" t="s">
        <v>41804</v>
      </c>
      <c r="D64481" t="s">
        <v>1402</v>
      </c>
      <c r="E64481" s="1">
        <v>44642</v>
      </c>
      <c r="F64481" t="s">
        <v>12</v>
      </c>
      <c r="G64481" t="s">
        <v>140</v>
      </c>
      <c r="H64481">
        <v>469</v>
      </c>
    </row>
    <row r="64482" spans="1:8" x14ac:dyDescent="0.3">
      <c r="A64482" t="s">
        <v>126435</v>
      </c>
      <c r="B64482" t="s">
        <v>126436</v>
      </c>
      <c r="C64482" t="s">
        <v>19780</v>
      </c>
      <c r="D64482" t="s">
        <v>1650</v>
      </c>
      <c r="E64482" s="1">
        <v>44593</v>
      </c>
      <c r="F64482" t="s">
        <v>12</v>
      </c>
      <c r="G64482" t="s">
        <v>140</v>
      </c>
      <c r="H64482">
        <v>586</v>
      </c>
    </row>
    <row r="64483" spans="1:8" x14ac:dyDescent="0.3">
      <c r="A64483" t="s">
        <v>44311</v>
      </c>
      <c r="B64483" t="s">
        <v>126437</v>
      </c>
      <c r="C64483" t="s">
        <v>19774</v>
      </c>
      <c r="D64483" t="s">
        <v>18823</v>
      </c>
      <c r="E64483" s="1">
        <v>44579</v>
      </c>
      <c r="F64483" t="s">
        <v>12</v>
      </c>
      <c r="G64483" t="s">
        <v>140</v>
      </c>
      <c r="H64483">
        <v>703</v>
      </c>
    </row>
    <row r="64484" spans="1:8" x14ac:dyDescent="0.3">
      <c r="A64484" t="s">
        <v>11294</v>
      </c>
      <c r="B64484" t="s">
        <v>126438</v>
      </c>
      <c r="C64484" t="s">
        <v>126439</v>
      </c>
      <c r="D64484" t="s">
        <v>26374</v>
      </c>
      <c r="E64484" s="1">
        <v>44516</v>
      </c>
      <c r="F64484" t="s">
        <v>12</v>
      </c>
      <c r="G64484" t="s">
        <v>140</v>
      </c>
      <c r="H64484" s="2">
        <v>1093</v>
      </c>
    </row>
    <row r="64485" spans="1:8" x14ac:dyDescent="0.3">
      <c r="A64485" t="s">
        <v>126440</v>
      </c>
      <c r="B64485" t="s">
        <v>126441</v>
      </c>
      <c r="C64485" t="s">
        <v>7083</v>
      </c>
      <c r="D64485" t="s">
        <v>34227</v>
      </c>
      <c r="E64485" s="1">
        <v>44551</v>
      </c>
      <c r="F64485" t="s">
        <v>12</v>
      </c>
      <c r="G64485" t="s">
        <v>140</v>
      </c>
      <c r="H64485" s="2">
        <v>1172</v>
      </c>
    </row>
    <row r="64486" spans="1:8" x14ac:dyDescent="0.3">
      <c r="A64486" t="s">
        <v>126442</v>
      </c>
      <c r="B64486" t="s">
        <v>126443</v>
      </c>
      <c r="C64486" t="s">
        <v>41804</v>
      </c>
      <c r="D64486" t="s">
        <v>5343</v>
      </c>
      <c r="E64486" s="1">
        <v>44561</v>
      </c>
      <c r="F64486" t="s">
        <v>12</v>
      </c>
      <c r="G64486" t="s">
        <v>140</v>
      </c>
      <c r="H64486">
        <v>586</v>
      </c>
    </row>
    <row r="64487" spans="1:8" x14ac:dyDescent="0.3">
      <c r="A64487" t="s">
        <v>126444</v>
      </c>
      <c r="B64487" t="s">
        <v>45607</v>
      </c>
      <c r="C64487" t="s">
        <v>106486</v>
      </c>
      <c r="D64487" t="s">
        <v>878</v>
      </c>
      <c r="E64487" s="1">
        <v>44581</v>
      </c>
      <c r="F64487" t="s">
        <v>145</v>
      </c>
      <c r="G64487" t="s">
        <v>341</v>
      </c>
      <c r="H64487" t="s">
        <v>2547</v>
      </c>
    </row>
    <row r="64488" spans="1:8" x14ac:dyDescent="0.3">
      <c r="A64488" t="s">
        <v>126445</v>
      </c>
      <c r="B64488" t="s">
        <v>126446</v>
      </c>
      <c r="C64488" t="s">
        <v>15020</v>
      </c>
      <c r="D64488" t="s">
        <v>1376</v>
      </c>
      <c r="E64488" s="1">
        <v>43794</v>
      </c>
      <c r="F64488" t="s">
        <v>12</v>
      </c>
      <c r="G64488" t="s">
        <v>8709</v>
      </c>
      <c r="H64488">
        <v>879</v>
      </c>
    </row>
    <row r="64489" spans="1:8" x14ac:dyDescent="0.3">
      <c r="A64489" t="s">
        <v>126447</v>
      </c>
      <c r="B64489" t="s">
        <v>80538</v>
      </c>
      <c r="C64489" t="s">
        <v>19861</v>
      </c>
      <c r="D64489" t="s">
        <v>955</v>
      </c>
      <c r="E64489" s="1">
        <v>39840</v>
      </c>
      <c r="F64489" t="s">
        <v>12</v>
      </c>
      <c r="G64489" t="s">
        <v>3641</v>
      </c>
      <c r="H64489">
        <v>836</v>
      </c>
    </row>
    <row r="64490" spans="1:8" x14ac:dyDescent="0.3">
      <c r="A64490" t="s">
        <v>126448</v>
      </c>
      <c r="B64490" t="s">
        <v>126449</v>
      </c>
      <c r="C64490" t="s">
        <v>35069</v>
      </c>
      <c r="D64490" t="s">
        <v>15067</v>
      </c>
      <c r="E64490" s="1">
        <v>44567</v>
      </c>
      <c r="F64490" t="s">
        <v>12</v>
      </c>
      <c r="G64490" t="s">
        <v>2397</v>
      </c>
      <c r="H64490">
        <v>888</v>
      </c>
    </row>
    <row r="64491" spans="1:8" x14ac:dyDescent="0.3">
      <c r="A64491" t="s">
        <v>126450</v>
      </c>
      <c r="B64491" t="s">
        <v>126451</v>
      </c>
      <c r="C64491" t="s">
        <v>126452</v>
      </c>
      <c r="D64491" t="s">
        <v>2429</v>
      </c>
      <c r="E64491" s="1">
        <v>44574</v>
      </c>
      <c r="F64491" t="s">
        <v>12</v>
      </c>
      <c r="G64491" t="s">
        <v>140</v>
      </c>
      <c r="H64491">
        <v>615</v>
      </c>
    </row>
    <row r="64492" spans="1:8" x14ac:dyDescent="0.3">
      <c r="A64492" t="s">
        <v>126453</v>
      </c>
      <c r="B64492" t="s">
        <v>126454</v>
      </c>
      <c r="C64492" t="s">
        <v>12693</v>
      </c>
      <c r="D64492" t="s">
        <v>2431</v>
      </c>
      <c r="E64492" s="1">
        <v>44609</v>
      </c>
      <c r="F64492" t="s">
        <v>12</v>
      </c>
      <c r="G64492" t="s">
        <v>140</v>
      </c>
      <c r="H64492">
        <v>888</v>
      </c>
    </row>
    <row r="64493" spans="1:8" x14ac:dyDescent="0.3">
      <c r="A64493" t="s">
        <v>126455</v>
      </c>
      <c r="B64493" t="s">
        <v>126456</v>
      </c>
      <c r="C64493" t="s">
        <v>9165</v>
      </c>
      <c r="D64493" t="s">
        <v>12648</v>
      </c>
      <c r="E64493" s="1">
        <v>44628</v>
      </c>
      <c r="F64493" t="s">
        <v>12</v>
      </c>
      <c r="G64493" t="s">
        <v>140</v>
      </c>
      <c r="H64493">
        <v>703</v>
      </c>
    </row>
    <row r="64494" spans="1:8" x14ac:dyDescent="0.3">
      <c r="A64494" t="s">
        <v>126457</v>
      </c>
      <c r="B64494" t="s">
        <v>126458</v>
      </c>
      <c r="C64494" t="s">
        <v>55756</v>
      </c>
      <c r="D64494" t="s">
        <v>39730</v>
      </c>
      <c r="E64494" s="1">
        <v>44586</v>
      </c>
      <c r="F64494" t="s">
        <v>12</v>
      </c>
      <c r="G64494" t="s">
        <v>140</v>
      </c>
      <c r="H64494">
        <v>703</v>
      </c>
    </row>
    <row r="64495" spans="1:8" x14ac:dyDescent="0.3">
      <c r="A64495" t="s">
        <v>126459</v>
      </c>
      <c r="B64495" t="s">
        <v>42038</v>
      </c>
      <c r="C64495" t="s">
        <v>7412</v>
      </c>
      <c r="D64495" t="s">
        <v>32017</v>
      </c>
      <c r="E64495" s="1">
        <v>44474</v>
      </c>
      <c r="F64495" t="s">
        <v>12</v>
      </c>
      <c r="G64495" t="s">
        <v>140</v>
      </c>
      <c r="H64495">
        <v>500</v>
      </c>
    </row>
    <row r="64496" spans="1:8" x14ac:dyDescent="0.3">
      <c r="A64496" t="s">
        <v>126460</v>
      </c>
      <c r="B64496" t="s">
        <v>126461</v>
      </c>
      <c r="C64496" t="s">
        <v>38924</v>
      </c>
      <c r="D64496" t="s">
        <v>1171</v>
      </c>
      <c r="E64496" s="1">
        <v>44098</v>
      </c>
      <c r="F64496" t="s">
        <v>12</v>
      </c>
      <c r="G64496" t="s">
        <v>341</v>
      </c>
      <c r="H64496">
        <v>888</v>
      </c>
    </row>
    <row r="64497" spans="1:8" x14ac:dyDescent="0.3">
      <c r="A64497" t="s">
        <v>126462</v>
      </c>
      <c r="B64497" t="s">
        <v>126463</v>
      </c>
      <c r="C64497" t="s">
        <v>19810</v>
      </c>
      <c r="D64497" t="s">
        <v>38857</v>
      </c>
      <c r="E64497" s="1">
        <v>43343</v>
      </c>
      <c r="F64497" t="s">
        <v>12</v>
      </c>
      <c r="G64497" t="s">
        <v>206</v>
      </c>
      <c r="H64497">
        <v>703</v>
      </c>
    </row>
    <row r="64498" spans="1:8" x14ac:dyDescent="0.3">
      <c r="A64498" t="s">
        <v>126464</v>
      </c>
      <c r="B64498" t="s">
        <v>126465</v>
      </c>
      <c r="C64498" t="s">
        <v>126466</v>
      </c>
      <c r="D64498" t="s">
        <v>21395</v>
      </c>
      <c r="E64498" s="1">
        <v>44583</v>
      </c>
      <c r="F64498" t="s">
        <v>12</v>
      </c>
      <c r="G64498" t="s">
        <v>140</v>
      </c>
      <c r="H64498" s="2">
        <v>1328</v>
      </c>
    </row>
    <row r="64499" spans="1:8" x14ac:dyDescent="0.3">
      <c r="A64499" t="s">
        <v>126467</v>
      </c>
      <c r="B64499" t="s">
        <v>113124</v>
      </c>
      <c r="C64499" t="s">
        <v>126468</v>
      </c>
      <c r="D64499" t="s">
        <v>126469</v>
      </c>
      <c r="E64499" s="1">
        <v>44496</v>
      </c>
      <c r="F64499" t="s">
        <v>277</v>
      </c>
      <c r="G64499" t="s">
        <v>140</v>
      </c>
      <c r="H64499" s="2">
        <v>2060</v>
      </c>
    </row>
    <row r="64500" spans="1:8" x14ac:dyDescent="0.3">
      <c r="A64500" t="s">
        <v>126470</v>
      </c>
      <c r="B64500" t="s">
        <v>126471</v>
      </c>
      <c r="C64500" t="s">
        <v>22261</v>
      </c>
      <c r="D64500" t="s">
        <v>10813</v>
      </c>
      <c r="E64500" s="1">
        <v>44467</v>
      </c>
      <c r="F64500" t="s">
        <v>12</v>
      </c>
      <c r="G64500" t="s">
        <v>70</v>
      </c>
      <c r="H64500">
        <v>820</v>
      </c>
    </row>
    <row r="64501" spans="1:8" x14ac:dyDescent="0.3">
      <c r="A64501" t="s">
        <v>126472</v>
      </c>
      <c r="B64501" t="s">
        <v>126473</v>
      </c>
      <c r="C64501" t="s">
        <v>12422</v>
      </c>
      <c r="D64501" t="s">
        <v>12600</v>
      </c>
      <c r="E64501" s="1">
        <v>44315</v>
      </c>
      <c r="F64501" t="s">
        <v>12</v>
      </c>
      <c r="G64501" t="s">
        <v>112</v>
      </c>
      <c r="H64501" s="2">
        <v>1172</v>
      </c>
    </row>
    <row r="64502" spans="1:8" x14ac:dyDescent="0.3">
      <c r="A64502" t="s">
        <v>126474</v>
      </c>
      <c r="B64502" t="s">
        <v>126475</v>
      </c>
      <c r="C64502" t="s">
        <v>43940</v>
      </c>
      <c r="D64502" t="s">
        <v>15294</v>
      </c>
      <c r="E64502" s="1">
        <v>44442</v>
      </c>
      <c r="F64502" t="s">
        <v>265</v>
      </c>
      <c r="G64502" t="s">
        <v>140</v>
      </c>
      <c r="H64502">
        <v>602</v>
      </c>
    </row>
    <row r="64503" spans="1:8" x14ac:dyDescent="0.3">
      <c r="A64503" t="s">
        <v>126476</v>
      </c>
      <c r="B64503" t="s">
        <v>126477</v>
      </c>
      <c r="C64503" t="s">
        <v>19780</v>
      </c>
      <c r="D64503" t="s">
        <v>2305</v>
      </c>
      <c r="E64503" s="1">
        <v>44474</v>
      </c>
      <c r="F64503" t="s">
        <v>12</v>
      </c>
      <c r="G64503" t="s">
        <v>140</v>
      </c>
      <c r="H64503">
        <v>586</v>
      </c>
    </row>
    <row r="64504" spans="1:8" x14ac:dyDescent="0.3">
      <c r="A64504" t="s">
        <v>126478</v>
      </c>
      <c r="B64504" t="s">
        <v>47074</v>
      </c>
      <c r="C64504" t="s">
        <v>7201</v>
      </c>
      <c r="D64504" t="s">
        <v>1506</v>
      </c>
      <c r="E64504" s="1">
        <v>44418</v>
      </c>
      <c r="F64504" t="s">
        <v>12</v>
      </c>
      <c r="G64504" t="s">
        <v>140</v>
      </c>
      <c r="H64504">
        <v>586</v>
      </c>
    </row>
    <row r="64505" spans="1:8" x14ac:dyDescent="0.3">
      <c r="A64505" t="s">
        <v>126479</v>
      </c>
      <c r="B64505" t="s">
        <v>44889</v>
      </c>
      <c r="C64505" t="s">
        <v>7508</v>
      </c>
      <c r="D64505" t="s">
        <v>19862</v>
      </c>
      <c r="E64505" s="1">
        <v>40931</v>
      </c>
      <c r="F64505" t="s">
        <v>12</v>
      </c>
      <c r="G64505" t="s">
        <v>734</v>
      </c>
      <c r="H64505">
        <v>694</v>
      </c>
    </row>
    <row r="64506" spans="1:8" x14ac:dyDescent="0.3">
      <c r="A64506" t="s">
        <v>126480</v>
      </c>
      <c r="B64506" t="s">
        <v>126481</v>
      </c>
      <c r="C64506" t="s">
        <v>27489</v>
      </c>
      <c r="D64506" t="s">
        <v>153</v>
      </c>
      <c r="E64506" s="1">
        <v>36509</v>
      </c>
      <c r="F64506" t="s">
        <v>12</v>
      </c>
      <c r="G64506" t="s">
        <v>369</v>
      </c>
      <c r="H64506">
        <v>773</v>
      </c>
    </row>
    <row r="64507" spans="1:8" x14ac:dyDescent="0.3">
      <c r="A64507" t="s">
        <v>126482</v>
      </c>
      <c r="B64507" t="s">
        <v>126483</v>
      </c>
      <c r="C64507" t="s">
        <v>126484</v>
      </c>
      <c r="D64507" t="s">
        <v>15278</v>
      </c>
      <c r="E64507" s="1">
        <v>44630</v>
      </c>
      <c r="F64507" t="s">
        <v>12</v>
      </c>
      <c r="G64507" t="s">
        <v>140</v>
      </c>
      <c r="H64507" s="2">
        <v>1407</v>
      </c>
    </row>
    <row r="64508" spans="1:8" x14ac:dyDescent="0.3">
      <c r="A64508" t="s">
        <v>126485</v>
      </c>
      <c r="B64508" t="s">
        <v>126486</v>
      </c>
      <c r="C64508" t="s">
        <v>41786</v>
      </c>
      <c r="D64508" t="s">
        <v>766</v>
      </c>
      <c r="E64508" s="1">
        <v>44439</v>
      </c>
      <c r="F64508" t="s">
        <v>12</v>
      </c>
      <c r="G64508" t="s">
        <v>206</v>
      </c>
      <c r="H64508">
        <v>469</v>
      </c>
    </row>
    <row r="64509" spans="1:8" x14ac:dyDescent="0.3">
      <c r="A64509" t="s">
        <v>126487</v>
      </c>
      <c r="B64509" t="s">
        <v>126488</v>
      </c>
      <c r="C64509" t="s">
        <v>126489</v>
      </c>
      <c r="D64509" t="s">
        <v>2563</v>
      </c>
      <c r="E64509" s="1">
        <v>44461</v>
      </c>
      <c r="F64509" t="s">
        <v>12</v>
      </c>
      <c r="G64509" t="s">
        <v>140</v>
      </c>
      <c r="H64509">
        <v>500</v>
      </c>
    </row>
    <row r="64510" spans="1:8" x14ac:dyDescent="0.3">
      <c r="A64510" t="s">
        <v>126490</v>
      </c>
      <c r="B64510" t="s">
        <v>126491</v>
      </c>
      <c r="C64510" t="s">
        <v>113930</v>
      </c>
      <c r="D64510" t="s">
        <v>19596</v>
      </c>
      <c r="E64510" s="1">
        <v>44321</v>
      </c>
      <c r="F64510" t="s">
        <v>12</v>
      </c>
      <c r="G64510" t="s">
        <v>140</v>
      </c>
      <c r="H64510">
        <v>836</v>
      </c>
    </row>
    <row r="64511" spans="1:8" x14ac:dyDescent="0.3">
      <c r="A64511" t="s">
        <v>2547</v>
      </c>
      <c r="B64511" t="s">
        <v>126492</v>
      </c>
      <c r="C64511" t="s">
        <v>126493</v>
      </c>
      <c r="D64511" t="s">
        <v>18758</v>
      </c>
      <c r="E64511" s="1">
        <v>44497</v>
      </c>
      <c r="F64511" t="s">
        <v>12</v>
      </c>
      <c r="G64511" t="s">
        <v>472</v>
      </c>
      <c r="H64511">
        <v>888</v>
      </c>
    </row>
    <row r="64512" spans="1:8" x14ac:dyDescent="0.3">
      <c r="A64512" t="s">
        <v>15757</v>
      </c>
      <c r="B64512" t="s">
        <v>126494</v>
      </c>
      <c r="C64512" t="s">
        <v>8392</v>
      </c>
      <c r="D64512" t="s">
        <v>82646</v>
      </c>
      <c r="E64512" s="1">
        <v>44432</v>
      </c>
      <c r="F64512" t="s">
        <v>12</v>
      </c>
      <c r="G64512" t="s">
        <v>311</v>
      </c>
      <c r="H64512">
        <v>221</v>
      </c>
    </row>
    <row r="64513" spans="1:8" x14ac:dyDescent="0.3">
      <c r="A64513" t="s">
        <v>126495</v>
      </c>
      <c r="B64513" t="s">
        <v>126496</v>
      </c>
      <c r="C64513" t="s">
        <v>19841</v>
      </c>
      <c r="D64513" t="s">
        <v>738</v>
      </c>
      <c r="E64513" s="1">
        <v>44488</v>
      </c>
      <c r="F64513" t="s">
        <v>12</v>
      </c>
      <c r="G64513" t="s">
        <v>140</v>
      </c>
      <c r="H64513">
        <v>586</v>
      </c>
    </row>
    <row r="64514" spans="1:8" x14ac:dyDescent="0.3">
      <c r="A64514" t="s">
        <v>126497</v>
      </c>
      <c r="B64514" t="s">
        <v>44073</v>
      </c>
      <c r="C64514" t="s">
        <v>126498</v>
      </c>
      <c r="D64514" t="s">
        <v>31322</v>
      </c>
      <c r="E64514" s="1">
        <v>44455</v>
      </c>
      <c r="F64514" t="s">
        <v>12</v>
      </c>
      <c r="G64514" t="s">
        <v>140</v>
      </c>
      <c r="H64514" s="2">
        <v>1215</v>
      </c>
    </row>
    <row r="64515" spans="1:8" x14ac:dyDescent="0.3">
      <c r="A64515" t="s">
        <v>126499</v>
      </c>
      <c r="B64515" t="s">
        <v>126500</v>
      </c>
      <c r="C64515" t="s">
        <v>7425</v>
      </c>
      <c r="D64515" t="s">
        <v>9509</v>
      </c>
      <c r="E64515" s="1">
        <v>44446</v>
      </c>
      <c r="F64515" t="s">
        <v>12</v>
      </c>
      <c r="G64515" t="s">
        <v>140</v>
      </c>
      <c r="H64515">
        <v>879</v>
      </c>
    </row>
    <row r="64516" spans="1:8" x14ac:dyDescent="0.3">
      <c r="A64516" t="s">
        <v>126501</v>
      </c>
      <c r="B64516" t="s">
        <v>126502</v>
      </c>
      <c r="C64516" t="s">
        <v>126503</v>
      </c>
      <c r="D64516" t="s">
        <v>1805</v>
      </c>
      <c r="E64516" s="1">
        <v>44530</v>
      </c>
      <c r="F64516" t="s">
        <v>12</v>
      </c>
      <c r="G64516" t="s">
        <v>140</v>
      </c>
      <c r="H64516">
        <v>668</v>
      </c>
    </row>
    <row r="64517" spans="1:8" x14ac:dyDescent="0.3">
      <c r="A64517" t="s">
        <v>126504</v>
      </c>
      <c r="B64517" t="s">
        <v>126505</v>
      </c>
      <c r="C64517" t="s">
        <v>126506</v>
      </c>
      <c r="D64517" t="s">
        <v>15203</v>
      </c>
      <c r="E64517" s="1">
        <v>44592</v>
      </c>
      <c r="F64517" t="s">
        <v>12</v>
      </c>
      <c r="G64517" t="s">
        <v>140</v>
      </c>
      <c r="H64517">
        <v>586</v>
      </c>
    </row>
    <row r="64518" spans="1:8" x14ac:dyDescent="0.3">
      <c r="A64518" t="s">
        <v>126507</v>
      </c>
      <c r="B64518" t="s">
        <v>126508</v>
      </c>
      <c r="C64518" t="s">
        <v>126509</v>
      </c>
      <c r="D64518" t="s">
        <v>24587</v>
      </c>
      <c r="E64518" s="1">
        <v>44481</v>
      </c>
      <c r="F64518" t="s">
        <v>12</v>
      </c>
      <c r="G64518" t="s">
        <v>206</v>
      </c>
      <c r="H64518" s="2">
        <v>1054</v>
      </c>
    </row>
    <row r="64519" spans="1:8" x14ac:dyDescent="0.3">
      <c r="A64519" t="s">
        <v>126510</v>
      </c>
      <c r="B64519" t="s">
        <v>126511</v>
      </c>
      <c r="C64519" t="s">
        <v>7201</v>
      </c>
      <c r="D64519" t="s">
        <v>20358</v>
      </c>
      <c r="E64519" s="1">
        <v>44558</v>
      </c>
      <c r="F64519" t="s">
        <v>12</v>
      </c>
      <c r="G64519" t="s">
        <v>140</v>
      </c>
      <c r="H64519">
        <v>703</v>
      </c>
    </row>
    <row r="64520" spans="1:8" x14ac:dyDescent="0.3">
      <c r="A64520" t="s">
        <v>126512</v>
      </c>
      <c r="B64520" t="s">
        <v>126513</v>
      </c>
      <c r="C64520" t="s">
        <v>126514</v>
      </c>
      <c r="D64520" t="s">
        <v>11625</v>
      </c>
      <c r="E64520" s="1">
        <v>44424</v>
      </c>
      <c r="F64520" t="s">
        <v>12</v>
      </c>
      <c r="G64520" t="s">
        <v>140</v>
      </c>
      <c r="H64520">
        <v>668</v>
      </c>
    </row>
    <row r="64521" spans="1:8" x14ac:dyDescent="0.3">
      <c r="A64521" t="s">
        <v>126515</v>
      </c>
      <c r="B64521" t="s">
        <v>81820</v>
      </c>
      <c r="C64521" t="s">
        <v>46184</v>
      </c>
      <c r="D64521" t="s">
        <v>37603</v>
      </c>
      <c r="E64521" s="1">
        <v>44510</v>
      </c>
      <c r="F64521" t="s">
        <v>277</v>
      </c>
      <c r="G64521" t="s">
        <v>140</v>
      </c>
      <c r="H64521">
        <v>755</v>
      </c>
    </row>
    <row r="64522" spans="1:8" x14ac:dyDescent="0.3">
      <c r="A64522" t="s">
        <v>126516</v>
      </c>
      <c r="B64522" t="s">
        <v>126517</v>
      </c>
      <c r="C64522" t="s">
        <v>12527</v>
      </c>
      <c r="D64522" t="s">
        <v>18756</v>
      </c>
      <c r="E64522" s="1">
        <v>44614</v>
      </c>
      <c r="F64522" t="s">
        <v>12</v>
      </c>
      <c r="G64522" t="s">
        <v>140</v>
      </c>
      <c r="H64522">
        <v>181</v>
      </c>
    </row>
    <row r="64523" spans="1:8" x14ac:dyDescent="0.3">
      <c r="A64523" t="s">
        <v>126518</v>
      </c>
      <c r="B64523" t="s">
        <v>126519</v>
      </c>
      <c r="C64523" t="s">
        <v>19394</v>
      </c>
      <c r="D64523" t="s">
        <v>10172</v>
      </c>
      <c r="E64523" s="1">
        <v>44313</v>
      </c>
      <c r="F64523" t="s">
        <v>12</v>
      </c>
      <c r="G64523" t="s">
        <v>140</v>
      </c>
      <c r="H64523">
        <v>703</v>
      </c>
    </row>
    <row r="64524" spans="1:8" x14ac:dyDescent="0.3">
      <c r="A64524" t="s">
        <v>126520</v>
      </c>
      <c r="B64524" t="s">
        <v>26141</v>
      </c>
      <c r="C64524" t="s">
        <v>12716</v>
      </c>
      <c r="D64524" t="s">
        <v>446</v>
      </c>
      <c r="E64524" s="1">
        <v>44568</v>
      </c>
      <c r="F64524" t="s">
        <v>12</v>
      </c>
      <c r="G64524" t="s">
        <v>140</v>
      </c>
      <c r="H64524">
        <v>76</v>
      </c>
    </row>
    <row r="64525" spans="1:8" x14ac:dyDescent="0.3">
      <c r="A64525" t="s">
        <v>126521</v>
      </c>
      <c r="B64525" t="s">
        <v>26141</v>
      </c>
      <c r="C64525" t="s">
        <v>12716</v>
      </c>
      <c r="D64525" t="s">
        <v>872</v>
      </c>
      <c r="E64525" s="1">
        <v>44568</v>
      </c>
      <c r="F64525" t="s">
        <v>12</v>
      </c>
      <c r="G64525" t="s">
        <v>140</v>
      </c>
      <c r="H64525">
        <v>76</v>
      </c>
    </row>
    <row r="64526" spans="1:8" x14ac:dyDescent="0.3">
      <c r="A64526" t="s">
        <v>126522</v>
      </c>
      <c r="B64526" t="s">
        <v>126523</v>
      </c>
      <c r="C64526" t="s">
        <v>126524</v>
      </c>
      <c r="D64526" t="s">
        <v>21075</v>
      </c>
      <c r="E64526" s="1">
        <v>44599</v>
      </c>
      <c r="F64526" t="s">
        <v>249</v>
      </c>
      <c r="G64526" t="s">
        <v>140</v>
      </c>
      <c r="H64526">
        <v>345</v>
      </c>
    </row>
    <row r="64527" spans="1:8" x14ac:dyDescent="0.3">
      <c r="A64527" t="s">
        <v>126525</v>
      </c>
      <c r="B64527" t="s">
        <v>126362</v>
      </c>
      <c r="C64527" t="s">
        <v>126526</v>
      </c>
      <c r="D64527" t="s">
        <v>18413</v>
      </c>
      <c r="E64527" s="1">
        <v>38065</v>
      </c>
      <c r="F64527" t="s">
        <v>12</v>
      </c>
      <c r="G64527" t="s">
        <v>9496</v>
      </c>
      <c r="H64527">
        <v>702</v>
      </c>
    </row>
    <row r="64528" spans="1:8" x14ac:dyDescent="0.3">
      <c r="A64528" t="s">
        <v>126527</v>
      </c>
      <c r="B64528" t="s">
        <v>35006</v>
      </c>
      <c r="C64528" t="s">
        <v>126528</v>
      </c>
      <c r="D64528" t="s">
        <v>5566</v>
      </c>
      <c r="E64528" s="1">
        <v>44581</v>
      </c>
      <c r="F64528" t="s">
        <v>145</v>
      </c>
      <c r="G64528" t="s">
        <v>311</v>
      </c>
      <c r="H64528" t="s">
        <v>2547</v>
      </c>
    </row>
    <row r="64529" spans="1:8" x14ac:dyDescent="0.3">
      <c r="A64529" t="s">
        <v>126529</v>
      </c>
      <c r="B64529" t="s">
        <v>22319</v>
      </c>
      <c r="C64529" t="s">
        <v>22320</v>
      </c>
      <c r="D64529" t="s">
        <v>966</v>
      </c>
      <c r="E64529" s="1">
        <v>44580</v>
      </c>
      <c r="F64529" t="s">
        <v>3224</v>
      </c>
      <c r="G64529" t="s">
        <v>140</v>
      </c>
      <c r="H64529">
        <v>218</v>
      </c>
    </row>
    <row r="64530" spans="1:8" x14ac:dyDescent="0.3">
      <c r="A64530" t="s">
        <v>126530</v>
      </c>
      <c r="B64530" t="s">
        <v>126531</v>
      </c>
      <c r="C64530" t="s">
        <v>9277</v>
      </c>
      <c r="D64530" t="s">
        <v>44405</v>
      </c>
      <c r="E64530" s="1">
        <v>44446</v>
      </c>
      <c r="F64530" t="s">
        <v>12</v>
      </c>
      <c r="G64530" t="s">
        <v>140</v>
      </c>
      <c r="H64530">
        <v>820</v>
      </c>
    </row>
    <row r="64531" spans="1:8" x14ac:dyDescent="0.3">
      <c r="A64531" t="s">
        <v>126532</v>
      </c>
      <c r="B64531" t="s">
        <v>126533</v>
      </c>
      <c r="C64531" t="s">
        <v>3638</v>
      </c>
      <c r="D64531" t="s">
        <v>1132</v>
      </c>
      <c r="E64531" s="1">
        <v>44455</v>
      </c>
      <c r="F64531" t="s">
        <v>12</v>
      </c>
      <c r="G64531" t="s">
        <v>140</v>
      </c>
      <c r="H64531">
        <v>615</v>
      </c>
    </row>
    <row r="64532" spans="1:8" x14ac:dyDescent="0.3">
      <c r="A64532" t="s">
        <v>126534</v>
      </c>
      <c r="B64532" t="s">
        <v>126535</v>
      </c>
      <c r="C64532" t="s">
        <v>126536</v>
      </c>
      <c r="D64532" t="s">
        <v>25890</v>
      </c>
      <c r="E64532" s="1">
        <v>44446</v>
      </c>
      <c r="F64532" t="s">
        <v>12</v>
      </c>
      <c r="G64532" t="s">
        <v>140</v>
      </c>
      <c r="H64532" s="2">
        <v>1131</v>
      </c>
    </row>
    <row r="64533" spans="1:8" x14ac:dyDescent="0.3">
      <c r="A64533" t="s">
        <v>126537</v>
      </c>
      <c r="B64533" t="s">
        <v>126538</v>
      </c>
      <c r="C64533" t="s">
        <v>22063</v>
      </c>
      <c r="D64533" t="s">
        <v>20477</v>
      </c>
      <c r="E64533" s="1">
        <v>44376</v>
      </c>
      <c r="F64533" t="s">
        <v>12</v>
      </c>
      <c r="G64533" t="s">
        <v>140</v>
      </c>
      <c r="H64533">
        <v>836</v>
      </c>
    </row>
    <row r="64534" spans="1:8" x14ac:dyDescent="0.3">
      <c r="A64534" t="s">
        <v>126539</v>
      </c>
      <c r="B64534" t="s">
        <v>126540</v>
      </c>
      <c r="C64534" t="s">
        <v>126541</v>
      </c>
      <c r="D64534" t="s">
        <v>1564</v>
      </c>
      <c r="E64534" s="1">
        <v>44441</v>
      </c>
      <c r="F64534" t="s">
        <v>12</v>
      </c>
      <c r="G64534" t="s">
        <v>206</v>
      </c>
      <c r="H64534">
        <v>888</v>
      </c>
    </row>
    <row r="64535" spans="1:8" x14ac:dyDescent="0.3">
      <c r="A64535" t="s">
        <v>126542</v>
      </c>
      <c r="B64535" t="s">
        <v>83273</v>
      </c>
      <c r="C64535" t="s">
        <v>83274</v>
      </c>
      <c r="D64535" t="s">
        <v>29575</v>
      </c>
      <c r="E64535" s="1">
        <v>44165</v>
      </c>
      <c r="F64535" t="s">
        <v>12</v>
      </c>
      <c r="G64535" t="s">
        <v>206</v>
      </c>
      <c r="H64535">
        <v>879</v>
      </c>
    </row>
    <row r="64536" spans="1:8" x14ac:dyDescent="0.3">
      <c r="A64536" t="s">
        <v>126543</v>
      </c>
      <c r="B64536" t="s">
        <v>126544</v>
      </c>
      <c r="C64536" t="s">
        <v>126545</v>
      </c>
      <c r="D64536" t="s">
        <v>18756</v>
      </c>
      <c r="E64536" s="1">
        <v>44477</v>
      </c>
      <c r="F64536" t="s">
        <v>3224</v>
      </c>
      <c r="G64536" t="s">
        <v>140</v>
      </c>
      <c r="H64536">
        <v>976</v>
      </c>
    </row>
    <row r="64537" spans="1:8" x14ac:dyDescent="0.3">
      <c r="A64537" t="s">
        <v>126546</v>
      </c>
      <c r="B64537" t="s">
        <v>126547</v>
      </c>
      <c r="C64537" t="s">
        <v>78987</v>
      </c>
      <c r="D64537" t="s">
        <v>126548</v>
      </c>
      <c r="E64537" s="1">
        <v>44617</v>
      </c>
      <c r="F64537" t="s">
        <v>3224</v>
      </c>
      <c r="G64537" t="s">
        <v>140</v>
      </c>
      <c r="H64537" s="2">
        <v>1395</v>
      </c>
    </row>
    <row r="64538" spans="1:8" x14ac:dyDescent="0.3">
      <c r="A64538" t="s">
        <v>119789</v>
      </c>
      <c r="B64538" t="s">
        <v>126549</v>
      </c>
      <c r="C64538" t="s">
        <v>79319</v>
      </c>
      <c r="D64538" t="s">
        <v>670</v>
      </c>
      <c r="E64538" s="1">
        <v>44504</v>
      </c>
      <c r="F64538" t="s">
        <v>12</v>
      </c>
      <c r="G64538" t="s">
        <v>140</v>
      </c>
      <c r="H64538">
        <v>888</v>
      </c>
    </row>
    <row r="64539" spans="1:8" x14ac:dyDescent="0.3">
      <c r="A64539" t="s">
        <v>126550</v>
      </c>
      <c r="B64539" t="s">
        <v>126551</v>
      </c>
      <c r="C64539" t="s">
        <v>126552</v>
      </c>
      <c r="D64539" t="s">
        <v>2411</v>
      </c>
      <c r="E64539" s="1">
        <v>44481</v>
      </c>
      <c r="F64539" t="s">
        <v>12</v>
      </c>
      <c r="G64539" t="s">
        <v>140</v>
      </c>
      <c r="H64539" s="2">
        <v>1206</v>
      </c>
    </row>
    <row r="64540" spans="1:8" x14ac:dyDescent="0.3">
      <c r="A64540" t="s">
        <v>126553</v>
      </c>
      <c r="B64540" t="s">
        <v>126554</v>
      </c>
      <c r="C64540" t="s">
        <v>39407</v>
      </c>
      <c r="D64540" t="s">
        <v>2411</v>
      </c>
      <c r="E64540" s="1">
        <v>44011</v>
      </c>
      <c r="F64540" t="s">
        <v>12</v>
      </c>
      <c r="G64540" t="s">
        <v>206</v>
      </c>
      <c r="H64540">
        <v>879</v>
      </c>
    </row>
    <row r="64541" spans="1:8" x14ac:dyDescent="0.3">
      <c r="A64541" t="s">
        <v>126555</v>
      </c>
      <c r="B64541" t="s">
        <v>126556</v>
      </c>
      <c r="C64541" t="s">
        <v>7798</v>
      </c>
      <c r="D64541" t="s">
        <v>8435</v>
      </c>
      <c r="E64541" s="1">
        <v>44586</v>
      </c>
      <c r="F64541" t="s">
        <v>12</v>
      </c>
      <c r="G64541" t="s">
        <v>140</v>
      </c>
      <c r="H64541">
        <v>586</v>
      </c>
    </row>
    <row r="64542" spans="1:8" x14ac:dyDescent="0.3">
      <c r="A64542" t="s">
        <v>126557</v>
      </c>
      <c r="B64542" t="s">
        <v>126558</v>
      </c>
      <c r="C64542" t="s">
        <v>126559</v>
      </c>
      <c r="D64542" t="s">
        <v>10620</v>
      </c>
      <c r="E64542" s="1">
        <v>44475</v>
      </c>
      <c r="F64542" t="s">
        <v>12</v>
      </c>
      <c r="G64542" t="s">
        <v>140</v>
      </c>
      <c r="H64542">
        <v>836</v>
      </c>
    </row>
    <row r="64543" spans="1:8" x14ac:dyDescent="0.3">
      <c r="A64543" t="s">
        <v>126560</v>
      </c>
      <c r="B64543" t="s">
        <v>126561</v>
      </c>
      <c r="C64543" t="s">
        <v>126562</v>
      </c>
      <c r="D64543" t="s">
        <v>3954</v>
      </c>
      <c r="E64543" s="1">
        <v>44406</v>
      </c>
      <c r="F64543" t="s">
        <v>12</v>
      </c>
      <c r="G64543" t="s">
        <v>140</v>
      </c>
      <c r="H64543">
        <v>501</v>
      </c>
    </row>
    <row r="64544" spans="1:8" x14ac:dyDescent="0.3">
      <c r="A64544" t="s">
        <v>11493</v>
      </c>
      <c r="B64544" t="s">
        <v>126563</v>
      </c>
      <c r="C64544" t="s">
        <v>9098</v>
      </c>
      <c r="D64544" t="s">
        <v>19549</v>
      </c>
      <c r="E64544" s="1">
        <v>41555</v>
      </c>
      <c r="F64544" t="s">
        <v>12</v>
      </c>
      <c r="G64544" t="s">
        <v>369</v>
      </c>
      <c r="H64544" s="2">
        <v>1003</v>
      </c>
    </row>
    <row r="64545" spans="1:8" x14ac:dyDescent="0.3">
      <c r="A64545" t="s">
        <v>126564</v>
      </c>
      <c r="B64545" t="s">
        <v>126565</v>
      </c>
      <c r="C64545" t="s">
        <v>126566</v>
      </c>
      <c r="D64545" t="s">
        <v>1536</v>
      </c>
      <c r="E64545" s="1">
        <v>44369</v>
      </c>
      <c r="F64545" t="s">
        <v>12</v>
      </c>
      <c r="G64545" t="s">
        <v>140</v>
      </c>
      <c r="H64545">
        <v>820</v>
      </c>
    </row>
    <row r="64546" spans="1:8" x14ac:dyDescent="0.3">
      <c r="A64546" t="s">
        <v>126567</v>
      </c>
      <c r="B64546" t="s">
        <v>126568</v>
      </c>
      <c r="C64546" t="s">
        <v>10579</v>
      </c>
      <c r="D64546" t="s">
        <v>1148</v>
      </c>
      <c r="E64546" s="1">
        <v>44383</v>
      </c>
      <c r="F64546" t="s">
        <v>12</v>
      </c>
      <c r="G64546" t="s">
        <v>140</v>
      </c>
      <c r="H64546">
        <v>888</v>
      </c>
    </row>
    <row r="64547" spans="1:8" x14ac:dyDescent="0.3">
      <c r="A64547" t="s">
        <v>126569</v>
      </c>
      <c r="B64547" t="s">
        <v>126570</v>
      </c>
      <c r="C64547" t="s">
        <v>36835</v>
      </c>
      <c r="D64547" t="s">
        <v>30149</v>
      </c>
      <c r="E64547" s="1">
        <v>40483</v>
      </c>
      <c r="F64547" t="s">
        <v>12</v>
      </c>
      <c r="G64547" t="s">
        <v>1057</v>
      </c>
      <c r="H64547">
        <v>721</v>
      </c>
    </row>
    <row r="64548" spans="1:8" x14ac:dyDescent="0.3">
      <c r="A64548" t="s">
        <v>126571</v>
      </c>
      <c r="B64548" t="s">
        <v>113469</v>
      </c>
      <c r="C64548" t="s">
        <v>16691</v>
      </c>
      <c r="D64548" t="s">
        <v>38239</v>
      </c>
      <c r="E64548" s="1">
        <v>44652</v>
      </c>
      <c r="F64548" t="s">
        <v>265</v>
      </c>
      <c r="G64548" t="s">
        <v>140</v>
      </c>
      <c r="H64548">
        <v>669</v>
      </c>
    </row>
    <row r="64549" spans="1:8" x14ac:dyDescent="0.3">
      <c r="A64549" t="s">
        <v>126572</v>
      </c>
      <c r="B64549" t="s">
        <v>126573</v>
      </c>
      <c r="C64549" t="s">
        <v>126574</v>
      </c>
      <c r="D64549" t="s">
        <v>19593</v>
      </c>
      <c r="E64549" s="1">
        <v>44652</v>
      </c>
      <c r="F64549" t="s">
        <v>265</v>
      </c>
      <c r="G64549" t="s">
        <v>140</v>
      </c>
      <c r="H64549">
        <v>703</v>
      </c>
    </row>
    <row r="64550" spans="1:8" x14ac:dyDescent="0.3">
      <c r="A64550" t="s">
        <v>126575</v>
      </c>
      <c r="B64550" t="s">
        <v>76451</v>
      </c>
      <c r="C64550" t="s">
        <v>21120</v>
      </c>
      <c r="D64550" t="s">
        <v>2292</v>
      </c>
      <c r="E64550" s="1">
        <v>44649</v>
      </c>
      <c r="F64550" t="s">
        <v>12</v>
      </c>
      <c r="G64550" t="s">
        <v>140</v>
      </c>
      <c r="H64550">
        <v>866</v>
      </c>
    </row>
    <row r="64551" spans="1:8" x14ac:dyDescent="0.3">
      <c r="A64551" t="s">
        <v>126576</v>
      </c>
      <c r="B64551" t="s">
        <v>126577</v>
      </c>
      <c r="C64551" t="s">
        <v>43775</v>
      </c>
      <c r="D64551" t="s">
        <v>21335</v>
      </c>
      <c r="E64551" s="1">
        <v>44602</v>
      </c>
      <c r="F64551" t="s">
        <v>12</v>
      </c>
      <c r="G64551" t="s">
        <v>140</v>
      </c>
      <c r="H64551">
        <v>879</v>
      </c>
    </row>
    <row r="64552" spans="1:8" x14ac:dyDescent="0.3">
      <c r="A64552" t="s">
        <v>126578</v>
      </c>
      <c r="B64552" t="s">
        <v>45475</v>
      </c>
      <c r="C64552" t="s">
        <v>2545</v>
      </c>
      <c r="D64552" t="s">
        <v>28487</v>
      </c>
      <c r="E64552" s="1">
        <v>43691</v>
      </c>
      <c r="F64552" t="s">
        <v>12</v>
      </c>
      <c r="G64552" t="s">
        <v>1036</v>
      </c>
      <c r="H64552">
        <v>474</v>
      </c>
    </row>
    <row r="64553" spans="1:8" x14ac:dyDescent="0.3">
      <c r="A64553" t="s">
        <v>126579</v>
      </c>
      <c r="B64553" t="s">
        <v>44621</v>
      </c>
      <c r="C64553" t="s">
        <v>126580</v>
      </c>
      <c r="D64553" t="s">
        <v>19408</v>
      </c>
      <c r="E64553" s="1">
        <v>44546</v>
      </c>
      <c r="F64553" t="s">
        <v>12</v>
      </c>
      <c r="G64553" t="s">
        <v>140</v>
      </c>
      <c r="H64553">
        <v>351</v>
      </c>
    </row>
    <row r="64554" spans="1:8" x14ac:dyDescent="0.3">
      <c r="A64554" t="s">
        <v>126581</v>
      </c>
      <c r="B64554" t="s">
        <v>126582</v>
      </c>
      <c r="C64554" t="s">
        <v>64294</v>
      </c>
      <c r="D64554" t="s">
        <v>763</v>
      </c>
      <c r="E64554" s="1">
        <v>44368</v>
      </c>
      <c r="F64554" t="s">
        <v>12</v>
      </c>
      <c r="G64554" t="s">
        <v>140</v>
      </c>
      <c r="H64554">
        <v>233</v>
      </c>
    </row>
    <row r="64555" spans="1:8" x14ac:dyDescent="0.3">
      <c r="A64555" t="s">
        <v>126583</v>
      </c>
      <c r="B64555" t="s">
        <v>126584</v>
      </c>
      <c r="C64555" t="s">
        <v>55937</v>
      </c>
      <c r="D64555" t="s">
        <v>27738</v>
      </c>
      <c r="E64555" s="1">
        <v>44538</v>
      </c>
      <c r="F64555" t="s">
        <v>265</v>
      </c>
      <c r="G64555" t="s">
        <v>140</v>
      </c>
      <c r="H64555">
        <v>568</v>
      </c>
    </row>
    <row r="64556" spans="1:8" x14ac:dyDescent="0.3">
      <c r="A64556" t="s">
        <v>126585</v>
      </c>
      <c r="B64556" t="s">
        <v>99247</v>
      </c>
      <c r="C64556" t="s">
        <v>46453</v>
      </c>
      <c r="D64556" t="s">
        <v>2382</v>
      </c>
      <c r="E64556" s="1">
        <v>43416</v>
      </c>
      <c r="F64556" t="s">
        <v>12</v>
      </c>
      <c r="G64556" t="s">
        <v>168</v>
      </c>
      <c r="H64556">
        <v>401</v>
      </c>
    </row>
    <row r="64557" spans="1:8" x14ac:dyDescent="0.3">
      <c r="A64557" t="s">
        <v>126586</v>
      </c>
      <c r="B64557" t="s">
        <v>126587</v>
      </c>
      <c r="C64557" t="s">
        <v>20008</v>
      </c>
      <c r="D64557" t="s">
        <v>978</v>
      </c>
      <c r="E64557" s="1">
        <v>44614</v>
      </c>
      <c r="F64557" t="s">
        <v>12</v>
      </c>
      <c r="G64557" t="s">
        <v>140</v>
      </c>
      <c r="H64557">
        <v>562</v>
      </c>
    </row>
    <row r="64558" spans="1:8" x14ac:dyDescent="0.3">
      <c r="A64558" t="s">
        <v>126588</v>
      </c>
      <c r="B64558" t="s">
        <v>126589</v>
      </c>
      <c r="C64558" t="s">
        <v>19252</v>
      </c>
      <c r="D64558" t="s">
        <v>1836</v>
      </c>
      <c r="E64558" s="1">
        <v>44390</v>
      </c>
      <c r="F64558" t="s">
        <v>12</v>
      </c>
      <c r="G64558" t="s">
        <v>140</v>
      </c>
      <c r="H64558">
        <v>586</v>
      </c>
    </row>
    <row r="64559" spans="1:8" x14ac:dyDescent="0.3">
      <c r="A64559" t="s">
        <v>126590</v>
      </c>
      <c r="B64559" t="s">
        <v>126591</v>
      </c>
      <c r="C64559" t="s">
        <v>21120</v>
      </c>
      <c r="D64559" t="s">
        <v>15308</v>
      </c>
      <c r="E64559" s="1">
        <v>44201</v>
      </c>
      <c r="F64559" t="s">
        <v>12</v>
      </c>
      <c r="G64559" t="s">
        <v>206</v>
      </c>
      <c r="H64559">
        <v>888</v>
      </c>
    </row>
    <row r="64560" spans="1:8" x14ac:dyDescent="0.3">
      <c r="A64560" t="s">
        <v>126592</v>
      </c>
      <c r="B64560" t="s">
        <v>126593</v>
      </c>
      <c r="C64560" t="s">
        <v>123032</v>
      </c>
      <c r="D64560" t="s">
        <v>23031</v>
      </c>
      <c r="E64560" s="1">
        <v>44581</v>
      </c>
      <c r="F64560" t="s">
        <v>12</v>
      </c>
      <c r="G64560" t="s">
        <v>140</v>
      </c>
      <c r="H64560">
        <v>323</v>
      </c>
    </row>
    <row r="64561" spans="1:8" x14ac:dyDescent="0.3">
      <c r="A64561" t="s">
        <v>53707</v>
      </c>
      <c r="B64561" t="s">
        <v>44671</v>
      </c>
      <c r="C64561" t="s">
        <v>19445</v>
      </c>
      <c r="D64561" t="s">
        <v>15801</v>
      </c>
      <c r="E64561" s="1">
        <v>44495</v>
      </c>
      <c r="F64561" t="s">
        <v>12</v>
      </c>
      <c r="G64561" t="s">
        <v>140</v>
      </c>
      <c r="H64561">
        <v>703</v>
      </c>
    </row>
    <row r="64562" spans="1:8" x14ac:dyDescent="0.3">
      <c r="A64562" t="s">
        <v>126594</v>
      </c>
      <c r="B64562" t="s">
        <v>126595</v>
      </c>
      <c r="C64562" t="s">
        <v>19691</v>
      </c>
      <c r="D64562" t="s">
        <v>34916</v>
      </c>
      <c r="E64562" s="1">
        <v>44530</v>
      </c>
      <c r="F64562" t="s">
        <v>12</v>
      </c>
      <c r="G64562" t="s">
        <v>140</v>
      </c>
      <c r="H64562">
        <v>703</v>
      </c>
    </row>
    <row r="64563" spans="1:8" x14ac:dyDescent="0.3">
      <c r="A64563" t="s">
        <v>126596</v>
      </c>
      <c r="B64563" t="s">
        <v>81868</v>
      </c>
      <c r="C64563" t="s">
        <v>48749</v>
      </c>
      <c r="D64563" t="s">
        <v>11726</v>
      </c>
      <c r="E64563" s="1">
        <v>44355</v>
      </c>
      <c r="F64563" t="s">
        <v>12</v>
      </c>
      <c r="G64563" t="s">
        <v>140</v>
      </c>
      <c r="H64563">
        <v>134</v>
      </c>
    </row>
    <row r="64564" spans="1:8" x14ac:dyDescent="0.3">
      <c r="A64564" t="s">
        <v>83514</v>
      </c>
      <c r="B64564" t="s">
        <v>126597</v>
      </c>
      <c r="C64564" t="s">
        <v>19612</v>
      </c>
      <c r="D64564" t="s">
        <v>7681</v>
      </c>
      <c r="E64564" s="1">
        <v>44355</v>
      </c>
      <c r="F64564" t="s">
        <v>12</v>
      </c>
      <c r="G64564" t="s">
        <v>140</v>
      </c>
      <c r="H64564">
        <v>469</v>
      </c>
    </row>
    <row r="64565" spans="1:8" x14ac:dyDescent="0.3">
      <c r="A64565" t="s">
        <v>126598</v>
      </c>
      <c r="B64565" t="s">
        <v>126599</v>
      </c>
      <c r="C64565" t="s">
        <v>126600</v>
      </c>
      <c r="D64565" t="s">
        <v>1321</v>
      </c>
      <c r="E64565" s="1">
        <v>44588</v>
      </c>
      <c r="F64565" t="s">
        <v>12</v>
      </c>
      <c r="G64565" t="s">
        <v>140</v>
      </c>
      <c r="H64565">
        <v>645</v>
      </c>
    </row>
    <row r="64566" spans="1:8" x14ac:dyDescent="0.3">
      <c r="A64566" t="s">
        <v>126601</v>
      </c>
      <c r="B64566" t="s">
        <v>126602</v>
      </c>
      <c r="C64566" t="s">
        <v>71028</v>
      </c>
      <c r="D64566" t="s">
        <v>10256</v>
      </c>
      <c r="E64566" s="1">
        <v>44581</v>
      </c>
      <c r="F64566" t="s">
        <v>265</v>
      </c>
      <c r="G64566" t="s">
        <v>140</v>
      </c>
      <c r="H64566">
        <v>669</v>
      </c>
    </row>
    <row r="64567" spans="1:8" x14ac:dyDescent="0.3">
      <c r="A64567" t="s">
        <v>126603</v>
      </c>
      <c r="B64567" t="s">
        <v>126604</v>
      </c>
      <c r="C64567" t="s">
        <v>126605</v>
      </c>
      <c r="D64567" t="s">
        <v>32720</v>
      </c>
      <c r="E64567" s="1">
        <v>44652</v>
      </c>
      <c r="F64567" t="s">
        <v>3224</v>
      </c>
      <c r="G64567" t="s">
        <v>140</v>
      </c>
      <c r="H64567" s="2">
        <v>1116</v>
      </c>
    </row>
    <row r="64568" spans="1:8" x14ac:dyDescent="0.3">
      <c r="A64568" t="s">
        <v>126606</v>
      </c>
      <c r="B64568" t="s">
        <v>126607</v>
      </c>
      <c r="C64568" t="s">
        <v>19555</v>
      </c>
      <c r="D64568" t="s">
        <v>26559</v>
      </c>
      <c r="E64568" s="1">
        <v>44558</v>
      </c>
      <c r="F64568" t="s">
        <v>12</v>
      </c>
      <c r="G64568" t="s">
        <v>140</v>
      </c>
      <c r="H64568">
        <v>820</v>
      </c>
    </row>
    <row r="64569" spans="1:8" x14ac:dyDescent="0.3">
      <c r="A64569" t="s">
        <v>126608</v>
      </c>
      <c r="B64569" t="s">
        <v>126609</v>
      </c>
      <c r="C64569" t="s">
        <v>36757</v>
      </c>
      <c r="D64569" t="s">
        <v>978</v>
      </c>
      <c r="E64569" s="1">
        <v>44516</v>
      </c>
      <c r="F64569" t="s">
        <v>12</v>
      </c>
      <c r="G64569" t="s">
        <v>140</v>
      </c>
      <c r="H64569">
        <v>586</v>
      </c>
    </row>
    <row r="64570" spans="1:8" x14ac:dyDescent="0.3">
      <c r="A64570" t="s">
        <v>126610</v>
      </c>
      <c r="B64570" t="s">
        <v>126611</v>
      </c>
      <c r="C64570" t="s">
        <v>126612</v>
      </c>
      <c r="D64570" t="s">
        <v>4041</v>
      </c>
      <c r="E64570" s="1">
        <v>44502</v>
      </c>
      <c r="F64570" t="s">
        <v>12</v>
      </c>
      <c r="G64570" t="s">
        <v>140</v>
      </c>
      <c r="H64570">
        <v>668</v>
      </c>
    </row>
    <row r="64571" spans="1:8" x14ac:dyDescent="0.3">
      <c r="A64571" t="s">
        <v>126613</v>
      </c>
      <c r="B64571" t="s">
        <v>126614</v>
      </c>
      <c r="C64571" t="s">
        <v>11885</v>
      </c>
      <c r="D64571" t="s">
        <v>1699</v>
      </c>
      <c r="E64571" s="1">
        <v>42736</v>
      </c>
      <c r="F64571" t="s">
        <v>12</v>
      </c>
      <c r="G64571" t="s">
        <v>770</v>
      </c>
      <c r="H64571">
        <v>307</v>
      </c>
    </row>
    <row r="64572" spans="1:8" x14ac:dyDescent="0.3">
      <c r="A64572" t="s">
        <v>126615</v>
      </c>
      <c r="B64572" t="s">
        <v>126616</v>
      </c>
      <c r="C64572" t="s">
        <v>29690</v>
      </c>
      <c r="D64572" t="s">
        <v>3272</v>
      </c>
      <c r="E64572" s="1">
        <v>44516</v>
      </c>
      <c r="F64572" t="s">
        <v>12</v>
      </c>
      <c r="G64572" t="s">
        <v>140</v>
      </c>
      <c r="H64572" s="2">
        <v>1005</v>
      </c>
    </row>
    <row r="64573" spans="1:8" x14ac:dyDescent="0.3">
      <c r="A64573" t="s">
        <v>126617</v>
      </c>
      <c r="B64573" t="s">
        <v>53121</v>
      </c>
      <c r="C64573" t="s">
        <v>53122</v>
      </c>
      <c r="D64573" t="s">
        <v>968</v>
      </c>
      <c r="E64573" s="1">
        <v>43490</v>
      </c>
      <c r="F64573" t="s">
        <v>12</v>
      </c>
      <c r="G64573" t="s">
        <v>15039</v>
      </c>
      <c r="H64573">
        <v>752</v>
      </c>
    </row>
    <row r="64574" spans="1:8" x14ac:dyDescent="0.3">
      <c r="A64574" t="s">
        <v>126618</v>
      </c>
      <c r="B64574" t="s">
        <v>35150</v>
      </c>
      <c r="C64574" t="s">
        <v>22500</v>
      </c>
      <c r="D64574" t="s">
        <v>1907</v>
      </c>
      <c r="E64574" s="1">
        <v>43132</v>
      </c>
      <c r="F64574" t="s">
        <v>12</v>
      </c>
      <c r="G64574" t="s">
        <v>206</v>
      </c>
      <c r="H64574">
        <v>683</v>
      </c>
    </row>
    <row r="64575" spans="1:8" x14ac:dyDescent="0.3">
      <c r="A64575" t="s">
        <v>126619</v>
      </c>
      <c r="B64575" t="s">
        <v>126620</v>
      </c>
      <c r="C64575" t="s">
        <v>3548</v>
      </c>
      <c r="D64575" t="s">
        <v>1032</v>
      </c>
      <c r="E64575" s="1">
        <v>44369</v>
      </c>
      <c r="F64575" t="s">
        <v>12</v>
      </c>
      <c r="G64575" t="s">
        <v>140</v>
      </c>
      <c r="H64575">
        <v>586</v>
      </c>
    </row>
    <row r="64576" spans="1:8" x14ac:dyDescent="0.3">
      <c r="A64576" t="s">
        <v>126621</v>
      </c>
      <c r="B64576" t="s">
        <v>482</v>
      </c>
      <c r="C64576" t="s">
        <v>126622</v>
      </c>
      <c r="D64576" t="s">
        <v>476</v>
      </c>
      <c r="E64576" s="1">
        <v>42558</v>
      </c>
      <c r="F64576" t="s">
        <v>12</v>
      </c>
      <c r="G64576" t="s">
        <v>472</v>
      </c>
      <c r="H64576">
        <v>615</v>
      </c>
    </row>
    <row r="64577" spans="1:8" x14ac:dyDescent="0.3">
      <c r="A64577" t="s">
        <v>126623</v>
      </c>
      <c r="B64577" t="s">
        <v>126624</v>
      </c>
      <c r="C64577" t="s">
        <v>126625</v>
      </c>
      <c r="D64577" t="s">
        <v>3003</v>
      </c>
      <c r="E64577" s="1">
        <v>43886</v>
      </c>
      <c r="F64577" t="s">
        <v>12</v>
      </c>
      <c r="G64577" t="s">
        <v>61</v>
      </c>
      <c r="H64577" s="2">
        <v>1252</v>
      </c>
    </row>
    <row r="64578" spans="1:8" x14ac:dyDescent="0.3">
      <c r="A64578" t="s">
        <v>126626</v>
      </c>
      <c r="B64578" t="s">
        <v>113023</v>
      </c>
      <c r="C64578" t="s">
        <v>126627</v>
      </c>
      <c r="D64578" t="s">
        <v>19256</v>
      </c>
      <c r="E64578" s="1">
        <v>41947</v>
      </c>
      <c r="F64578" t="s">
        <v>12</v>
      </c>
      <c r="G64578" t="s">
        <v>734</v>
      </c>
      <c r="H64578">
        <v>500</v>
      </c>
    </row>
    <row r="64579" spans="1:8" x14ac:dyDescent="0.3">
      <c r="A64579" t="s">
        <v>126628</v>
      </c>
      <c r="B64579" t="s">
        <v>26199</v>
      </c>
      <c r="C64579" t="s">
        <v>189</v>
      </c>
      <c r="D64579" t="s">
        <v>682</v>
      </c>
      <c r="E64579" s="1">
        <v>40766</v>
      </c>
      <c r="F64579" t="s">
        <v>12</v>
      </c>
      <c r="G64579" t="s">
        <v>311</v>
      </c>
      <c r="H64579">
        <v>140</v>
      </c>
    </row>
    <row r="64580" spans="1:8" x14ac:dyDescent="0.3">
      <c r="A64580" t="s">
        <v>126629</v>
      </c>
      <c r="B64580" t="s">
        <v>78712</v>
      </c>
      <c r="C64580" t="s">
        <v>37663</v>
      </c>
      <c r="D64580" t="s">
        <v>76992</v>
      </c>
      <c r="E64580" s="1">
        <v>42778</v>
      </c>
      <c r="F64580" t="s">
        <v>12</v>
      </c>
      <c r="G64580" t="s">
        <v>21853</v>
      </c>
      <c r="H64580">
        <v>723</v>
      </c>
    </row>
    <row r="64581" spans="1:8" x14ac:dyDescent="0.3">
      <c r="A64581" t="s">
        <v>126630</v>
      </c>
      <c r="B64581" t="s">
        <v>126631</v>
      </c>
      <c r="C64581" t="s">
        <v>20266</v>
      </c>
      <c r="D64581" t="s">
        <v>348</v>
      </c>
      <c r="E64581" s="1">
        <v>41218</v>
      </c>
      <c r="F64581" t="s">
        <v>12</v>
      </c>
      <c r="G64581" t="s">
        <v>146</v>
      </c>
      <c r="H64581">
        <v>417</v>
      </c>
    </row>
    <row r="64582" spans="1:8" x14ac:dyDescent="0.3">
      <c r="A64582" t="s">
        <v>126632</v>
      </c>
      <c r="B64582" t="s">
        <v>52581</v>
      </c>
      <c r="C64582" t="s">
        <v>126633</v>
      </c>
      <c r="D64582" t="s">
        <v>2509</v>
      </c>
      <c r="E64582" s="1">
        <v>44126</v>
      </c>
      <c r="F64582" t="s">
        <v>12</v>
      </c>
      <c r="G64582" t="s">
        <v>20183</v>
      </c>
      <c r="H64582">
        <v>615</v>
      </c>
    </row>
    <row r="64583" spans="1:8" x14ac:dyDescent="0.3">
      <c r="A64583" t="s">
        <v>126634</v>
      </c>
      <c r="B64583" t="s">
        <v>126635</v>
      </c>
      <c r="C64583" t="s">
        <v>71028</v>
      </c>
      <c r="D64583" t="s">
        <v>1417</v>
      </c>
      <c r="E64583" s="1">
        <v>44607</v>
      </c>
      <c r="F64583" t="s">
        <v>265</v>
      </c>
      <c r="G64583" t="s">
        <v>140</v>
      </c>
      <c r="H64583">
        <v>434</v>
      </c>
    </row>
    <row r="64584" spans="1:8" x14ac:dyDescent="0.3">
      <c r="A64584" t="s">
        <v>126636</v>
      </c>
      <c r="B64584" t="s">
        <v>126637</v>
      </c>
      <c r="C64584" t="s">
        <v>8764</v>
      </c>
      <c r="D64584" t="s">
        <v>2855</v>
      </c>
      <c r="E64584" s="1">
        <v>44601</v>
      </c>
      <c r="F64584" t="s">
        <v>249</v>
      </c>
      <c r="G64584" t="s">
        <v>140</v>
      </c>
      <c r="H64584">
        <v>668</v>
      </c>
    </row>
    <row r="64585" spans="1:8" x14ac:dyDescent="0.3">
      <c r="A64585" t="s">
        <v>126638</v>
      </c>
      <c r="B64585" t="s">
        <v>126639</v>
      </c>
      <c r="C64585" t="s">
        <v>126640</v>
      </c>
      <c r="D64585" t="s">
        <v>11015</v>
      </c>
      <c r="E64585" s="1">
        <v>44600</v>
      </c>
      <c r="F64585" t="s">
        <v>5223</v>
      </c>
      <c r="G64585" t="s">
        <v>140</v>
      </c>
      <c r="H64585">
        <v>668</v>
      </c>
    </row>
    <row r="64586" spans="1:8" x14ac:dyDescent="0.3">
      <c r="A64586" t="s">
        <v>126641</v>
      </c>
      <c r="B64586" t="s">
        <v>126642</v>
      </c>
      <c r="C64586" t="s">
        <v>47493</v>
      </c>
      <c r="D64586" t="s">
        <v>20884</v>
      </c>
      <c r="E64586" s="1">
        <v>44600</v>
      </c>
      <c r="F64586" t="s">
        <v>465</v>
      </c>
      <c r="G64586" t="s">
        <v>140</v>
      </c>
      <c r="H64586">
        <v>766</v>
      </c>
    </row>
    <row r="64587" spans="1:8" x14ac:dyDescent="0.3">
      <c r="A64587" t="s">
        <v>126643</v>
      </c>
      <c r="B64587" t="s">
        <v>126644</v>
      </c>
      <c r="C64587" t="s">
        <v>82610</v>
      </c>
      <c r="D64587" t="s">
        <v>429</v>
      </c>
      <c r="E64587" s="1">
        <v>44603</v>
      </c>
      <c r="F64587" t="s">
        <v>465</v>
      </c>
      <c r="G64587" t="s">
        <v>140</v>
      </c>
      <c r="H64587">
        <v>422</v>
      </c>
    </row>
    <row r="64588" spans="1:8" x14ac:dyDescent="0.3">
      <c r="A64588" t="s">
        <v>126645</v>
      </c>
      <c r="B64588" t="s">
        <v>126646</v>
      </c>
      <c r="C64588" t="s">
        <v>19838</v>
      </c>
      <c r="D64588" t="s">
        <v>41417</v>
      </c>
      <c r="E64588" s="1">
        <v>44607</v>
      </c>
      <c r="F64588" t="s">
        <v>12</v>
      </c>
      <c r="G64588" t="s">
        <v>140</v>
      </c>
      <c r="H64588">
        <v>820</v>
      </c>
    </row>
    <row r="64589" spans="1:8" x14ac:dyDescent="0.3">
      <c r="A64589" t="s">
        <v>126647</v>
      </c>
      <c r="B64589" t="s">
        <v>126648</v>
      </c>
      <c r="C64589" t="s">
        <v>19510</v>
      </c>
      <c r="D64589" t="s">
        <v>12614</v>
      </c>
      <c r="E64589" s="1">
        <v>44600</v>
      </c>
      <c r="F64589" t="s">
        <v>12</v>
      </c>
      <c r="G64589" t="s">
        <v>140</v>
      </c>
      <c r="H64589">
        <v>586</v>
      </c>
    </row>
    <row r="64590" spans="1:8" x14ac:dyDescent="0.3">
      <c r="A64590" t="s">
        <v>126649</v>
      </c>
      <c r="B64590" t="s">
        <v>126650</v>
      </c>
      <c r="C64590" t="s">
        <v>126651</v>
      </c>
      <c r="D64590" t="s">
        <v>10016</v>
      </c>
      <c r="E64590" s="1">
        <v>44595</v>
      </c>
      <c r="F64590" t="s">
        <v>1138</v>
      </c>
      <c r="G64590" t="s">
        <v>140</v>
      </c>
      <c r="H64590">
        <v>267</v>
      </c>
    </row>
    <row r="64591" spans="1:8" x14ac:dyDescent="0.3">
      <c r="A64591" t="s">
        <v>126652</v>
      </c>
      <c r="B64591" t="s">
        <v>126653</v>
      </c>
      <c r="C64591" t="s">
        <v>126654</v>
      </c>
      <c r="D64591" t="s">
        <v>2509</v>
      </c>
      <c r="E64591" s="1">
        <v>44593</v>
      </c>
      <c r="F64591" t="s">
        <v>465</v>
      </c>
      <c r="G64591" t="s">
        <v>140</v>
      </c>
      <c r="H64591">
        <v>267</v>
      </c>
    </row>
    <row r="64592" spans="1:8" x14ac:dyDescent="0.3">
      <c r="A64592" t="s">
        <v>126655</v>
      </c>
      <c r="B64592" t="s">
        <v>126656</v>
      </c>
      <c r="C64592" t="s">
        <v>23951</v>
      </c>
      <c r="D64592" t="s">
        <v>10544</v>
      </c>
      <c r="E64592" s="1">
        <v>44594</v>
      </c>
      <c r="F64592" t="s">
        <v>465</v>
      </c>
      <c r="G64592" t="s">
        <v>140</v>
      </c>
      <c r="H64592">
        <v>382</v>
      </c>
    </row>
    <row r="64593" spans="1:8" x14ac:dyDescent="0.3">
      <c r="A64593" t="s">
        <v>126657</v>
      </c>
      <c r="B64593" t="s">
        <v>126658</v>
      </c>
      <c r="C64593" t="s">
        <v>19432</v>
      </c>
      <c r="D64593" t="s">
        <v>7357</v>
      </c>
      <c r="E64593" s="1">
        <v>44593</v>
      </c>
      <c r="F64593" t="s">
        <v>12</v>
      </c>
      <c r="G64593" t="s">
        <v>140</v>
      </c>
      <c r="H64593">
        <v>469</v>
      </c>
    </row>
    <row r="64594" spans="1:8" x14ac:dyDescent="0.3">
      <c r="A64594" t="s">
        <v>126659</v>
      </c>
      <c r="B64594" t="s">
        <v>126660</v>
      </c>
      <c r="C64594" t="s">
        <v>126661</v>
      </c>
      <c r="D64594" t="s">
        <v>11304</v>
      </c>
      <c r="E64594" s="1">
        <v>44587</v>
      </c>
      <c r="F64594" t="s">
        <v>265</v>
      </c>
      <c r="G64594" t="s">
        <v>140</v>
      </c>
      <c r="H64594">
        <v>602</v>
      </c>
    </row>
    <row r="64595" spans="1:8" x14ac:dyDescent="0.3">
      <c r="A64595" t="s">
        <v>126662</v>
      </c>
      <c r="B64595" t="s">
        <v>126663</v>
      </c>
      <c r="C64595" t="s">
        <v>12989</v>
      </c>
      <c r="D64595" t="s">
        <v>559</v>
      </c>
      <c r="E64595" s="1">
        <v>44602</v>
      </c>
      <c r="F64595" t="s">
        <v>465</v>
      </c>
      <c r="G64595" t="s">
        <v>140</v>
      </c>
      <c r="H64595">
        <v>267</v>
      </c>
    </row>
    <row r="64596" spans="1:8" x14ac:dyDescent="0.3">
      <c r="A64596" t="s">
        <v>126664</v>
      </c>
      <c r="B64596" t="s">
        <v>126665</v>
      </c>
      <c r="C64596" t="s">
        <v>126666</v>
      </c>
      <c r="D64596" t="s">
        <v>19408</v>
      </c>
      <c r="E64596" s="1">
        <v>44591</v>
      </c>
      <c r="F64596" t="s">
        <v>12</v>
      </c>
      <c r="G64596" t="s">
        <v>140</v>
      </c>
      <c r="H64596">
        <v>445</v>
      </c>
    </row>
    <row r="64597" spans="1:8" x14ac:dyDescent="0.3">
      <c r="A64597" t="s">
        <v>126667</v>
      </c>
      <c r="B64597" t="s">
        <v>126668</v>
      </c>
      <c r="C64597" t="s">
        <v>126669</v>
      </c>
      <c r="D64597" t="s">
        <v>3699</v>
      </c>
      <c r="E64597" s="1">
        <v>44595</v>
      </c>
      <c r="F64597" t="s">
        <v>12</v>
      </c>
      <c r="G64597" t="s">
        <v>140</v>
      </c>
      <c r="H64597">
        <v>797</v>
      </c>
    </row>
    <row r="64598" spans="1:8" x14ac:dyDescent="0.3">
      <c r="A64598" t="s">
        <v>126670</v>
      </c>
      <c r="B64598" t="s">
        <v>126671</v>
      </c>
      <c r="C64598" t="s">
        <v>126672</v>
      </c>
      <c r="D64598" t="s">
        <v>429</v>
      </c>
      <c r="E64598" s="1">
        <v>44607</v>
      </c>
      <c r="F64598" t="s">
        <v>585</v>
      </c>
      <c r="G64598" t="s">
        <v>140</v>
      </c>
      <c r="H64598">
        <v>267</v>
      </c>
    </row>
    <row r="64599" spans="1:8" x14ac:dyDescent="0.3">
      <c r="A64599" t="s">
        <v>126673</v>
      </c>
      <c r="B64599" t="s">
        <v>126674</v>
      </c>
      <c r="C64599" t="s">
        <v>15188</v>
      </c>
      <c r="D64599" t="s">
        <v>9170</v>
      </c>
      <c r="E64599" s="1">
        <v>44606</v>
      </c>
      <c r="F64599" t="s">
        <v>12</v>
      </c>
      <c r="G64599" t="s">
        <v>140</v>
      </c>
      <c r="H64599">
        <v>703</v>
      </c>
    </row>
    <row r="64600" spans="1:8" x14ac:dyDescent="0.3">
      <c r="A64600" s="5">
        <v>38718</v>
      </c>
      <c r="B64600" t="s">
        <v>126675</v>
      </c>
      <c r="C64600" t="s">
        <v>72540</v>
      </c>
      <c r="D64600" t="s">
        <v>20312</v>
      </c>
      <c r="E64600" s="1">
        <v>44564</v>
      </c>
      <c r="F64600" t="s">
        <v>12</v>
      </c>
      <c r="G64600" t="s">
        <v>140</v>
      </c>
      <c r="H64600">
        <v>836</v>
      </c>
    </row>
    <row r="64601" spans="1:8" x14ac:dyDescent="0.3">
      <c r="A64601" t="s">
        <v>126676</v>
      </c>
      <c r="B64601" t="s">
        <v>126677</v>
      </c>
      <c r="C64601" t="s">
        <v>68056</v>
      </c>
      <c r="D64601" t="s">
        <v>6228</v>
      </c>
      <c r="E64601" s="1">
        <v>44593</v>
      </c>
      <c r="F64601" t="s">
        <v>265</v>
      </c>
      <c r="G64601" t="s">
        <v>140</v>
      </c>
      <c r="H64601">
        <v>468</v>
      </c>
    </row>
    <row r="64602" spans="1:8" x14ac:dyDescent="0.3">
      <c r="A64602" t="s">
        <v>126678</v>
      </c>
      <c r="B64602" t="s">
        <v>126679</v>
      </c>
      <c r="C64602" t="s">
        <v>36789</v>
      </c>
      <c r="D64602" t="s">
        <v>1110</v>
      </c>
      <c r="E64602" s="1">
        <v>44602</v>
      </c>
      <c r="F64602" t="s">
        <v>265</v>
      </c>
      <c r="G64602" t="s">
        <v>140</v>
      </c>
      <c r="H64602">
        <v>703</v>
      </c>
    </row>
    <row r="64603" spans="1:8" x14ac:dyDescent="0.3">
      <c r="A64603" t="s">
        <v>126680</v>
      </c>
      <c r="B64603" t="s">
        <v>126681</v>
      </c>
      <c r="C64603" t="s">
        <v>126682</v>
      </c>
      <c r="D64603" t="s">
        <v>243</v>
      </c>
      <c r="E64603" s="1">
        <v>44531</v>
      </c>
      <c r="F64603" t="s">
        <v>12</v>
      </c>
      <c r="G64603" t="s">
        <v>140</v>
      </c>
      <c r="H64603">
        <v>233</v>
      </c>
    </row>
    <row r="64604" spans="1:8" x14ac:dyDescent="0.3">
      <c r="A64604" t="s">
        <v>126683</v>
      </c>
      <c r="B64604" t="s">
        <v>44569</v>
      </c>
      <c r="C64604" t="s">
        <v>126684</v>
      </c>
      <c r="D64604" t="s">
        <v>53510</v>
      </c>
      <c r="E64604" s="1">
        <v>43040</v>
      </c>
      <c r="F64604" t="s">
        <v>12</v>
      </c>
      <c r="G64604" t="s">
        <v>140</v>
      </c>
      <c r="H64604" s="2">
        <v>1003</v>
      </c>
    </row>
    <row r="64605" spans="1:8" x14ac:dyDescent="0.3">
      <c r="A64605" t="s">
        <v>126685</v>
      </c>
      <c r="B64605" t="s">
        <v>126686</v>
      </c>
      <c r="C64605" t="s">
        <v>71028</v>
      </c>
      <c r="D64605" t="s">
        <v>2356</v>
      </c>
      <c r="E64605" s="1">
        <v>44593</v>
      </c>
      <c r="F64605" t="s">
        <v>265</v>
      </c>
      <c r="G64605" t="s">
        <v>140</v>
      </c>
      <c r="H64605">
        <v>434</v>
      </c>
    </row>
    <row r="64606" spans="1:8" x14ac:dyDescent="0.3">
      <c r="A64606" t="s">
        <v>126687</v>
      </c>
      <c r="B64606" t="s">
        <v>20366</v>
      </c>
      <c r="C64606" t="s">
        <v>19432</v>
      </c>
      <c r="D64606" t="s">
        <v>7869</v>
      </c>
      <c r="E64606" s="1">
        <v>44278</v>
      </c>
      <c r="F64606" t="s">
        <v>12</v>
      </c>
      <c r="G64606" t="s">
        <v>70</v>
      </c>
      <c r="H64606">
        <v>586</v>
      </c>
    </row>
    <row r="64607" spans="1:8" x14ac:dyDescent="0.3">
      <c r="A64607" t="s">
        <v>126688</v>
      </c>
      <c r="B64607" t="s">
        <v>78911</v>
      </c>
      <c r="C64607" t="s">
        <v>9431</v>
      </c>
      <c r="D64607" t="s">
        <v>896</v>
      </c>
      <c r="E64607" s="1">
        <v>42772</v>
      </c>
      <c r="F64607" t="s">
        <v>12</v>
      </c>
      <c r="G64607" t="s">
        <v>369</v>
      </c>
      <c r="H64607">
        <v>427</v>
      </c>
    </row>
    <row r="64608" spans="1:8" x14ac:dyDescent="0.3">
      <c r="A64608" t="s">
        <v>126689</v>
      </c>
      <c r="B64608" t="s">
        <v>47643</v>
      </c>
      <c r="C64608" t="s">
        <v>42312</v>
      </c>
      <c r="D64608" t="s">
        <v>1836</v>
      </c>
      <c r="E64608" s="1">
        <v>42940</v>
      </c>
      <c r="F64608" t="s">
        <v>12</v>
      </c>
      <c r="G64608" t="s">
        <v>369</v>
      </c>
      <c r="H64608">
        <v>668</v>
      </c>
    </row>
    <row r="64609" spans="1:8" x14ac:dyDescent="0.3">
      <c r="A64609" t="s">
        <v>126690</v>
      </c>
      <c r="B64609" t="s">
        <v>126691</v>
      </c>
      <c r="C64609" t="s">
        <v>20535</v>
      </c>
      <c r="D64609" t="s">
        <v>864</v>
      </c>
      <c r="E64609" s="1">
        <v>44474</v>
      </c>
      <c r="F64609" t="s">
        <v>265</v>
      </c>
      <c r="G64609" t="s">
        <v>140</v>
      </c>
      <c r="H64609">
        <v>434</v>
      </c>
    </row>
    <row r="64610" spans="1:8" x14ac:dyDescent="0.3">
      <c r="A64610" t="s">
        <v>126692</v>
      </c>
      <c r="B64610" t="s">
        <v>126693</v>
      </c>
      <c r="C64610" t="s">
        <v>7903</v>
      </c>
      <c r="D64610" t="s">
        <v>114215</v>
      </c>
      <c r="E64610" s="1">
        <v>44592</v>
      </c>
      <c r="F64610" t="s">
        <v>12</v>
      </c>
      <c r="G64610" t="s">
        <v>140</v>
      </c>
      <c r="H64610">
        <v>703</v>
      </c>
    </row>
    <row r="64611" spans="1:8" x14ac:dyDescent="0.3">
      <c r="A64611" t="s">
        <v>126694</v>
      </c>
      <c r="B64611" t="s">
        <v>22319</v>
      </c>
      <c r="C64611" t="s">
        <v>24166</v>
      </c>
      <c r="D64611" t="s">
        <v>308</v>
      </c>
      <c r="E64611" s="1">
        <v>44587</v>
      </c>
      <c r="F64611" t="s">
        <v>3224</v>
      </c>
      <c r="G64611" t="s">
        <v>140</v>
      </c>
      <c r="H64611">
        <v>193</v>
      </c>
    </row>
    <row r="64612" spans="1:8" x14ac:dyDescent="0.3">
      <c r="A64612" t="s">
        <v>126695</v>
      </c>
      <c r="B64612" t="s">
        <v>126696</v>
      </c>
      <c r="C64612" t="s">
        <v>126697</v>
      </c>
      <c r="D64612" t="s">
        <v>4552</v>
      </c>
      <c r="E64612" s="1">
        <v>44610</v>
      </c>
      <c r="F64612" t="s">
        <v>3224</v>
      </c>
      <c r="G64612" t="s">
        <v>140</v>
      </c>
      <c r="H64612">
        <v>837</v>
      </c>
    </row>
    <row r="64613" spans="1:8" x14ac:dyDescent="0.3">
      <c r="A64613" t="s">
        <v>126698</v>
      </c>
      <c r="B64613" t="s">
        <v>126699</v>
      </c>
      <c r="C64613" t="s">
        <v>3533</v>
      </c>
      <c r="D64613" t="s">
        <v>398</v>
      </c>
      <c r="E64613" s="1">
        <v>44602</v>
      </c>
      <c r="F64613" t="s">
        <v>3224</v>
      </c>
      <c r="G64613" t="s">
        <v>140</v>
      </c>
      <c r="H64613">
        <v>697</v>
      </c>
    </row>
    <row r="64614" spans="1:8" x14ac:dyDescent="0.3">
      <c r="A64614" t="s">
        <v>126700</v>
      </c>
      <c r="B64614" t="s">
        <v>126701</v>
      </c>
      <c r="C64614" t="s">
        <v>3533</v>
      </c>
      <c r="D64614" t="s">
        <v>3159</v>
      </c>
      <c r="E64614" s="1">
        <v>44659</v>
      </c>
      <c r="F64614" t="s">
        <v>3224</v>
      </c>
      <c r="G64614" t="s">
        <v>140</v>
      </c>
      <c r="H64614">
        <v>837</v>
      </c>
    </row>
    <row r="64615" spans="1:8" x14ac:dyDescent="0.3">
      <c r="A64615" t="s">
        <v>126702</v>
      </c>
      <c r="B64615" t="s">
        <v>126703</v>
      </c>
      <c r="C64615" t="s">
        <v>123583</v>
      </c>
      <c r="D64615" t="s">
        <v>2568</v>
      </c>
      <c r="E64615" s="1">
        <v>44645</v>
      </c>
      <c r="F64615" t="s">
        <v>3224</v>
      </c>
      <c r="G64615" t="s">
        <v>140</v>
      </c>
      <c r="H64615">
        <v>837</v>
      </c>
    </row>
    <row r="64616" spans="1:8" x14ac:dyDescent="0.3">
      <c r="A64616" t="s">
        <v>126704</v>
      </c>
      <c r="B64616" t="s">
        <v>22328</v>
      </c>
      <c r="C64616" t="s">
        <v>7201</v>
      </c>
      <c r="D64616" t="s">
        <v>16160</v>
      </c>
      <c r="E64616" s="1">
        <v>44642</v>
      </c>
      <c r="F64616" t="s">
        <v>12</v>
      </c>
      <c r="G64616" t="s">
        <v>140</v>
      </c>
      <c r="H64616">
        <v>703</v>
      </c>
    </row>
    <row r="64617" spans="1:8" x14ac:dyDescent="0.3">
      <c r="A64617" t="s">
        <v>126705</v>
      </c>
      <c r="B64617" t="s">
        <v>126706</v>
      </c>
      <c r="C64617" t="s">
        <v>44239</v>
      </c>
      <c r="D64617" t="s">
        <v>12362</v>
      </c>
      <c r="E64617" s="1">
        <v>44642</v>
      </c>
      <c r="F64617" t="s">
        <v>12</v>
      </c>
      <c r="G64617" t="s">
        <v>140</v>
      </c>
      <c r="H64617">
        <v>866</v>
      </c>
    </row>
    <row r="64618" spans="1:8" x14ac:dyDescent="0.3">
      <c r="A64618" t="s">
        <v>126707</v>
      </c>
      <c r="B64618" t="s">
        <v>126708</v>
      </c>
      <c r="C64618" t="s">
        <v>19555</v>
      </c>
      <c r="D64618" t="s">
        <v>2962</v>
      </c>
      <c r="E64618" s="1">
        <v>44159</v>
      </c>
      <c r="F64618" t="s">
        <v>12</v>
      </c>
      <c r="G64618" t="s">
        <v>206</v>
      </c>
      <c r="H64618">
        <v>586</v>
      </c>
    </row>
    <row r="64619" spans="1:8" x14ac:dyDescent="0.3">
      <c r="A64619" t="s">
        <v>126709</v>
      </c>
      <c r="B64619" t="s">
        <v>29579</v>
      </c>
      <c r="C64619" t="s">
        <v>19365</v>
      </c>
      <c r="D64619" t="s">
        <v>43703</v>
      </c>
      <c r="E64619" s="1">
        <v>40330</v>
      </c>
      <c r="F64619" t="s">
        <v>12</v>
      </c>
      <c r="G64619" t="s">
        <v>140</v>
      </c>
      <c r="H64619">
        <v>949</v>
      </c>
    </row>
    <row r="64620" spans="1:8" x14ac:dyDescent="0.3">
      <c r="A64620" t="s">
        <v>126710</v>
      </c>
      <c r="B64620" t="s">
        <v>45447</v>
      </c>
      <c r="C64620" t="s">
        <v>12297</v>
      </c>
      <c r="D64620" t="s">
        <v>239</v>
      </c>
      <c r="E64620" s="1">
        <v>43375</v>
      </c>
      <c r="F64620" t="s">
        <v>12</v>
      </c>
      <c r="G64620" t="s">
        <v>750</v>
      </c>
      <c r="H64620">
        <v>615</v>
      </c>
    </row>
    <row r="64621" spans="1:8" x14ac:dyDescent="0.3">
      <c r="A64621" t="s">
        <v>38242</v>
      </c>
      <c r="B64621" t="s">
        <v>38243</v>
      </c>
      <c r="C64621" t="s">
        <v>3516</v>
      </c>
      <c r="D64621" t="s">
        <v>1393</v>
      </c>
      <c r="E64621" s="1">
        <v>40956</v>
      </c>
      <c r="F64621" t="s">
        <v>12</v>
      </c>
      <c r="G64621" t="s">
        <v>2397</v>
      </c>
      <c r="H64621">
        <v>444</v>
      </c>
    </row>
    <row r="64622" spans="1:8" x14ac:dyDescent="0.3">
      <c r="A64622" t="s">
        <v>126711</v>
      </c>
      <c r="B64622" t="s">
        <v>126712</v>
      </c>
      <c r="C64622" t="s">
        <v>7233</v>
      </c>
      <c r="D64622" t="s">
        <v>23309</v>
      </c>
      <c r="E64622" s="1">
        <v>40667</v>
      </c>
      <c r="F64622" t="s">
        <v>12</v>
      </c>
      <c r="G64622" t="s">
        <v>140</v>
      </c>
      <c r="H64622">
        <v>820</v>
      </c>
    </row>
    <row r="64623" spans="1:8" x14ac:dyDescent="0.3">
      <c r="A64623" t="s">
        <v>126713</v>
      </c>
      <c r="B64623" t="s">
        <v>44693</v>
      </c>
      <c r="C64623" t="s">
        <v>44694</v>
      </c>
      <c r="D64623" t="s">
        <v>2435</v>
      </c>
      <c r="E64623" s="1">
        <v>39693</v>
      </c>
      <c r="F64623" t="s">
        <v>12</v>
      </c>
      <c r="G64623" t="s">
        <v>140</v>
      </c>
      <c r="H64623">
        <v>134</v>
      </c>
    </row>
    <row r="64624" spans="1:8" x14ac:dyDescent="0.3">
      <c r="A64624" t="s">
        <v>53707</v>
      </c>
      <c r="B64624" t="s">
        <v>126714</v>
      </c>
      <c r="C64624" t="s">
        <v>21595</v>
      </c>
      <c r="D64624" t="s">
        <v>2568</v>
      </c>
      <c r="E64624" s="1">
        <v>44323</v>
      </c>
      <c r="F64624" t="s">
        <v>12</v>
      </c>
      <c r="G64624" t="s">
        <v>311</v>
      </c>
      <c r="H64624">
        <v>516</v>
      </c>
    </row>
    <row r="64625" spans="1:8" x14ac:dyDescent="0.3">
      <c r="A64625" t="s">
        <v>126715</v>
      </c>
      <c r="B64625" t="s">
        <v>34937</v>
      </c>
      <c r="C64625" t="s">
        <v>34938</v>
      </c>
      <c r="D64625" t="s">
        <v>269</v>
      </c>
      <c r="E64625" s="1">
        <v>43774</v>
      </c>
      <c r="F64625" t="s">
        <v>12</v>
      </c>
      <c r="G64625" t="s">
        <v>146</v>
      </c>
      <c r="H64625">
        <v>879</v>
      </c>
    </row>
    <row r="64626" spans="1:8" x14ac:dyDescent="0.3">
      <c r="A64626" t="s">
        <v>126716</v>
      </c>
      <c r="B64626" t="s">
        <v>105421</v>
      </c>
      <c r="C64626" t="s">
        <v>126717</v>
      </c>
      <c r="D64626" t="s">
        <v>31807</v>
      </c>
      <c r="E64626" s="1">
        <v>44070</v>
      </c>
      <c r="F64626" t="s">
        <v>12</v>
      </c>
      <c r="G64626" t="s">
        <v>140</v>
      </c>
      <c r="H64626">
        <v>888</v>
      </c>
    </row>
    <row r="64627" spans="1:8" x14ac:dyDescent="0.3">
      <c r="A64627" t="s">
        <v>126718</v>
      </c>
      <c r="B64627" t="s">
        <v>22328</v>
      </c>
      <c r="C64627" t="s">
        <v>8219</v>
      </c>
      <c r="D64627" t="s">
        <v>4145</v>
      </c>
      <c r="E64627" s="1">
        <v>41416</v>
      </c>
      <c r="F64627" t="s">
        <v>12</v>
      </c>
      <c r="G64627" t="s">
        <v>311</v>
      </c>
      <c r="H64627">
        <v>702</v>
      </c>
    </row>
    <row r="64628" spans="1:8" x14ac:dyDescent="0.3">
      <c r="A64628" t="s">
        <v>126719</v>
      </c>
      <c r="B64628" t="s">
        <v>41164</v>
      </c>
      <c r="C64628" t="s">
        <v>71229</v>
      </c>
      <c r="D64628" t="s">
        <v>2495</v>
      </c>
      <c r="E64628" s="1">
        <v>42796</v>
      </c>
      <c r="F64628" t="s">
        <v>12</v>
      </c>
      <c r="G64628" t="s">
        <v>754</v>
      </c>
      <c r="H64628">
        <v>615</v>
      </c>
    </row>
    <row r="64629" spans="1:8" x14ac:dyDescent="0.3">
      <c r="A64629" t="s">
        <v>126720</v>
      </c>
      <c r="B64629" t="s">
        <v>126721</v>
      </c>
      <c r="C64629" t="s">
        <v>55432</v>
      </c>
      <c r="D64629" t="s">
        <v>126722</v>
      </c>
      <c r="E64629" s="1">
        <v>44404</v>
      </c>
      <c r="F64629" t="s">
        <v>12</v>
      </c>
      <c r="G64629" t="s">
        <v>140</v>
      </c>
      <c r="H64629" s="2">
        <v>1675</v>
      </c>
    </row>
    <row r="64630" spans="1:8" x14ac:dyDescent="0.3">
      <c r="A64630" t="s">
        <v>126723</v>
      </c>
      <c r="B64630" t="s">
        <v>113475</v>
      </c>
      <c r="C64630" t="s">
        <v>12983</v>
      </c>
      <c r="D64630" t="s">
        <v>7869</v>
      </c>
      <c r="E64630" s="1">
        <v>44397</v>
      </c>
      <c r="F64630" t="s">
        <v>12</v>
      </c>
      <c r="G64630" t="s">
        <v>140</v>
      </c>
      <c r="H64630">
        <v>469</v>
      </c>
    </row>
    <row r="64631" spans="1:8" x14ac:dyDescent="0.3">
      <c r="A64631" t="s">
        <v>125968</v>
      </c>
      <c r="B64631" t="s">
        <v>126724</v>
      </c>
      <c r="C64631" t="s">
        <v>10511</v>
      </c>
      <c r="D64631" t="s">
        <v>80839</v>
      </c>
      <c r="E64631" s="1">
        <v>40787</v>
      </c>
      <c r="F64631" t="s">
        <v>12</v>
      </c>
      <c r="G64631" t="s">
        <v>140</v>
      </c>
      <c r="H64631" s="2">
        <v>1054</v>
      </c>
    </row>
    <row r="64632" spans="1:8" x14ac:dyDescent="0.3">
      <c r="A64632" t="s">
        <v>126725</v>
      </c>
      <c r="B64632" t="s">
        <v>126726</v>
      </c>
      <c r="C64632" t="s">
        <v>22486</v>
      </c>
      <c r="D64632" t="s">
        <v>2615</v>
      </c>
      <c r="E64632" s="1">
        <v>44012</v>
      </c>
      <c r="F64632" t="s">
        <v>12</v>
      </c>
      <c r="G64632" t="s">
        <v>369</v>
      </c>
      <c r="H64632">
        <v>820</v>
      </c>
    </row>
    <row r="64633" spans="1:8" x14ac:dyDescent="0.3">
      <c r="A64633" t="s">
        <v>126727</v>
      </c>
      <c r="B64633" t="s">
        <v>126381</v>
      </c>
      <c r="C64633" t="s">
        <v>126728</v>
      </c>
      <c r="D64633" t="s">
        <v>18605</v>
      </c>
      <c r="E64633" s="1">
        <v>42859</v>
      </c>
      <c r="F64633" t="s">
        <v>12</v>
      </c>
      <c r="G64633" t="s">
        <v>45576</v>
      </c>
      <c r="H64633">
        <v>721</v>
      </c>
    </row>
    <row r="64634" spans="1:8" x14ac:dyDescent="0.3">
      <c r="A64634" t="s">
        <v>126729</v>
      </c>
      <c r="B64634" t="s">
        <v>76451</v>
      </c>
      <c r="C64634" t="s">
        <v>126730</v>
      </c>
      <c r="D64634" t="s">
        <v>1211</v>
      </c>
      <c r="E64634" s="1">
        <v>41415</v>
      </c>
      <c r="F64634" t="s">
        <v>12</v>
      </c>
      <c r="G64634" t="s">
        <v>734</v>
      </c>
      <c r="H64634">
        <v>751</v>
      </c>
    </row>
    <row r="64635" spans="1:8" x14ac:dyDescent="0.3">
      <c r="A64635" t="s">
        <v>126731</v>
      </c>
      <c r="B64635" t="s">
        <v>126732</v>
      </c>
      <c r="C64635" t="s">
        <v>15372</v>
      </c>
      <c r="D64635" t="s">
        <v>23321</v>
      </c>
      <c r="E64635" s="1">
        <v>43676</v>
      </c>
      <c r="F64635" t="s">
        <v>12</v>
      </c>
      <c r="G64635" t="s">
        <v>49</v>
      </c>
      <c r="H64635" s="2">
        <v>1005</v>
      </c>
    </row>
    <row r="64636" spans="1:8" x14ac:dyDescent="0.3">
      <c r="A64636" t="s">
        <v>126733</v>
      </c>
      <c r="B64636" t="s">
        <v>39613</v>
      </c>
      <c r="C64636" t="s">
        <v>3895</v>
      </c>
      <c r="D64636" t="s">
        <v>458</v>
      </c>
      <c r="E64636" s="1">
        <v>43839</v>
      </c>
      <c r="F64636" t="s">
        <v>12</v>
      </c>
      <c r="G64636" t="s">
        <v>206</v>
      </c>
      <c r="H64636">
        <v>867</v>
      </c>
    </row>
    <row r="64637" spans="1:8" x14ac:dyDescent="0.3">
      <c r="A64637" t="s">
        <v>83514</v>
      </c>
      <c r="B64637" t="s">
        <v>83392</v>
      </c>
      <c r="C64637" t="s">
        <v>30248</v>
      </c>
      <c r="D64637" t="s">
        <v>10582</v>
      </c>
      <c r="E64637" s="1">
        <v>43536</v>
      </c>
      <c r="F64637" t="s">
        <v>12</v>
      </c>
      <c r="G64637" t="s">
        <v>140</v>
      </c>
      <c r="H64637">
        <v>770</v>
      </c>
    </row>
    <row r="64638" spans="1:8" x14ac:dyDescent="0.3">
      <c r="A64638" t="s">
        <v>126734</v>
      </c>
      <c r="B64638" t="s">
        <v>126735</v>
      </c>
      <c r="C64638" t="s">
        <v>54959</v>
      </c>
      <c r="D64638" t="s">
        <v>31562</v>
      </c>
      <c r="E64638" s="1">
        <v>44008</v>
      </c>
      <c r="F64638" t="s">
        <v>12</v>
      </c>
      <c r="G64638" t="s">
        <v>240</v>
      </c>
      <c r="H64638">
        <v>879</v>
      </c>
    </row>
    <row r="64639" spans="1:8" x14ac:dyDescent="0.3">
      <c r="A64639" t="s">
        <v>126736</v>
      </c>
      <c r="B64639" t="s">
        <v>68272</v>
      </c>
      <c r="C64639" t="s">
        <v>32499</v>
      </c>
      <c r="D64639" t="s">
        <v>15308</v>
      </c>
      <c r="E64639" s="1">
        <v>42024</v>
      </c>
      <c r="F64639" t="s">
        <v>12</v>
      </c>
      <c r="G64639" t="s">
        <v>206</v>
      </c>
      <c r="H64639" s="2">
        <v>1003</v>
      </c>
    </row>
    <row r="64640" spans="1:8" x14ac:dyDescent="0.3">
      <c r="A64640" t="s">
        <v>126737</v>
      </c>
      <c r="B64640" t="s">
        <v>126738</v>
      </c>
      <c r="C64640" t="s">
        <v>44770</v>
      </c>
      <c r="D64640" t="s">
        <v>21438</v>
      </c>
      <c r="E64640" s="1">
        <v>43419</v>
      </c>
      <c r="F64640" t="s">
        <v>12</v>
      </c>
      <c r="G64640" t="s">
        <v>140</v>
      </c>
      <c r="H64640">
        <v>836</v>
      </c>
    </row>
    <row r="64641" spans="1:8" x14ac:dyDescent="0.3">
      <c r="A64641" t="s">
        <v>126739</v>
      </c>
      <c r="B64641" t="s">
        <v>26141</v>
      </c>
      <c r="C64641" t="s">
        <v>12716</v>
      </c>
      <c r="D64641" t="s">
        <v>1752</v>
      </c>
      <c r="E64641" s="1">
        <v>44572</v>
      </c>
      <c r="F64641" t="s">
        <v>12</v>
      </c>
      <c r="G64641" t="s">
        <v>140</v>
      </c>
      <c r="H64641">
        <v>76</v>
      </c>
    </row>
    <row r="64642" spans="1:8" x14ac:dyDescent="0.3">
      <c r="A64642" t="s">
        <v>126740</v>
      </c>
      <c r="B64642" t="s">
        <v>26141</v>
      </c>
      <c r="C64642" t="s">
        <v>12716</v>
      </c>
      <c r="D64642" t="s">
        <v>763</v>
      </c>
      <c r="E64642" s="1">
        <v>44571</v>
      </c>
      <c r="F64642" t="s">
        <v>12</v>
      </c>
      <c r="G64642" t="s">
        <v>140</v>
      </c>
      <c r="H64642">
        <v>76</v>
      </c>
    </row>
    <row r="64643" spans="1:8" x14ac:dyDescent="0.3">
      <c r="A64643" t="s">
        <v>126741</v>
      </c>
      <c r="B64643" t="s">
        <v>26141</v>
      </c>
      <c r="C64643" t="s">
        <v>12716</v>
      </c>
      <c r="D64643" t="s">
        <v>753</v>
      </c>
      <c r="E64643" s="1">
        <v>44571</v>
      </c>
      <c r="F64643" t="s">
        <v>12</v>
      </c>
      <c r="G64643" t="s">
        <v>140</v>
      </c>
      <c r="H64643">
        <v>76</v>
      </c>
    </row>
    <row r="64644" spans="1:8" x14ac:dyDescent="0.3">
      <c r="A64644" t="s">
        <v>126742</v>
      </c>
      <c r="B64644" t="s">
        <v>126743</v>
      </c>
      <c r="C64644" t="s">
        <v>126744</v>
      </c>
      <c r="D64644" t="s">
        <v>34331</v>
      </c>
      <c r="E64644" s="1">
        <v>44572</v>
      </c>
      <c r="F64644" t="s">
        <v>249</v>
      </c>
      <c r="G64644" t="s">
        <v>140</v>
      </c>
      <c r="H64644">
        <v>345</v>
      </c>
    </row>
    <row r="64645" spans="1:8" x14ac:dyDescent="0.3">
      <c r="A64645" t="s">
        <v>126745</v>
      </c>
      <c r="B64645" t="s">
        <v>126746</v>
      </c>
      <c r="C64645" t="s">
        <v>52239</v>
      </c>
      <c r="D64645" t="s">
        <v>1339</v>
      </c>
      <c r="E64645" s="1">
        <v>44572</v>
      </c>
      <c r="F64645" t="s">
        <v>249</v>
      </c>
      <c r="G64645" t="s">
        <v>140</v>
      </c>
      <c r="H64645">
        <v>575</v>
      </c>
    </row>
    <row r="64646" spans="1:8" x14ac:dyDescent="0.3">
      <c r="A64646" t="s">
        <v>126747</v>
      </c>
      <c r="B64646" t="s">
        <v>26141</v>
      </c>
      <c r="C64646" t="s">
        <v>12716</v>
      </c>
      <c r="D64646" t="s">
        <v>199</v>
      </c>
      <c r="E64646" s="1">
        <v>44568</v>
      </c>
      <c r="F64646" t="s">
        <v>12</v>
      </c>
      <c r="G64646" t="s">
        <v>140</v>
      </c>
      <c r="H64646">
        <v>76</v>
      </c>
    </row>
    <row r="64647" spans="1:8" x14ac:dyDescent="0.3">
      <c r="A64647" t="s">
        <v>126748</v>
      </c>
      <c r="B64647" t="s">
        <v>126749</v>
      </c>
      <c r="C64647" t="s">
        <v>43880</v>
      </c>
      <c r="D64647" t="s">
        <v>295</v>
      </c>
      <c r="E64647" s="1">
        <v>44565</v>
      </c>
      <c r="F64647" t="s">
        <v>465</v>
      </c>
      <c r="G64647" t="s">
        <v>140</v>
      </c>
      <c r="H64647">
        <v>113</v>
      </c>
    </row>
    <row r="64648" spans="1:8" x14ac:dyDescent="0.3">
      <c r="A64648" t="s">
        <v>126750</v>
      </c>
      <c r="B64648" t="s">
        <v>45188</v>
      </c>
      <c r="C64648" t="s">
        <v>72121</v>
      </c>
      <c r="D64648" t="s">
        <v>1443</v>
      </c>
      <c r="E64648" s="1">
        <v>44575</v>
      </c>
      <c r="F64648" t="s">
        <v>12</v>
      </c>
      <c r="G64648" t="s">
        <v>140</v>
      </c>
      <c r="H64648">
        <v>117</v>
      </c>
    </row>
    <row r="64649" spans="1:8" x14ac:dyDescent="0.3">
      <c r="A64649" t="s">
        <v>126751</v>
      </c>
      <c r="B64649" t="s">
        <v>83546</v>
      </c>
      <c r="C64649" t="s">
        <v>28128</v>
      </c>
      <c r="D64649" t="s">
        <v>1423</v>
      </c>
      <c r="E64649" s="1">
        <v>44564</v>
      </c>
      <c r="F64649" t="s">
        <v>249</v>
      </c>
      <c r="G64649" t="s">
        <v>140</v>
      </c>
      <c r="H64649">
        <v>77</v>
      </c>
    </row>
    <row r="64650" spans="1:8" x14ac:dyDescent="0.3">
      <c r="A64650" t="s">
        <v>126752</v>
      </c>
      <c r="B64650" t="s">
        <v>126753</v>
      </c>
      <c r="C64650" t="s">
        <v>20150</v>
      </c>
      <c r="D64650" t="s">
        <v>14926</v>
      </c>
      <c r="E64650" s="1">
        <v>44572</v>
      </c>
      <c r="F64650" t="s">
        <v>12</v>
      </c>
      <c r="G64650" t="s">
        <v>140</v>
      </c>
      <c r="H64650">
        <v>703</v>
      </c>
    </row>
    <row r="64651" spans="1:8" x14ac:dyDescent="0.3">
      <c r="A64651" t="s">
        <v>126754</v>
      </c>
      <c r="B64651" t="s">
        <v>126755</v>
      </c>
      <c r="C64651" t="s">
        <v>19913</v>
      </c>
      <c r="D64651" t="s">
        <v>8435</v>
      </c>
      <c r="E64651" s="1">
        <v>44572</v>
      </c>
      <c r="F64651" t="s">
        <v>12</v>
      </c>
      <c r="G64651" t="s">
        <v>140</v>
      </c>
      <c r="H64651">
        <v>586</v>
      </c>
    </row>
    <row r="64652" spans="1:8" x14ac:dyDescent="0.3">
      <c r="A64652" t="s">
        <v>126756</v>
      </c>
      <c r="B64652" t="s">
        <v>22319</v>
      </c>
      <c r="C64652" t="s">
        <v>22426</v>
      </c>
      <c r="D64652" t="s">
        <v>100</v>
      </c>
      <c r="E64652" s="1">
        <v>44559</v>
      </c>
      <c r="F64652" t="s">
        <v>3224</v>
      </c>
      <c r="G64652" t="s">
        <v>140</v>
      </c>
      <c r="H64652">
        <v>234</v>
      </c>
    </row>
    <row r="64653" spans="1:8" x14ac:dyDescent="0.3">
      <c r="A64653" t="s">
        <v>126757</v>
      </c>
      <c r="B64653" t="s">
        <v>125834</v>
      </c>
      <c r="C64653" t="s">
        <v>125835</v>
      </c>
      <c r="D64653" t="s">
        <v>1635</v>
      </c>
      <c r="E64653" s="1">
        <v>44560</v>
      </c>
      <c r="F64653" t="s">
        <v>249</v>
      </c>
      <c r="G64653" t="s">
        <v>140</v>
      </c>
      <c r="H64653">
        <v>200</v>
      </c>
    </row>
    <row r="64654" spans="1:8" x14ac:dyDescent="0.3">
      <c r="A64654" t="s">
        <v>126758</v>
      </c>
      <c r="B64654" t="s">
        <v>126759</v>
      </c>
      <c r="C64654" t="s">
        <v>126760</v>
      </c>
      <c r="D64654" t="s">
        <v>21985</v>
      </c>
      <c r="E64654" s="1">
        <v>44559</v>
      </c>
      <c r="F64654" t="s">
        <v>265</v>
      </c>
      <c r="G64654" t="s">
        <v>140</v>
      </c>
      <c r="H64654">
        <v>502</v>
      </c>
    </row>
    <row r="64655" spans="1:8" x14ac:dyDescent="0.3">
      <c r="A64655" t="s">
        <v>126761</v>
      </c>
      <c r="B64655" t="s">
        <v>126762</v>
      </c>
      <c r="C64655" t="s">
        <v>27507</v>
      </c>
      <c r="D64655" t="s">
        <v>39364</v>
      </c>
      <c r="E64655" s="1">
        <v>44564</v>
      </c>
      <c r="F64655" t="s">
        <v>12</v>
      </c>
      <c r="G64655" t="s">
        <v>140</v>
      </c>
      <c r="H64655">
        <v>657</v>
      </c>
    </row>
    <row r="64656" spans="1:8" x14ac:dyDescent="0.3">
      <c r="A64656" t="s">
        <v>126763</v>
      </c>
      <c r="B64656" t="s">
        <v>22319</v>
      </c>
      <c r="C64656" t="s">
        <v>24166</v>
      </c>
      <c r="D64656" t="s">
        <v>1760</v>
      </c>
      <c r="E64656" s="1">
        <v>44559</v>
      </c>
      <c r="F64656" t="s">
        <v>3224</v>
      </c>
      <c r="G64656" t="s">
        <v>140</v>
      </c>
      <c r="H64656">
        <v>218</v>
      </c>
    </row>
    <row r="64657" spans="1:8" x14ac:dyDescent="0.3">
      <c r="A64657" t="s">
        <v>126764</v>
      </c>
      <c r="B64657" t="s">
        <v>22319</v>
      </c>
      <c r="C64657" t="s">
        <v>22426</v>
      </c>
      <c r="D64657" t="s">
        <v>2316</v>
      </c>
      <c r="E64657" s="1">
        <v>44559</v>
      </c>
      <c r="F64657" t="s">
        <v>3224</v>
      </c>
      <c r="G64657" t="s">
        <v>140</v>
      </c>
      <c r="H64657">
        <v>246</v>
      </c>
    </row>
    <row r="64658" spans="1:8" x14ac:dyDescent="0.3">
      <c r="A64658" t="s">
        <v>126765</v>
      </c>
      <c r="B64658" t="s">
        <v>126766</v>
      </c>
      <c r="C64658" t="s">
        <v>126767</v>
      </c>
      <c r="D64658" t="s">
        <v>2664</v>
      </c>
      <c r="E64658" s="1">
        <v>44553</v>
      </c>
      <c r="F64658" t="s">
        <v>277</v>
      </c>
      <c r="G64658" t="s">
        <v>140</v>
      </c>
      <c r="H64658">
        <v>752</v>
      </c>
    </row>
    <row r="64659" spans="1:8" x14ac:dyDescent="0.3">
      <c r="A64659" t="s">
        <v>126768</v>
      </c>
      <c r="B64659" t="s">
        <v>126769</v>
      </c>
      <c r="C64659" t="s">
        <v>51781</v>
      </c>
      <c r="D64659" t="s">
        <v>4424</v>
      </c>
      <c r="E64659" s="1">
        <v>44547</v>
      </c>
      <c r="F64659" t="s">
        <v>447</v>
      </c>
      <c r="G64659" t="s">
        <v>140</v>
      </c>
      <c r="H64659">
        <v>233</v>
      </c>
    </row>
    <row r="64660" spans="1:8" x14ac:dyDescent="0.3">
      <c r="A64660" t="s">
        <v>126770</v>
      </c>
      <c r="B64660" t="s">
        <v>126771</v>
      </c>
      <c r="C64660" t="s">
        <v>22173</v>
      </c>
      <c r="D64660" t="s">
        <v>19439</v>
      </c>
      <c r="E64660" s="1">
        <v>44561</v>
      </c>
      <c r="F64660" t="s">
        <v>12</v>
      </c>
      <c r="G64660" t="s">
        <v>140</v>
      </c>
      <c r="H64660">
        <v>820</v>
      </c>
    </row>
    <row r="64661" spans="1:8" x14ac:dyDescent="0.3">
      <c r="A64661" t="s">
        <v>126772</v>
      </c>
      <c r="B64661" t="s">
        <v>126773</v>
      </c>
      <c r="C64661" t="s">
        <v>126774</v>
      </c>
      <c r="D64661" t="s">
        <v>19695</v>
      </c>
      <c r="E64661" s="1">
        <v>44564</v>
      </c>
      <c r="F64661" t="s">
        <v>249</v>
      </c>
      <c r="G64661" t="s">
        <v>140</v>
      </c>
      <c r="H64661" s="2">
        <v>1022</v>
      </c>
    </row>
    <row r="64662" spans="1:8" x14ac:dyDescent="0.3">
      <c r="A64662" t="s">
        <v>126775</v>
      </c>
      <c r="B64662" t="s">
        <v>22319</v>
      </c>
      <c r="C64662" t="s">
        <v>24108</v>
      </c>
      <c r="D64662" t="s">
        <v>602</v>
      </c>
      <c r="E64662" s="1">
        <v>44545</v>
      </c>
      <c r="F64662" t="s">
        <v>3224</v>
      </c>
      <c r="G64662" t="s">
        <v>140</v>
      </c>
      <c r="H64662">
        <v>212</v>
      </c>
    </row>
    <row r="64663" spans="1:8" x14ac:dyDescent="0.3">
      <c r="A64663" t="s">
        <v>126776</v>
      </c>
      <c r="B64663" t="s">
        <v>22319</v>
      </c>
      <c r="C64663" t="s">
        <v>57803</v>
      </c>
      <c r="D64663" t="s">
        <v>759</v>
      </c>
      <c r="E64663" s="1">
        <v>44545</v>
      </c>
      <c r="F64663" t="s">
        <v>3224</v>
      </c>
      <c r="G64663" t="s">
        <v>140</v>
      </c>
      <c r="H64663">
        <v>218</v>
      </c>
    </row>
    <row r="64664" spans="1:8" x14ac:dyDescent="0.3">
      <c r="A64664" t="s">
        <v>126777</v>
      </c>
      <c r="B64664" t="s">
        <v>22319</v>
      </c>
      <c r="C64664" t="s">
        <v>24108</v>
      </c>
      <c r="D64664" t="s">
        <v>1791</v>
      </c>
      <c r="E64664" s="1">
        <v>44545</v>
      </c>
      <c r="F64664" t="s">
        <v>3224</v>
      </c>
      <c r="G64664" t="s">
        <v>140</v>
      </c>
      <c r="H64664">
        <v>218</v>
      </c>
    </row>
    <row r="64665" spans="1:8" x14ac:dyDescent="0.3">
      <c r="A64665" t="s">
        <v>126778</v>
      </c>
      <c r="B64665" t="s">
        <v>22319</v>
      </c>
      <c r="C64665" t="s">
        <v>22320</v>
      </c>
      <c r="D64665" t="s">
        <v>1826</v>
      </c>
      <c r="E64665" s="1">
        <v>44545</v>
      </c>
      <c r="F64665" t="s">
        <v>3224</v>
      </c>
      <c r="G64665" t="s">
        <v>140</v>
      </c>
      <c r="H64665">
        <v>218</v>
      </c>
    </row>
    <row r="64666" spans="1:8" x14ac:dyDescent="0.3">
      <c r="A64666" t="s">
        <v>126779</v>
      </c>
      <c r="B64666" t="s">
        <v>22319</v>
      </c>
      <c r="C64666" t="s">
        <v>22320</v>
      </c>
      <c r="D64666" t="s">
        <v>1826</v>
      </c>
      <c r="E64666" s="1">
        <v>44545</v>
      </c>
      <c r="F64666" t="s">
        <v>3224</v>
      </c>
      <c r="G64666" t="s">
        <v>140</v>
      </c>
      <c r="H64666">
        <v>212</v>
      </c>
    </row>
    <row r="64667" spans="1:8" x14ac:dyDescent="0.3">
      <c r="A64667" t="s">
        <v>126780</v>
      </c>
      <c r="B64667" t="s">
        <v>22319</v>
      </c>
      <c r="C64667" t="s">
        <v>24108</v>
      </c>
      <c r="D64667" t="s">
        <v>181</v>
      </c>
      <c r="E64667" s="1">
        <v>44545</v>
      </c>
      <c r="F64667" t="s">
        <v>3224</v>
      </c>
      <c r="G64667" t="s">
        <v>140</v>
      </c>
      <c r="H64667">
        <v>209</v>
      </c>
    </row>
    <row r="64668" spans="1:8" x14ac:dyDescent="0.3">
      <c r="A64668" t="s">
        <v>126781</v>
      </c>
      <c r="B64668" t="s">
        <v>22319</v>
      </c>
      <c r="C64668" t="s">
        <v>57803</v>
      </c>
      <c r="D64668" t="s">
        <v>2882</v>
      </c>
      <c r="E64668" s="1">
        <v>44545</v>
      </c>
      <c r="F64668" t="s">
        <v>3224</v>
      </c>
      <c r="G64668" t="s">
        <v>140</v>
      </c>
      <c r="H64668">
        <v>220</v>
      </c>
    </row>
    <row r="64669" spans="1:8" x14ac:dyDescent="0.3">
      <c r="A64669" t="s">
        <v>126782</v>
      </c>
      <c r="B64669" t="s">
        <v>22319</v>
      </c>
      <c r="C64669" t="s">
        <v>24108</v>
      </c>
      <c r="D64669" t="s">
        <v>1760</v>
      </c>
      <c r="E64669" s="1">
        <v>44545</v>
      </c>
      <c r="F64669" t="s">
        <v>3224</v>
      </c>
      <c r="G64669" t="s">
        <v>140</v>
      </c>
      <c r="H64669">
        <v>223</v>
      </c>
    </row>
    <row r="64670" spans="1:8" x14ac:dyDescent="0.3">
      <c r="A64670" t="s">
        <v>126783</v>
      </c>
      <c r="B64670" t="s">
        <v>126784</v>
      </c>
      <c r="C64670" t="s">
        <v>20569</v>
      </c>
      <c r="D64670" t="s">
        <v>3056</v>
      </c>
      <c r="E64670" s="1">
        <v>44551</v>
      </c>
      <c r="F64670" t="s">
        <v>12</v>
      </c>
      <c r="G64670" t="s">
        <v>140</v>
      </c>
      <c r="H64670">
        <v>469</v>
      </c>
    </row>
    <row r="64671" spans="1:8" x14ac:dyDescent="0.3">
      <c r="A64671" t="s">
        <v>126785</v>
      </c>
      <c r="B64671" t="s">
        <v>126786</v>
      </c>
      <c r="C64671" t="s">
        <v>20216</v>
      </c>
      <c r="D64671" t="s">
        <v>1642</v>
      </c>
      <c r="E64671" s="1">
        <v>44551</v>
      </c>
      <c r="F64671" t="s">
        <v>12</v>
      </c>
      <c r="G64671" t="s">
        <v>140</v>
      </c>
      <c r="H64671">
        <v>586</v>
      </c>
    </row>
    <row r="64672" spans="1:8" x14ac:dyDescent="0.3">
      <c r="A64672" t="s">
        <v>126787</v>
      </c>
      <c r="B64672" t="s">
        <v>126788</v>
      </c>
      <c r="C64672" t="s">
        <v>126789</v>
      </c>
      <c r="D64672" t="s">
        <v>34577</v>
      </c>
      <c r="E64672" s="1">
        <v>44567</v>
      </c>
      <c r="F64672" t="s">
        <v>465</v>
      </c>
      <c r="G64672" t="s">
        <v>140</v>
      </c>
      <c r="H64672">
        <v>843</v>
      </c>
    </row>
    <row r="64673" spans="1:8" x14ac:dyDescent="0.3">
      <c r="A64673" t="s">
        <v>126790</v>
      </c>
      <c r="B64673" t="s">
        <v>126791</v>
      </c>
      <c r="C64673" t="s">
        <v>126792</v>
      </c>
      <c r="D64673" t="s">
        <v>985</v>
      </c>
      <c r="E64673" s="1">
        <v>44539</v>
      </c>
      <c r="F64673" t="s">
        <v>12</v>
      </c>
      <c r="G64673" t="s">
        <v>140</v>
      </c>
      <c r="H64673">
        <v>703</v>
      </c>
    </row>
    <row r="64674" spans="1:8" x14ac:dyDescent="0.3">
      <c r="A64674" t="s">
        <v>126793</v>
      </c>
      <c r="B64674" t="s">
        <v>26792</v>
      </c>
      <c r="C64674" t="s">
        <v>19714</v>
      </c>
      <c r="D64674" t="s">
        <v>3003</v>
      </c>
      <c r="E64674" s="1">
        <v>44539</v>
      </c>
      <c r="F64674" t="s">
        <v>265</v>
      </c>
      <c r="G64674" t="s">
        <v>140</v>
      </c>
      <c r="H64674">
        <v>434</v>
      </c>
    </row>
    <row r="64675" spans="1:8" x14ac:dyDescent="0.3">
      <c r="A64675" t="s">
        <v>126794</v>
      </c>
      <c r="B64675" t="s">
        <v>126795</v>
      </c>
      <c r="C64675" t="s">
        <v>18065</v>
      </c>
      <c r="D64675" t="s">
        <v>16361</v>
      </c>
      <c r="E64675" s="1">
        <v>44539</v>
      </c>
      <c r="F64675" t="s">
        <v>265</v>
      </c>
      <c r="G64675" t="s">
        <v>140</v>
      </c>
      <c r="H64675">
        <v>434</v>
      </c>
    </row>
    <row r="64676" spans="1:8" x14ac:dyDescent="0.3">
      <c r="A64676" t="s">
        <v>126796</v>
      </c>
      <c r="B64676" t="s">
        <v>22319</v>
      </c>
      <c r="C64676" t="s">
        <v>22320</v>
      </c>
      <c r="D64676" t="s">
        <v>613</v>
      </c>
      <c r="E64676" s="1">
        <v>44545</v>
      </c>
      <c r="F64676" t="s">
        <v>3224</v>
      </c>
      <c r="G64676" t="s">
        <v>140</v>
      </c>
      <c r="H64676">
        <v>232</v>
      </c>
    </row>
    <row r="64677" spans="1:8" x14ac:dyDescent="0.3">
      <c r="A64677" t="s">
        <v>126797</v>
      </c>
      <c r="B64677" t="s">
        <v>126798</v>
      </c>
      <c r="C64677" t="s">
        <v>55937</v>
      </c>
      <c r="D64677" t="s">
        <v>11807</v>
      </c>
      <c r="E64677" s="1">
        <v>44538</v>
      </c>
      <c r="F64677" t="s">
        <v>265</v>
      </c>
      <c r="G64677" t="s">
        <v>140</v>
      </c>
      <c r="H64677">
        <v>468</v>
      </c>
    </row>
    <row r="64678" spans="1:8" x14ac:dyDescent="0.3">
      <c r="A64678" t="s">
        <v>126799</v>
      </c>
      <c r="B64678" t="s">
        <v>22319</v>
      </c>
      <c r="C64678" t="s">
        <v>24166</v>
      </c>
      <c r="D64678" t="s">
        <v>285</v>
      </c>
      <c r="E64678" s="1">
        <v>44545</v>
      </c>
      <c r="F64678" t="s">
        <v>3224</v>
      </c>
      <c r="G64678" t="s">
        <v>140</v>
      </c>
      <c r="H64678">
        <v>218</v>
      </c>
    </row>
    <row r="64679" spans="1:8" x14ac:dyDescent="0.3">
      <c r="A64679" t="s">
        <v>126800</v>
      </c>
      <c r="B64679" t="s">
        <v>22319</v>
      </c>
      <c r="C64679" t="s">
        <v>24166</v>
      </c>
      <c r="D64679" t="s">
        <v>1259</v>
      </c>
      <c r="E64679" s="1">
        <v>44545</v>
      </c>
      <c r="F64679" t="s">
        <v>3224</v>
      </c>
      <c r="G64679" t="s">
        <v>140</v>
      </c>
      <c r="H64679">
        <v>229</v>
      </c>
    </row>
    <row r="64680" spans="1:8" x14ac:dyDescent="0.3">
      <c r="A64680" t="s">
        <v>126801</v>
      </c>
      <c r="B64680" t="s">
        <v>22319</v>
      </c>
      <c r="C64680" t="s">
        <v>57803</v>
      </c>
      <c r="D64680" t="s">
        <v>602</v>
      </c>
      <c r="E64680" s="1">
        <v>44545</v>
      </c>
      <c r="F64680" t="s">
        <v>3224</v>
      </c>
      <c r="G64680" t="s">
        <v>140</v>
      </c>
      <c r="H64680">
        <v>229</v>
      </c>
    </row>
    <row r="64681" spans="1:8" x14ac:dyDescent="0.3">
      <c r="A64681" t="s">
        <v>126802</v>
      </c>
      <c r="B64681" t="s">
        <v>126803</v>
      </c>
      <c r="C64681" t="s">
        <v>56047</v>
      </c>
      <c r="D64681" t="s">
        <v>19254</v>
      </c>
      <c r="E64681" s="1">
        <v>44638</v>
      </c>
      <c r="F64681" t="s">
        <v>3224</v>
      </c>
      <c r="G64681" t="s">
        <v>140</v>
      </c>
      <c r="H64681">
        <v>976</v>
      </c>
    </row>
    <row r="64682" spans="1:8" x14ac:dyDescent="0.3">
      <c r="A64682" t="s">
        <v>126804</v>
      </c>
      <c r="B64682" t="s">
        <v>126805</v>
      </c>
      <c r="C64682" t="s">
        <v>57587</v>
      </c>
      <c r="D64682" t="s">
        <v>2615</v>
      </c>
      <c r="E64682" s="1">
        <v>44631</v>
      </c>
      <c r="F64682" t="s">
        <v>3224</v>
      </c>
      <c r="G64682" t="s">
        <v>140</v>
      </c>
      <c r="H64682">
        <v>837</v>
      </c>
    </row>
    <row r="64683" spans="1:8" x14ac:dyDescent="0.3">
      <c r="A64683" t="s">
        <v>126806</v>
      </c>
      <c r="B64683" t="s">
        <v>126807</v>
      </c>
      <c r="C64683" t="s">
        <v>126808</v>
      </c>
      <c r="D64683" t="s">
        <v>20077</v>
      </c>
      <c r="E64683" s="1">
        <v>44550</v>
      </c>
      <c r="F64683" t="s">
        <v>12</v>
      </c>
      <c r="G64683" t="s">
        <v>140</v>
      </c>
      <c r="H64683">
        <v>609</v>
      </c>
    </row>
    <row r="64684" spans="1:8" x14ac:dyDescent="0.3">
      <c r="A64684" t="s">
        <v>126809</v>
      </c>
      <c r="B64684" t="s">
        <v>126810</v>
      </c>
      <c r="C64684" t="s">
        <v>126811</v>
      </c>
      <c r="D64684" t="s">
        <v>2848</v>
      </c>
      <c r="E64684" s="1">
        <v>44545</v>
      </c>
      <c r="F64684" t="s">
        <v>265</v>
      </c>
      <c r="G64684" t="s">
        <v>140</v>
      </c>
      <c r="H64684">
        <v>468</v>
      </c>
    </row>
    <row r="64685" spans="1:8" x14ac:dyDescent="0.3">
      <c r="A64685" t="s">
        <v>126812</v>
      </c>
      <c r="B64685" t="s">
        <v>126813</v>
      </c>
      <c r="C64685" t="s">
        <v>126814</v>
      </c>
      <c r="D64685" t="s">
        <v>19522</v>
      </c>
      <c r="E64685" s="1">
        <v>44536</v>
      </c>
      <c r="F64685" t="s">
        <v>265</v>
      </c>
      <c r="G64685" t="s">
        <v>140</v>
      </c>
      <c r="H64685">
        <v>703</v>
      </c>
    </row>
    <row r="64686" spans="1:8" x14ac:dyDescent="0.3">
      <c r="A64686" t="s">
        <v>126815</v>
      </c>
      <c r="B64686" t="s">
        <v>126816</v>
      </c>
      <c r="C64686" t="s">
        <v>43933</v>
      </c>
      <c r="D64686" t="s">
        <v>1032</v>
      </c>
      <c r="E64686" s="1">
        <v>44532</v>
      </c>
      <c r="F64686" t="s">
        <v>249</v>
      </c>
      <c r="G64686" t="s">
        <v>140</v>
      </c>
      <c r="H64686">
        <v>575</v>
      </c>
    </row>
    <row r="64687" spans="1:8" x14ac:dyDescent="0.3">
      <c r="A64687" t="s">
        <v>126817</v>
      </c>
      <c r="B64687" t="s">
        <v>126818</v>
      </c>
      <c r="C64687" t="s">
        <v>9019</v>
      </c>
      <c r="D64687" t="s">
        <v>1305</v>
      </c>
      <c r="E64687" s="1">
        <v>44545</v>
      </c>
      <c r="F64687" t="s">
        <v>465</v>
      </c>
      <c r="G64687" t="s">
        <v>140</v>
      </c>
      <c r="H64687">
        <v>267</v>
      </c>
    </row>
    <row r="64688" spans="1:8" x14ac:dyDescent="0.3">
      <c r="A64688" t="s">
        <v>126819</v>
      </c>
      <c r="B64688" t="s">
        <v>126820</v>
      </c>
      <c r="C64688" t="s">
        <v>126821</v>
      </c>
      <c r="D64688" t="s">
        <v>1544</v>
      </c>
      <c r="E64688" s="1">
        <v>44531</v>
      </c>
      <c r="F64688" t="s">
        <v>12</v>
      </c>
      <c r="G64688" t="s">
        <v>140</v>
      </c>
      <c r="H64688">
        <v>233</v>
      </c>
    </row>
    <row r="64689" spans="1:8" x14ac:dyDescent="0.3">
      <c r="A64689" t="s">
        <v>126822</v>
      </c>
      <c r="B64689" t="s">
        <v>22319</v>
      </c>
      <c r="C64689" t="s">
        <v>24166</v>
      </c>
      <c r="D64689" t="s">
        <v>631</v>
      </c>
      <c r="E64689" s="1">
        <v>44538</v>
      </c>
      <c r="F64689" t="s">
        <v>3224</v>
      </c>
      <c r="G64689" t="s">
        <v>140</v>
      </c>
      <c r="H64689">
        <v>209</v>
      </c>
    </row>
    <row r="64690" spans="1:8" x14ac:dyDescent="0.3">
      <c r="A64690" t="s">
        <v>126823</v>
      </c>
      <c r="B64690" t="s">
        <v>22319</v>
      </c>
      <c r="C64690" t="s">
        <v>24108</v>
      </c>
      <c r="D64690" t="s">
        <v>1365</v>
      </c>
      <c r="E64690" s="1">
        <v>44538</v>
      </c>
      <c r="F64690" t="s">
        <v>3224</v>
      </c>
      <c r="G64690" t="s">
        <v>140</v>
      </c>
      <c r="H64690">
        <v>220</v>
      </c>
    </row>
    <row r="64691" spans="1:8" x14ac:dyDescent="0.3">
      <c r="A64691" t="s">
        <v>126824</v>
      </c>
      <c r="B64691" t="s">
        <v>126825</v>
      </c>
      <c r="C64691" t="s">
        <v>36018</v>
      </c>
      <c r="D64691" t="s">
        <v>2690</v>
      </c>
      <c r="E64691" s="1">
        <v>44531</v>
      </c>
      <c r="F64691" t="s">
        <v>265</v>
      </c>
      <c r="G64691" t="s">
        <v>140</v>
      </c>
      <c r="H64691">
        <v>636</v>
      </c>
    </row>
    <row r="64692" spans="1:8" x14ac:dyDescent="0.3">
      <c r="A64692" t="s">
        <v>126826</v>
      </c>
      <c r="B64692" t="s">
        <v>106082</v>
      </c>
      <c r="C64692" t="s">
        <v>34639</v>
      </c>
      <c r="D64692" t="s">
        <v>528</v>
      </c>
      <c r="E64692" s="1">
        <v>44574</v>
      </c>
      <c r="F64692" t="s">
        <v>585</v>
      </c>
      <c r="G64692" t="s">
        <v>140</v>
      </c>
      <c r="H64692">
        <v>99</v>
      </c>
    </row>
    <row r="64693" spans="1:8" x14ac:dyDescent="0.3">
      <c r="A64693" t="s">
        <v>126827</v>
      </c>
      <c r="B64693" t="s">
        <v>126828</v>
      </c>
      <c r="C64693" t="s">
        <v>110247</v>
      </c>
      <c r="D64693" t="s">
        <v>471</v>
      </c>
      <c r="E64693" s="1">
        <v>44610</v>
      </c>
      <c r="F64693" t="s">
        <v>3224</v>
      </c>
      <c r="G64693" t="s">
        <v>140</v>
      </c>
      <c r="H64693">
        <v>697</v>
      </c>
    </row>
    <row r="64694" spans="1:8" x14ac:dyDescent="0.3">
      <c r="A64694" t="s">
        <v>126829</v>
      </c>
      <c r="B64694" t="s">
        <v>126830</v>
      </c>
      <c r="C64694" t="s">
        <v>126831</v>
      </c>
      <c r="D64694" t="s">
        <v>26236</v>
      </c>
      <c r="E64694" s="1">
        <v>44596</v>
      </c>
      <c r="F64694" t="s">
        <v>3224</v>
      </c>
      <c r="G64694" t="s">
        <v>140</v>
      </c>
      <c r="H64694">
        <v>976</v>
      </c>
    </row>
    <row r="64695" spans="1:8" x14ac:dyDescent="0.3">
      <c r="A64695" t="s">
        <v>126832</v>
      </c>
      <c r="B64695" t="s">
        <v>126833</v>
      </c>
      <c r="C64695" t="s">
        <v>126834</v>
      </c>
      <c r="D64695" t="s">
        <v>2292</v>
      </c>
      <c r="E64695" s="1">
        <v>44617</v>
      </c>
      <c r="F64695" t="s">
        <v>3224</v>
      </c>
      <c r="G64695" t="s">
        <v>140</v>
      </c>
      <c r="H64695">
        <v>837</v>
      </c>
    </row>
    <row r="64696" spans="1:8" x14ac:dyDescent="0.3">
      <c r="A64696" t="s">
        <v>126835</v>
      </c>
      <c r="B64696" t="s">
        <v>126836</v>
      </c>
      <c r="C64696" t="s">
        <v>126837</v>
      </c>
      <c r="D64696" t="s">
        <v>18598</v>
      </c>
      <c r="E64696" s="1">
        <v>44530</v>
      </c>
      <c r="F64696" t="s">
        <v>12</v>
      </c>
      <c r="G64696" t="s">
        <v>140</v>
      </c>
      <c r="H64696">
        <v>375</v>
      </c>
    </row>
    <row r="64697" spans="1:8" x14ac:dyDescent="0.3">
      <c r="A64697" t="s">
        <v>126838</v>
      </c>
      <c r="B64697" t="s">
        <v>24089</v>
      </c>
      <c r="C64697" t="s">
        <v>24092</v>
      </c>
      <c r="D64697" t="s">
        <v>199</v>
      </c>
      <c r="E64697" s="1">
        <v>44525</v>
      </c>
      <c r="F64697" t="s">
        <v>585</v>
      </c>
      <c r="G64697" t="s">
        <v>140</v>
      </c>
      <c r="H64697">
        <v>99</v>
      </c>
    </row>
    <row r="64698" spans="1:8" x14ac:dyDescent="0.3">
      <c r="A64698" t="s">
        <v>126839</v>
      </c>
      <c r="B64698" t="s">
        <v>126840</v>
      </c>
      <c r="C64698" t="s">
        <v>10320</v>
      </c>
      <c r="D64698" t="s">
        <v>336</v>
      </c>
      <c r="E64698" s="1">
        <v>44524</v>
      </c>
      <c r="F64698" t="s">
        <v>585</v>
      </c>
      <c r="G64698" t="s">
        <v>140</v>
      </c>
      <c r="H64698">
        <v>233</v>
      </c>
    </row>
    <row r="64699" spans="1:8" x14ac:dyDescent="0.3">
      <c r="A64699" t="s">
        <v>126841</v>
      </c>
      <c r="B64699" t="s">
        <v>126842</v>
      </c>
      <c r="C64699" t="s">
        <v>10320</v>
      </c>
      <c r="D64699" t="s">
        <v>4509</v>
      </c>
      <c r="E64699" s="1">
        <v>44524</v>
      </c>
      <c r="F64699" t="s">
        <v>585</v>
      </c>
      <c r="G64699" t="s">
        <v>140</v>
      </c>
      <c r="H64699">
        <v>233</v>
      </c>
    </row>
    <row r="64700" spans="1:8" x14ac:dyDescent="0.3">
      <c r="A64700" t="s">
        <v>126843</v>
      </c>
      <c r="B64700" t="s">
        <v>126844</v>
      </c>
      <c r="C64700" t="s">
        <v>18065</v>
      </c>
      <c r="D64700" t="s">
        <v>7295</v>
      </c>
      <c r="E64700" s="1">
        <v>44523</v>
      </c>
      <c r="F64700" t="s">
        <v>265</v>
      </c>
      <c r="G64700" t="s">
        <v>140</v>
      </c>
      <c r="H64700">
        <v>568</v>
      </c>
    </row>
    <row r="64701" spans="1:8" x14ac:dyDescent="0.3">
      <c r="A64701" t="s">
        <v>126845</v>
      </c>
      <c r="B64701" t="s">
        <v>126846</v>
      </c>
      <c r="C64701" t="s">
        <v>126847</v>
      </c>
      <c r="D64701" t="s">
        <v>15067</v>
      </c>
      <c r="E64701" s="1">
        <v>44522</v>
      </c>
      <c r="F64701" t="s">
        <v>465</v>
      </c>
      <c r="G64701" t="s">
        <v>140</v>
      </c>
      <c r="H64701">
        <v>420</v>
      </c>
    </row>
    <row r="64702" spans="1:8" x14ac:dyDescent="0.3">
      <c r="A64702" t="s">
        <v>126848</v>
      </c>
      <c r="B64702" t="s">
        <v>126849</v>
      </c>
      <c r="C64702" t="s">
        <v>33948</v>
      </c>
      <c r="D64702" t="s">
        <v>1780</v>
      </c>
      <c r="E64702" s="1">
        <v>44523</v>
      </c>
      <c r="F64702" t="s">
        <v>277</v>
      </c>
      <c r="G64702" t="s">
        <v>140</v>
      </c>
      <c r="H64702">
        <v>756</v>
      </c>
    </row>
    <row r="64703" spans="1:8" x14ac:dyDescent="0.3">
      <c r="A64703" t="s">
        <v>126850</v>
      </c>
      <c r="B64703" t="s">
        <v>126851</v>
      </c>
      <c r="C64703" t="s">
        <v>126852</v>
      </c>
      <c r="D64703" t="s">
        <v>1411</v>
      </c>
      <c r="E64703" s="1">
        <v>44543</v>
      </c>
      <c r="F64703" t="s">
        <v>12</v>
      </c>
      <c r="G64703" t="s">
        <v>140</v>
      </c>
      <c r="H64703">
        <v>417</v>
      </c>
    </row>
    <row r="64704" spans="1:8" x14ac:dyDescent="0.3">
      <c r="A64704" t="s">
        <v>126853</v>
      </c>
      <c r="B64704" t="s">
        <v>126854</v>
      </c>
      <c r="C64704" t="s">
        <v>8076</v>
      </c>
      <c r="D64704" t="s">
        <v>21548</v>
      </c>
      <c r="E64704" s="1">
        <v>44530</v>
      </c>
      <c r="F64704" t="s">
        <v>12</v>
      </c>
      <c r="G64704" t="s">
        <v>140</v>
      </c>
      <c r="H64704">
        <v>703</v>
      </c>
    </row>
    <row r="64705" spans="1:8" x14ac:dyDescent="0.3">
      <c r="A64705" t="s">
        <v>126855</v>
      </c>
      <c r="B64705" t="s">
        <v>3226</v>
      </c>
      <c r="C64705" t="s">
        <v>126856</v>
      </c>
      <c r="D64705" t="s">
        <v>872</v>
      </c>
      <c r="E64705" s="1">
        <v>44538</v>
      </c>
      <c r="F64705" t="s">
        <v>277</v>
      </c>
      <c r="G64705" t="s">
        <v>140</v>
      </c>
      <c r="H64705">
        <v>187</v>
      </c>
    </row>
    <row r="64706" spans="1:8" x14ac:dyDescent="0.3">
      <c r="A64706" t="s">
        <v>126857</v>
      </c>
      <c r="B64706" t="s">
        <v>21840</v>
      </c>
      <c r="C64706" t="s">
        <v>19555</v>
      </c>
      <c r="D64706" t="s">
        <v>19703</v>
      </c>
      <c r="E64706" s="1">
        <v>44530</v>
      </c>
      <c r="F64706" t="s">
        <v>12</v>
      </c>
      <c r="G64706" t="s">
        <v>140</v>
      </c>
      <c r="H64706">
        <v>586</v>
      </c>
    </row>
    <row r="64707" spans="1:8" x14ac:dyDescent="0.3">
      <c r="A64707" t="s">
        <v>126858</v>
      </c>
      <c r="B64707" t="s">
        <v>126859</v>
      </c>
      <c r="C64707" t="s">
        <v>126860</v>
      </c>
      <c r="D64707" t="s">
        <v>2292</v>
      </c>
      <c r="E64707" s="1">
        <v>44516</v>
      </c>
      <c r="F64707" t="s">
        <v>12</v>
      </c>
      <c r="G64707" t="s">
        <v>140</v>
      </c>
      <c r="H64707">
        <v>703</v>
      </c>
    </row>
    <row r="64708" spans="1:8" x14ac:dyDescent="0.3">
      <c r="A64708" t="s">
        <v>126861</v>
      </c>
      <c r="B64708" t="s">
        <v>32573</v>
      </c>
      <c r="C64708" t="s">
        <v>126862</v>
      </c>
      <c r="D64708" t="s">
        <v>21863</v>
      </c>
      <c r="E64708" s="1">
        <v>44523</v>
      </c>
      <c r="F64708" t="s">
        <v>12</v>
      </c>
      <c r="G64708" t="s">
        <v>140</v>
      </c>
      <c r="H64708">
        <v>586</v>
      </c>
    </row>
    <row r="64709" spans="1:8" x14ac:dyDescent="0.3">
      <c r="A64709" t="s">
        <v>126863</v>
      </c>
      <c r="B64709" t="s">
        <v>123354</v>
      </c>
      <c r="C64709" t="s">
        <v>27953</v>
      </c>
      <c r="D64709" t="s">
        <v>5158</v>
      </c>
      <c r="E64709" s="1">
        <v>44522</v>
      </c>
      <c r="F64709" t="s">
        <v>249</v>
      </c>
      <c r="G64709" t="s">
        <v>140</v>
      </c>
      <c r="H64709">
        <v>268</v>
      </c>
    </row>
    <row r="64710" spans="1:8" x14ac:dyDescent="0.3">
      <c r="A64710" t="s">
        <v>126864</v>
      </c>
      <c r="B64710" t="s">
        <v>126865</v>
      </c>
      <c r="C64710" t="s">
        <v>126866</v>
      </c>
      <c r="D64710" t="s">
        <v>1689</v>
      </c>
      <c r="E64710" s="1">
        <v>44523</v>
      </c>
      <c r="F64710" t="s">
        <v>12</v>
      </c>
      <c r="G64710" t="s">
        <v>140</v>
      </c>
      <c r="H64710">
        <v>668</v>
      </c>
    </row>
    <row r="64711" spans="1:8" x14ac:dyDescent="0.3">
      <c r="A64711" t="s">
        <v>126867</v>
      </c>
      <c r="B64711" t="s">
        <v>13124</v>
      </c>
      <c r="C64711" t="s">
        <v>13125</v>
      </c>
      <c r="D64711" t="s">
        <v>827</v>
      </c>
      <c r="E64711" s="1">
        <v>44515</v>
      </c>
      <c r="F64711" t="s">
        <v>12</v>
      </c>
      <c r="G64711" t="s">
        <v>140</v>
      </c>
      <c r="H64711">
        <v>100</v>
      </c>
    </row>
    <row r="64712" spans="1:8" x14ac:dyDescent="0.3">
      <c r="A64712" t="s">
        <v>126868</v>
      </c>
      <c r="B64712" t="s">
        <v>44952</v>
      </c>
      <c r="C64712" t="s">
        <v>126869</v>
      </c>
      <c r="D64712" t="s">
        <v>5910</v>
      </c>
      <c r="E64712" s="1">
        <v>44501</v>
      </c>
      <c r="F64712" t="s">
        <v>12</v>
      </c>
      <c r="G64712" t="s">
        <v>140</v>
      </c>
      <c r="H64712">
        <v>668</v>
      </c>
    </row>
    <row r="64713" spans="1:8" x14ac:dyDescent="0.3">
      <c r="A64713" t="s">
        <v>126870</v>
      </c>
      <c r="B64713" t="s">
        <v>126871</v>
      </c>
      <c r="C64713" t="s">
        <v>110247</v>
      </c>
      <c r="D64713" t="s">
        <v>10994</v>
      </c>
      <c r="E64713" s="1">
        <v>44540</v>
      </c>
      <c r="F64713" t="s">
        <v>3224</v>
      </c>
      <c r="G64713" t="s">
        <v>140</v>
      </c>
      <c r="H64713">
        <v>976</v>
      </c>
    </row>
    <row r="64714" spans="1:8" x14ac:dyDescent="0.3">
      <c r="A64714" t="s">
        <v>126872</v>
      </c>
      <c r="B64714" t="s">
        <v>126873</v>
      </c>
      <c r="C64714" t="s">
        <v>36944</v>
      </c>
      <c r="D64714" t="s">
        <v>3001</v>
      </c>
      <c r="E64714" s="1">
        <v>44525</v>
      </c>
      <c r="F64714" t="s">
        <v>277</v>
      </c>
      <c r="G64714" t="s">
        <v>140</v>
      </c>
      <c r="H64714">
        <v>566</v>
      </c>
    </row>
    <row r="64715" spans="1:8" x14ac:dyDescent="0.3">
      <c r="A64715" t="s">
        <v>126874</v>
      </c>
      <c r="B64715" t="s">
        <v>126875</v>
      </c>
      <c r="C64715" t="s">
        <v>126876</v>
      </c>
      <c r="D64715" t="s">
        <v>1821</v>
      </c>
      <c r="E64715" s="1">
        <v>44089</v>
      </c>
      <c r="F64715" t="s">
        <v>12</v>
      </c>
      <c r="G64715" t="s">
        <v>140</v>
      </c>
      <c r="H64715">
        <v>668</v>
      </c>
    </row>
    <row r="64716" spans="1:8" x14ac:dyDescent="0.3">
      <c r="A64716" t="s">
        <v>125665</v>
      </c>
      <c r="B64716" t="s">
        <v>125666</v>
      </c>
      <c r="C64716" t="s">
        <v>43885</v>
      </c>
      <c r="D64716" t="s">
        <v>27026</v>
      </c>
      <c r="E64716" s="1">
        <v>44371</v>
      </c>
      <c r="F64716" t="s">
        <v>12</v>
      </c>
      <c r="G64716" t="s">
        <v>140</v>
      </c>
      <c r="H64716" s="2">
        <v>1093</v>
      </c>
    </row>
    <row r="64717" spans="1:8" x14ac:dyDescent="0.3">
      <c r="A64717" t="s">
        <v>126877</v>
      </c>
      <c r="B64717" t="s">
        <v>78765</v>
      </c>
      <c r="C64717" t="s">
        <v>12781</v>
      </c>
      <c r="D64717" t="s">
        <v>330</v>
      </c>
      <c r="E64717" s="1">
        <v>42736</v>
      </c>
      <c r="F64717" t="s">
        <v>12</v>
      </c>
      <c r="G64717" t="s">
        <v>8709</v>
      </c>
      <c r="H64717">
        <v>474</v>
      </c>
    </row>
    <row r="64718" spans="1:8" x14ac:dyDescent="0.3">
      <c r="A64718" t="s">
        <v>126878</v>
      </c>
      <c r="B64718" t="s">
        <v>126879</v>
      </c>
      <c r="C64718" t="s">
        <v>22737</v>
      </c>
      <c r="D64718" t="s">
        <v>1525</v>
      </c>
      <c r="E64718" s="1">
        <v>44596</v>
      </c>
      <c r="F64718" t="s">
        <v>3224</v>
      </c>
      <c r="G64718" t="s">
        <v>140</v>
      </c>
      <c r="H64718">
        <v>697</v>
      </c>
    </row>
    <row r="64719" spans="1:8" x14ac:dyDescent="0.3">
      <c r="A64719" t="s">
        <v>126880</v>
      </c>
      <c r="B64719" t="s">
        <v>126881</v>
      </c>
      <c r="C64719" t="s">
        <v>82066</v>
      </c>
      <c r="D64719" t="s">
        <v>580</v>
      </c>
      <c r="E64719" s="1">
        <v>44516</v>
      </c>
      <c r="F64719" t="s">
        <v>465</v>
      </c>
      <c r="G64719" t="s">
        <v>140</v>
      </c>
      <c r="H64719">
        <v>228</v>
      </c>
    </row>
    <row r="64720" spans="1:8" x14ac:dyDescent="0.3">
      <c r="A64720" t="s">
        <v>126882</v>
      </c>
      <c r="B64720" t="s">
        <v>126883</v>
      </c>
      <c r="C64720" t="s">
        <v>11357</v>
      </c>
      <c r="D64720" t="s">
        <v>9862</v>
      </c>
      <c r="E64720" s="1">
        <v>44515</v>
      </c>
      <c r="F64720" t="s">
        <v>12</v>
      </c>
      <c r="G64720" t="s">
        <v>140</v>
      </c>
      <c r="H64720">
        <v>820</v>
      </c>
    </row>
    <row r="64721" spans="1:8" x14ac:dyDescent="0.3">
      <c r="A64721" t="s">
        <v>126884</v>
      </c>
      <c r="B64721" t="s">
        <v>126885</v>
      </c>
      <c r="C64721" t="s">
        <v>43972</v>
      </c>
      <c r="D64721" t="s">
        <v>2962</v>
      </c>
      <c r="E64721" s="1">
        <v>44513</v>
      </c>
      <c r="F64721" t="s">
        <v>249</v>
      </c>
      <c r="G64721" t="s">
        <v>140</v>
      </c>
      <c r="H64721">
        <v>691</v>
      </c>
    </row>
    <row r="64722" spans="1:8" x14ac:dyDescent="0.3">
      <c r="A64722" t="s">
        <v>126886</v>
      </c>
      <c r="B64722" t="s">
        <v>126887</v>
      </c>
      <c r="C64722" t="s">
        <v>126888</v>
      </c>
      <c r="D64722" t="s">
        <v>686</v>
      </c>
      <c r="E64722" s="1">
        <v>40174</v>
      </c>
      <c r="F64722" t="s">
        <v>12</v>
      </c>
      <c r="G64722" t="s">
        <v>140</v>
      </c>
      <c r="H64722">
        <v>134</v>
      </c>
    </row>
    <row r="64723" spans="1:8" x14ac:dyDescent="0.3">
      <c r="A64723" t="s">
        <v>126889</v>
      </c>
      <c r="B64723" t="s">
        <v>54889</v>
      </c>
      <c r="C64723" t="s">
        <v>1897</v>
      </c>
      <c r="D64723" t="s">
        <v>2329</v>
      </c>
      <c r="E64723" s="1">
        <v>43336</v>
      </c>
      <c r="F64723" t="s">
        <v>265</v>
      </c>
      <c r="G64723" t="s">
        <v>140</v>
      </c>
      <c r="H64723">
        <v>736</v>
      </c>
    </row>
    <row r="64724" spans="1:8" x14ac:dyDescent="0.3">
      <c r="A64724" t="s">
        <v>43896</v>
      </c>
      <c r="B64724" t="s">
        <v>39470</v>
      </c>
      <c r="C64724" t="s">
        <v>12747</v>
      </c>
      <c r="D64724" t="s">
        <v>1019</v>
      </c>
      <c r="E64724" s="1">
        <v>43166</v>
      </c>
      <c r="F64724" t="s">
        <v>12</v>
      </c>
      <c r="G64724" t="s">
        <v>311</v>
      </c>
      <c r="H64724">
        <v>200</v>
      </c>
    </row>
    <row r="64725" spans="1:8" x14ac:dyDescent="0.3">
      <c r="A64725" t="s">
        <v>126890</v>
      </c>
      <c r="B64725" t="s">
        <v>126891</v>
      </c>
      <c r="C64725" t="s">
        <v>91595</v>
      </c>
      <c r="D64725" t="s">
        <v>985</v>
      </c>
      <c r="E64725" s="1">
        <v>44585</v>
      </c>
      <c r="F64725" t="s">
        <v>265</v>
      </c>
      <c r="G64725" t="s">
        <v>140</v>
      </c>
      <c r="H64725">
        <v>468</v>
      </c>
    </row>
    <row r="64726" spans="1:8" x14ac:dyDescent="0.3">
      <c r="A64726" t="s">
        <v>126892</v>
      </c>
      <c r="B64726" t="s">
        <v>126893</v>
      </c>
      <c r="C64726" t="s">
        <v>34932</v>
      </c>
      <c r="D64726" t="s">
        <v>30194</v>
      </c>
      <c r="E64726" s="1">
        <v>44580</v>
      </c>
      <c r="F64726" t="s">
        <v>249</v>
      </c>
      <c r="G64726" t="s">
        <v>140</v>
      </c>
      <c r="H64726">
        <v>614</v>
      </c>
    </row>
    <row r="64727" spans="1:8" x14ac:dyDescent="0.3">
      <c r="A64727" t="s">
        <v>126894</v>
      </c>
      <c r="B64727" t="s">
        <v>126895</v>
      </c>
      <c r="C64727" t="s">
        <v>48453</v>
      </c>
      <c r="D64727" t="s">
        <v>30213</v>
      </c>
      <c r="E64727" s="1">
        <v>44585</v>
      </c>
      <c r="F64727" t="s">
        <v>265</v>
      </c>
      <c r="G64727" t="s">
        <v>140</v>
      </c>
      <c r="H64727">
        <v>468</v>
      </c>
    </row>
    <row r="64728" spans="1:8" x14ac:dyDescent="0.3">
      <c r="A64728" t="s">
        <v>126896</v>
      </c>
      <c r="B64728" t="s">
        <v>22319</v>
      </c>
      <c r="C64728" t="s">
        <v>22426</v>
      </c>
      <c r="D64728" t="s">
        <v>1760</v>
      </c>
      <c r="E64728" s="1">
        <v>44580</v>
      </c>
      <c r="F64728" t="s">
        <v>3224</v>
      </c>
      <c r="G64728" t="s">
        <v>140</v>
      </c>
      <c r="H64728">
        <v>218</v>
      </c>
    </row>
    <row r="64729" spans="1:8" x14ac:dyDescent="0.3">
      <c r="A64729" t="s">
        <v>126897</v>
      </c>
      <c r="B64729" t="s">
        <v>126898</v>
      </c>
      <c r="C64729" t="s">
        <v>19475</v>
      </c>
      <c r="D64729" t="s">
        <v>15597</v>
      </c>
      <c r="E64729" s="1">
        <v>44579</v>
      </c>
      <c r="F64729" t="s">
        <v>12</v>
      </c>
      <c r="G64729" t="s">
        <v>140</v>
      </c>
      <c r="H64729">
        <v>703</v>
      </c>
    </row>
    <row r="64730" spans="1:8" x14ac:dyDescent="0.3">
      <c r="A64730" t="s">
        <v>126899</v>
      </c>
      <c r="B64730" t="s">
        <v>126900</v>
      </c>
      <c r="C64730" t="s">
        <v>15482</v>
      </c>
      <c r="D64730" t="s">
        <v>1699</v>
      </c>
      <c r="E64730" s="1">
        <v>44579</v>
      </c>
      <c r="F64730" t="s">
        <v>465</v>
      </c>
      <c r="G64730" t="s">
        <v>140</v>
      </c>
      <c r="H64730">
        <v>267</v>
      </c>
    </row>
    <row r="64731" spans="1:8" x14ac:dyDescent="0.3">
      <c r="A64731" t="s">
        <v>126901</v>
      </c>
      <c r="B64731" t="s">
        <v>126902</v>
      </c>
      <c r="C64731" t="s">
        <v>125804</v>
      </c>
      <c r="D64731" t="s">
        <v>9987</v>
      </c>
      <c r="E64731" s="1">
        <v>44582</v>
      </c>
      <c r="F64731" t="s">
        <v>3224</v>
      </c>
      <c r="G64731" t="s">
        <v>140</v>
      </c>
      <c r="H64731">
        <v>697</v>
      </c>
    </row>
    <row r="64732" spans="1:8" x14ac:dyDescent="0.3">
      <c r="A64732" t="s">
        <v>126903</v>
      </c>
      <c r="B64732" t="s">
        <v>126701</v>
      </c>
      <c r="C64732" t="s">
        <v>126904</v>
      </c>
      <c r="D64732" t="s">
        <v>223</v>
      </c>
      <c r="E64732" s="1">
        <v>44610</v>
      </c>
      <c r="F64732" t="s">
        <v>3224</v>
      </c>
      <c r="G64732" t="s">
        <v>140</v>
      </c>
      <c r="H64732">
        <v>837</v>
      </c>
    </row>
    <row r="64733" spans="1:8" x14ac:dyDescent="0.3">
      <c r="A64733" t="s">
        <v>126905</v>
      </c>
      <c r="B64733" t="s">
        <v>126906</v>
      </c>
      <c r="C64733" t="s">
        <v>126907</v>
      </c>
      <c r="D64733" t="s">
        <v>10266</v>
      </c>
      <c r="E64733" s="1">
        <v>44624</v>
      </c>
      <c r="F64733" t="s">
        <v>3224</v>
      </c>
      <c r="G64733" t="s">
        <v>140</v>
      </c>
      <c r="H64733">
        <v>976</v>
      </c>
    </row>
    <row r="64734" spans="1:8" x14ac:dyDescent="0.3">
      <c r="A64734" t="s">
        <v>126908</v>
      </c>
      <c r="B64734" t="s">
        <v>126909</v>
      </c>
      <c r="C64734" t="s">
        <v>126910</v>
      </c>
      <c r="D64734" t="s">
        <v>955</v>
      </c>
      <c r="E64734" s="1">
        <v>43774</v>
      </c>
      <c r="F64734" t="s">
        <v>12</v>
      </c>
      <c r="G64734" t="s">
        <v>61</v>
      </c>
      <c r="H64734">
        <v>500</v>
      </c>
    </row>
    <row r="64735" spans="1:8" x14ac:dyDescent="0.3">
      <c r="A64735" t="s">
        <v>126911</v>
      </c>
      <c r="B64735" t="s">
        <v>123609</v>
      </c>
      <c r="C64735" t="s">
        <v>7865</v>
      </c>
      <c r="D64735" t="s">
        <v>5467</v>
      </c>
      <c r="E64735" s="1">
        <v>44224</v>
      </c>
      <c r="F64735" t="s">
        <v>12</v>
      </c>
      <c r="G64735" t="s">
        <v>140</v>
      </c>
      <c r="H64735">
        <v>500</v>
      </c>
    </row>
    <row r="64736" spans="1:8" x14ac:dyDescent="0.3">
      <c r="A64736" t="s">
        <v>126912</v>
      </c>
      <c r="B64736" t="s">
        <v>126913</v>
      </c>
      <c r="C64736" t="s">
        <v>126914</v>
      </c>
      <c r="D64736" t="s">
        <v>542</v>
      </c>
      <c r="E64736" s="1">
        <v>42269</v>
      </c>
      <c r="F64736" t="s">
        <v>12</v>
      </c>
      <c r="G64736" t="s">
        <v>240</v>
      </c>
      <c r="H64736">
        <v>754</v>
      </c>
    </row>
    <row r="64737" spans="1:8" x14ac:dyDescent="0.3">
      <c r="A64737" t="s">
        <v>126915</v>
      </c>
      <c r="B64737" t="s">
        <v>37503</v>
      </c>
      <c r="C64737" t="s">
        <v>126916</v>
      </c>
      <c r="D64737" t="s">
        <v>20249</v>
      </c>
      <c r="E64737" s="1">
        <v>43531</v>
      </c>
      <c r="F64737" t="s">
        <v>265</v>
      </c>
      <c r="G64737" t="s">
        <v>140</v>
      </c>
      <c r="H64737">
        <v>602</v>
      </c>
    </row>
    <row r="64738" spans="1:8" x14ac:dyDescent="0.3">
      <c r="A64738" t="s">
        <v>126917</v>
      </c>
      <c r="B64738" t="s">
        <v>23329</v>
      </c>
      <c r="C64738" t="s">
        <v>7201</v>
      </c>
      <c r="D64738" t="s">
        <v>2557</v>
      </c>
      <c r="E64738" s="1">
        <v>44089</v>
      </c>
      <c r="F64738" t="s">
        <v>12</v>
      </c>
      <c r="G64738" t="s">
        <v>206</v>
      </c>
      <c r="H64738">
        <v>703</v>
      </c>
    </row>
    <row r="64739" spans="1:8" x14ac:dyDescent="0.3">
      <c r="A64739" t="s">
        <v>126918</v>
      </c>
      <c r="B64739" t="s">
        <v>26664</v>
      </c>
      <c r="C64739" t="s">
        <v>126919</v>
      </c>
      <c r="D64739" t="s">
        <v>2603</v>
      </c>
      <c r="E64739" s="1">
        <v>43074</v>
      </c>
      <c r="F64739" t="s">
        <v>12</v>
      </c>
      <c r="G64739" t="s">
        <v>140</v>
      </c>
      <c r="H64739">
        <v>668</v>
      </c>
    </row>
    <row r="64740" spans="1:8" x14ac:dyDescent="0.3">
      <c r="A64740" t="s">
        <v>126920</v>
      </c>
      <c r="B64740" t="s">
        <v>113151</v>
      </c>
      <c r="C64740" t="s">
        <v>43771</v>
      </c>
      <c r="D64740" t="s">
        <v>12362</v>
      </c>
      <c r="E64740" s="1">
        <v>44355</v>
      </c>
      <c r="F64740" t="s">
        <v>1138</v>
      </c>
      <c r="G64740" t="s">
        <v>140</v>
      </c>
      <c r="H64740">
        <v>70</v>
      </c>
    </row>
    <row r="64741" spans="1:8" x14ac:dyDescent="0.3">
      <c r="A64741" t="s">
        <v>126921</v>
      </c>
      <c r="B64741" t="s">
        <v>126292</v>
      </c>
      <c r="C64741" t="s">
        <v>112273</v>
      </c>
      <c r="D64741" t="s">
        <v>9139</v>
      </c>
      <c r="E64741" s="1">
        <v>44341</v>
      </c>
      <c r="F64741" t="s">
        <v>12</v>
      </c>
      <c r="G64741" t="s">
        <v>140</v>
      </c>
      <c r="H64741">
        <v>305</v>
      </c>
    </row>
    <row r="64742" spans="1:8" x14ac:dyDescent="0.3">
      <c r="A64742" t="s">
        <v>126922</v>
      </c>
      <c r="B64742" t="s">
        <v>19732</v>
      </c>
      <c r="C64742" t="s">
        <v>7514</v>
      </c>
      <c r="D64742" t="s">
        <v>624</v>
      </c>
      <c r="E64742" s="1">
        <v>44110</v>
      </c>
      <c r="F64742" t="s">
        <v>12</v>
      </c>
      <c r="G64742" t="s">
        <v>140</v>
      </c>
      <c r="H64742">
        <v>773</v>
      </c>
    </row>
    <row r="64743" spans="1:8" x14ac:dyDescent="0.3">
      <c r="A64743" t="s">
        <v>126923</v>
      </c>
      <c r="B64743" t="s">
        <v>12421</v>
      </c>
      <c r="C64743" t="s">
        <v>52931</v>
      </c>
      <c r="D64743" t="s">
        <v>1179</v>
      </c>
      <c r="E64743" s="1">
        <v>42017</v>
      </c>
      <c r="F64743" t="s">
        <v>12</v>
      </c>
      <c r="G64743" t="s">
        <v>140</v>
      </c>
      <c r="H64743">
        <v>501</v>
      </c>
    </row>
    <row r="64744" spans="1:8" x14ac:dyDescent="0.3">
      <c r="A64744" t="s">
        <v>126924</v>
      </c>
      <c r="B64744" t="s">
        <v>20551</v>
      </c>
      <c r="C64744" t="s">
        <v>40246</v>
      </c>
      <c r="D64744" t="s">
        <v>19741</v>
      </c>
      <c r="E64744" s="1">
        <v>42874</v>
      </c>
      <c r="F64744" t="s">
        <v>12</v>
      </c>
      <c r="G64744" t="s">
        <v>311</v>
      </c>
      <c r="H64744">
        <v>793</v>
      </c>
    </row>
    <row r="64745" spans="1:8" x14ac:dyDescent="0.3">
      <c r="A64745" t="s">
        <v>126925</v>
      </c>
      <c r="B64745" t="s">
        <v>79652</v>
      </c>
      <c r="C64745" t="s">
        <v>19612</v>
      </c>
      <c r="D64745" t="s">
        <v>2705</v>
      </c>
      <c r="E64745" s="1">
        <v>44012</v>
      </c>
      <c r="F64745" t="s">
        <v>12</v>
      </c>
      <c r="G64745" t="s">
        <v>112</v>
      </c>
      <c r="H64745">
        <v>820</v>
      </c>
    </row>
    <row r="64746" spans="1:8" x14ac:dyDescent="0.3">
      <c r="A64746" t="s">
        <v>126926</v>
      </c>
      <c r="B64746" t="s">
        <v>126927</v>
      </c>
      <c r="C64746" t="s">
        <v>36757</v>
      </c>
      <c r="D64746" t="s">
        <v>20063</v>
      </c>
      <c r="E64746" s="1">
        <v>44317</v>
      </c>
      <c r="F64746" t="s">
        <v>12</v>
      </c>
      <c r="G64746" t="s">
        <v>140</v>
      </c>
      <c r="H64746">
        <v>820</v>
      </c>
    </row>
    <row r="64747" spans="1:8" x14ac:dyDescent="0.3">
      <c r="A64747" t="s">
        <v>126928</v>
      </c>
      <c r="B64747" t="s">
        <v>126929</v>
      </c>
      <c r="C64747" t="s">
        <v>7798</v>
      </c>
      <c r="D64747" t="s">
        <v>2489</v>
      </c>
      <c r="E64747" s="1">
        <v>44313</v>
      </c>
      <c r="F64747" t="s">
        <v>12</v>
      </c>
      <c r="G64747" t="s">
        <v>140</v>
      </c>
      <c r="H64747">
        <v>586</v>
      </c>
    </row>
    <row r="64748" spans="1:8" x14ac:dyDescent="0.3">
      <c r="A64748" t="s">
        <v>126930</v>
      </c>
      <c r="B64748" t="s">
        <v>126931</v>
      </c>
      <c r="C64748" t="s">
        <v>15075</v>
      </c>
      <c r="D64748" t="s">
        <v>20077</v>
      </c>
      <c r="E64748" s="1">
        <v>44110</v>
      </c>
      <c r="F64748" t="s">
        <v>12</v>
      </c>
      <c r="G64748" t="s">
        <v>140</v>
      </c>
      <c r="H64748" s="2">
        <v>1005</v>
      </c>
    </row>
    <row r="64749" spans="1:8" x14ac:dyDescent="0.3">
      <c r="A64749" t="s">
        <v>126932</v>
      </c>
      <c r="B64749" t="s">
        <v>126933</v>
      </c>
      <c r="C64749" t="s">
        <v>21704</v>
      </c>
      <c r="D64749" t="s">
        <v>79751</v>
      </c>
      <c r="E64749" s="1">
        <v>44043</v>
      </c>
      <c r="F64749" t="s">
        <v>12</v>
      </c>
      <c r="G64749" t="s">
        <v>140</v>
      </c>
      <c r="H64749">
        <v>820</v>
      </c>
    </row>
    <row r="64750" spans="1:8" x14ac:dyDescent="0.3">
      <c r="A64750" t="s">
        <v>126934</v>
      </c>
      <c r="B64750" t="s">
        <v>126935</v>
      </c>
      <c r="C64750" t="s">
        <v>43917</v>
      </c>
      <c r="D64750" t="s">
        <v>438</v>
      </c>
      <c r="E64750" s="1">
        <v>44510</v>
      </c>
      <c r="F64750" t="s">
        <v>265</v>
      </c>
      <c r="G64750" t="s">
        <v>140</v>
      </c>
      <c r="H64750">
        <v>233</v>
      </c>
    </row>
    <row r="64751" spans="1:8" x14ac:dyDescent="0.3">
      <c r="A64751" t="s">
        <v>126936</v>
      </c>
      <c r="B64751" t="s">
        <v>126937</v>
      </c>
      <c r="C64751" t="s">
        <v>28594</v>
      </c>
      <c r="D64751" t="s">
        <v>931</v>
      </c>
      <c r="E64751" s="1">
        <v>44510</v>
      </c>
      <c r="F64751" t="s">
        <v>465</v>
      </c>
      <c r="G64751" t="s">
        <v>140</v>
      </c>
      <c r="H64751">
        <v>574</v>
      </c>
    </row>
    <row r="64752" spans="1:8" x14ac:dyDescent="0.3">
      <c r="A64752" t="s">
        <v>22186</v>
      </c>
      <c r="B64752" t="s">
        <v>126938</v>
      </c>
      <c r="C64752" t="s">
        <v>19791</v>
      </c>
      <c r="D64752" t="s">
        <v>41100</v>
      </c>
      <c r="E64752" s="1">
        <v>44509</v>
      </c>
      <c r="F64752" t="s">
        <v>265</v>
      </c>
      <c r="G64752" t="s">
        <v>140</v>
      </c>
      <c r="H64752">
        <v>602</v>
      </c>
    </row>
    <row r="64753" spans="1:8" x14ac:dyDescent="0.3">
      <c r="A64753" t="s">
        <v>126939</v>
      </c>
      <c r="B64753" t="s">
        <v>83706</v>
      </c>
      <c r="C64753" t="s">
        <v>23932</v>
      </c>
      <c r="D64753" t="s">
        <v>19256</v>
      </c>
      <c r="E64753" s="1">
        <v>44602</v>
      </c>
      <c r="F64753" t="s">
        <v>3224</v>
      </c>
      <c r="G64753" t="s">
        <v>140</v>
      </c>
      <c r="H64753">
        <v>976</v>
      </c>
    </row>
    <row r="64754" spans="1:8" x14ac:dyDescent="0.3">
      <c r="A64754" t="s">
        <v>126940</v>
      </c>
      <c r="B64754" t="s">
        <v>126941</v>
      </c>
      <c r="C64754" t="s">
        <v>67133</v>
      </c>
      <c r="D64754" t="s">
        <v>1709</v>
      </c>
      <c r="E64754" s="1">
        <v>44509</v>
      </c>
      <c r="F64754" t="s">
        <v>249</v>
      </c>
      <c r="G64754" t="s">
        <v>140</v>
      </c>
      <c r="H64754">
        <v>767</v>
      </c>
    </row>
    <row r="64755" spans="1:8" x14ac:dyDescent="0.3">
      <c r="A64755" t="s">
        <v>126942</v>
      </c>
      <c r="B64755" t="s">
        <v>126943</v>
      </c>
      <c r="C64755" t="s">
        <v>100928</v>
      </c>
      <c r="D64755" t="s">
        <v>663</v>
      </c>
      <c r="E64755" s="1">
        <v>44502</v>
      </c>
      <c r="F64755" t="s">
        <v>265</v>
      </c>
      <c r="G64755" t="s">
        <v>140</v>
      </c>
      <c r="H64755">
        <v>602</v>
      </c>
    </row>
    <row r="64756" spans="1:8" x14ac:dyDescent="0.3">
      <c r="A64756" t="s">
        <v>126944</v>
      </c>
      <c r="B64756" t="s">
        <v>126945</v>
      </c>
      <c r="C64756" t="s">
        <v>17493</v>
      </c>
      <c r="D64756" t="s">
        <v>3499</v>
      </c>
      <c r="E64756" s="1">
        <v>44505</v>
      </c>
      <c r="F64756" t="s">
        <v>1138</v>
      </c>
      <c r="G64756" t="s">
        <v>140</v>
      </c>
      <c r="H64756">
        <v>267</v>
      </c>
    </row>
    <row r="64757" spans="1:8" x14ac:dyDescent="0.3">
      <c r="A64757" t="s">
        <v>126946</v>
      </c>
      <c r="B64757" t="s">
        <v>126947</v>
      </c>
      <c r="C64757" t="s">
        <v>22599</v>
      </c>
      <c r="D64757" t="s">
        <v>2441</v>
      </c>
      <c r="E64757" s="1">
        <v>44502</v>
      </c>
      <c r="F64757" t="s">
        <v>12</v>
      </c>
      <c r="G64757" t="s">
        <v>140</v>
      </c>
      <c r="H64757">
        <v>668</v>
      </c>
    </row>
    <row r="64758" spans="1:8" x14ac:dyDescent="0.3">
      <c r="A64758" t="s">
        <v>126948</v>
      </c>
      <c r="B64758" t="s">
        <v>64620</v>
      </c>
      <c r="C64758" t="s">
        <v>71591</v>
      </c>
      <c r="D64758" t="s">
        <v>18917</v>
      </c>
      <c r="E64758" s="1">
        <v>44502</v>
      </c>
      <c r="F64758" t="s">
        <v>12</v>
      </c>
      <c r="G64758" t="s">
        <v>140</v>
      </c>
      <c r="H64758">
        <v>836</v>
      </c>
    </row>
    <row r="64759" spans="1:8" x14ac:dyDescent="0.3">
      <c r="A64759" t="s">
        <v>126949</v>
      </c>
      <c r="B64759" t="s">
        <v>81953</v>
      </c>
      <c r="C64759" t="s">
        <v>55756</v>
      </c>
      <c r="D64759" t="s">
        <v>1272</v>
      </c>
      <c r="E64759" s="1">
        <v>44509</v>
      </c>
      <c r="F64759" t="s">
        <v>12</v>
      </c>
      <c r="G64759" t="s">
        <v>140</v>
      </c>
      <c r="H64759">
        <v>469</v>
      </c>
    </row>
    <row r="64760" spans="1:8" x14ac:dyDescent="0.3">
      <c r="A64760" t="s">
        <v>126950</v>
      </c>
      <c r="B64760" t="s">
        <v>126951</v>
      </c>
      <c r="C64760" t="s">
        <v>21707</v>
      </c>
      <c r="D64760" t="s">
        <v>20270</v>
      </c>
      <c r="E64760" s="1">
        <v>44509</v>
      </c>
      <c r="F64760" t="s">
        <v>12</v>
      </c>
      <c r="G64760" t="s">
        <v>140</v>
      </c>
      <c r="H64760">
        <v>586</v>
      </c>
    </row>
    <row r="64761" spans="1:8" x14ac:dyDescent="0.3">
      <c r="A64761" t="s">
        <v>126952</v>
      </c>
      <c r="B64761" t="s">
        <v>126953</v>
      </c>
      <c r="C64761" t="s">
        <v>19933</v>
      </c>
      <c r="D64761" t="s">
        <v>19439</v>
      </c>
      <c r="E64761" s="1">
        <v>44509</v>
      </c>
      <c r="F64761" t="s">
        <v>12</v>
      </c>
      <c r="G64761" t="s">
        <v>140</v>
      </c>
      <c r="H64761">
        <v>586</v>
      </c>
    </row>
    <row r="64762" spans="1:8" x14ac:dyDescent="0.3">
      <c r="A64762" t="s">
        <v>126954</v>
      </c>
      <c r="B64762" t="s">
        <v>20624</v>
      </c>
      <c r="C64762" t="s">
        <v>126955</v>
      </c>
      <c r="D64762" t="s">
        <v>11726</v>
      </c>
      <c r="E64762" s="1">
        <v>44497</v>
      </c>
      <c r="F64762" t="s">
        <v>5223</v>
      </c>
      <c r="G64762" t="s">
        <v>140</v>
      </c>
      <c r="H64762">
        <v>668</v>
      </c>
    </row>
    <row r="64763" spans="1:8" x14ac:dyDescent="0.3">
      <c r="A64763" t="s">
        <v>126956</v>
      </c>
      <c r="B64763" t="s">
        <v>13124</v>
      </c>
      <c r="C64763" t="s">
        <v>13125</v>
      </c>
      <c r="D64763" t="s">
        <v>199</v>
      </c>
      <c r="E64763" s="1">
        <v>44497</v>
      </c>
      <c r="F64763" t="s">
        <v>12</v>
      </c>
      <c r="G64763" t="s">
        <v>140</v>
      </c>
      <c r="H64763">
        <v>100</v>
      </c>
    </row>
    <row r="64764" spans="1:8" x14ac:dyDescent="0.3">
      <c r="A64764" t="s">
        <v>126957</v>
      </c>
      <c r="B64764" t="s">
        <v>126958</v>
      </c>
      <c r="C64764" t="s">
        <v>58549</v>
      </c>
      <c r="D64764" t="s">
        <v>20481</v>
      </c>
      <c r="E64764" s="1">
        <v>44582</v>
      </c>
      <c r="F64764" t="s">
        <v>3224</v>
      </c>
      <c r="G64764" t="s">
        <v>140</v>
      </c>
      <c r="H64764" s="2">
        <v>1116</v>
      </c>
    </row>
    <row r="64765" spans="1:8" x14ac:dyDescent="0.3">
      <c r="A64765" t="s">
        <v>126959</v>
      </c>
      <c r="B64765" t="s">
        <v>126960</v>
      </c>
      <c r="C64765" t="s">
        <v>57980</v>
      </c>
      <c r="D64765" t="s">
        <v>2054</v>
      </c>
      <c r="E64765" s="1">
        <v>44582</v>
      </c>
      <c r="F64765" t="s">
        <v>3224</v>
      </c>
      <c r="G64765" t="s">
        <v>140</v>
      </c>
      <c r="H64765">
        <v>697</v>
      </c>
    </row>
    <row r="64766" spans="1:8" x14ac:dyDescent="0.3">
      <c r="A64766" t="s">
        <v>126961</v>
      </c>
      <c r="B64766" t="s">
        <v>126962</v>
      </c>
      <c r="C64766" t="s">
        <v>126963</v>
      </c>
      <c r="D64766" t="s">
        <v>1081</v>
      </c>
      <c r="E64766" s="1">
        <v>44495</v>
      </c>
      <c r="F64766" t="s">
        <v>585</v>
      </c>
      <c r="G64766" t="s">
        <v>140</v>
      </c>
      <c r="H64766">
        <v>635</v>
      </c>
    </row>
    <row r="64767" spans="1:8" x14ac:dyDescent="0.3">
      <c r="A64767" t="s">
        <v>126964</v>
      </c>
      <c r="B64767" t="s">
        <v>126965</v>
      </c>
      <c r="C64767" t="s">
        <v>41120</v>
      </c>
      <c r="D64767" t="s">
        <v>1173</v>
      </c>
      <c r="E64767" s="1">
        <v>44508</v>
      </c>
      <c r="F64767" t="s">
        <v>277</v>
      </c>
      <c r="G64767" t="s">
        <v>140</v>
      </c>
      <c r="H64767">
        <v>755</v>
      </c>
    </row>
    <row r="64768" spans="1:8" x14ac:dyDescent="0.3">
      <c r="A64768" t="s">
        <v>126966</v>
      </c>
      <c r="B64768" t="s">
        <v>113246</v>
      </c>
      <c r="C64768" t="s">
        <v>126967</v>
      </c>
      <c r="D64768" t="s">
        <v>5245</v>
      </c>
      <c r="E64768" s="1">
        <v>44491</v>
      </c>
      <c r="F64768" t="s">
        <v>265</v>
      </c>
      <c r="G64768" t="s">
        <v>140</v>
      </c>
      <c r="H64768">
        <v>602</v>
      </c>
    </row>
    <row r="64769" spans="1:8" x14ac:dyDescent="0.3">
      <c r="A64769" t="s">
        <v>126968</v>
      </c>
      <c r="B64769" t="s">
        <v>126969</v>
      </c>
      <c r="C64769" t="s">
        <v>118630</v>
      </c>
      <c r="D64769" t="s">
        <v>1642</v>
      </c>
      <c r="E64769" s="1">
        <v>44554</v>
      </c>
      <c r="F64769" t="s">
        <v>3224</v>
      </c>
      <c r="G64769" t="s">
        <v>140</v>
      </c>
      <c r="H64769">
        <v>837</v>
      </c>
    </row>
    <row r="64770" spans="1:8" x14ac:dyDescent="0.3">
      <c r="A64770" t="s">
        <v>126970</v>
      </c>
      <c r="B64770" t="s">
        <v>126971</v>
      </c>
      <c r="C64770" t="s">
        <v>126972</v>
      </c>
      <c r="D64770" t="s">
        <v>9401</v>
      </c>
      <c r="E64770" s="1">
        <v>44588</v>
      </c>
      <c r="F64770" t="s">
        <v>3224</v>
      </c>
      <c r="G64770" t="s">
        <v>140</v>
      </c>
      <c r="H64770">
        <v>976</v>
      </c>
    </row>
    <row r="64771" spans="1:8" x14ac:dyDescent="0.3">
      <c r="A64771" t="s">
        <v>126973</v>
      </c>
      <c r="B64771" t="s">
        <v>126974</v>
      </c>
      <c r="C64771" t="s">
        <v>126545</v>
      </c>
      <c r="D64771" t="s">
        <v>5158</v>
      </c>
      <c r="E64771" s="1">
        <v>44554</v>
      </c>
      <c r="F64771" t="s">
        <v>3224</v>
      </c>
      <c r="G64771" t="s">
        <v>140</v>
      </c>
      <c r="H64771">
        <v>837</v>
      </c>
    </row>
    <row r="64772" spans="1:8" x14ac:dyDescent="0.3">
      <c r="A64772" t="s">
        <v>126975</v>
      </c>
      <c r="B64772" t="s">
        <v>126976</v>
      </c>
      <c r="C64772" t="s">
        <v>72797</v>
      </c>
      <c r="D64772" t="s">
        <v>4428</v>
      </c>
      <c r="E64772" s="1">
        <v>44554</v>
      </c>
      <c r="F64772" t="s">
        <v>3224</v>
      </c>
      <c r="G64772" t="s">
        <v>140</v>
      </c>
      <c r="H64772">
        <v>586</v>
      </c>
    </row>
    <row r="64773" spans="1:8" x14ac:dyDescent="0.3">
      <c r="A64773" t="s">
        <v>126977</v>
      </c>
      <c r="B64773" t="s">
        <v>126978</v>
      </c>
      <c r="C64773" t="s">
        <v>126979</v>
      </c>
      <c r="D64773" t="s">
        <v>2962</v>
      </c>
      <c r="E64773" s="1">
        <v>44488</v>
      </c>
      <c r="F64773" t="s">
        <v>265</v>
      </c>
      <c r="G64773" t="s">
        <v>140</v>
      </c>
      <c r="H64773">
        <v>669</v>
      </c>
    </row>
    <row r="64774" spans="1:8" x14ac:dyDescent="0.3">
      <c r="A64774" t="s">
        <v>126980</v>
      </c>
      <c r="B64774" t="s">
        <v>126978</v>
      </c>
      <c r="C64774" t="s">
        <v>126981</v>
      </c>
      <c r="D64774" t="s">
        <v>21335</v>
      </c>
      <c r="E64774" s="1">
        <v>44488</v>
      </c>
      <c r="F64774" t="s">
        <v>265</v>
      </c>
      <c r="G64774" t="s">
        <v>140</v>
      </c>
      <c r="H64774">
        <v>669</v>
      </c>
    </row>
    <row r="64775" spans="1:8" x14ac:dyDescent="0.3">
      <c r="A64775" t="s">
        <v>126982</v>
      </c>
      <c r="B64775" t="s">
        <v>126983</v>
      </c>
      <c r="C64775" t="s">
        <v>12399</v>
      </c>
      <c r="D64775" t="s">
        <v>2915</v>
      </c>
      <c r="E64775" s="1">
        <v>44509</v>
      </c>
      <c r="F64775" t="s">
        <v>12</v>
      </c>
      <c r="G64775" t="s">
        <v>140</v>
      </c>
      <c r="H64775">
        <v>586</v>
      </c>
    </row>
    <row r="64776" spans="1:8" x14ac:dyDescent="0.3">
      <c r="A64776" t="s">
        <v>126984</v>
      </c>
      <c r="B64776" t="s">
        <v>126985</v>
      </c>
      <c r="C64776" t="s">
        <v>126986</v>
      </c>
      <c r="D64776" t="s">
        <v>3900</v>
      </c>
      <c r="E64776" s="1">
        <v>44488</v>
      </c>
      <c r="F64776" t="s">
        <v>277</v>
      </c>
      <c r="G64776" t="s">
        <v>140</v>
      </c>
      <c r="H64776">
        <v>599</v>
      </c>
    </row>
    <row r="64777" spans="1:8" x14ac:dyDescent="0.3">
      <c r="A64777" t="s">
        <v>126987</v>
      </c>
      <c r="B64777" t="s">
        <v>126895</v>
      </c>
      <c r="C64777" t="s">
        <v>43917</v>
      </c>
      <c r="D64777" t="s">
        <v>1491</v>
      </c>
      <c r="E64777" s="1">
        <v>44482</v>
      </c>
      <c r="F64777" t="s">
        <v>265</v>
      </c>
      <c r="G64777" t="s">
        <v>140</v>
      </c>
      <c r="H64777">
        <v>434</v>
      </c>
    </row>
    <row r="64778" spans="1:8" x14ac:dyDescent="0.3">
      <c r="A64778" t="s">
        <v>126988</v>
      </c>
      <c r="B64778" t="s">
        <v>126989</v>
      </c>
      <c r="C64778" t="s">
        <v>27730</v>
      </c>
      <c r="D64778" t="s">
        <v>37730</v>
      </c>
      <c r="E64778" s="1">
        <v>44495</v>
      </c>
      <c r="F64778" t="s">
        <v>12</v>
      </c>
      <c r="G64778" t="s">
        <v>140</v>
      </c>
      <c r="H64778" s="2">
        <v>1003</v>
      </c>
    </row>
    <row r="64779" spans="1:8" x14ac:dyDescent="0.3">
      <c r="A64779" t="s">
        <v>126990</v>
      </c>
      <c r="B64779" t="s">
        <v>126991</v>
      </c>
      <c r="C64779" t="s">
        <v>126992</v>
      </c>
      <c r="D64779" t="s">
        <v>3534</v>
      </c>
      <c r="E64779" s="1">
        <v>44483</v>
      </c>
      <c r="F64779" t="s">
        <v>249</v>
      </c>
      <c r="G64779" t="s">
        <v>140</v>
      </c>
      <c r="H64779" s="2">
        <v>1228</v>
      </c>
    </row>
    <row r="64780" spans="1:8" x14ac:dyDescent="0.3">
      <c r="A64780" t="s">
        <v>126993</v>
      </c>
      <c r="B64780" t="s">
        <v>126994</v>
      </c>
      <c r="C64780" t="s">
        <v>56226</v>
      </c>
      <c r="D64780" t="s">
        <v>239</v>
      </c>
      <c r="E64780" s="1">
        <v>44525</v>
      </c>
      <c r="F64780" t="s">
        <v>3224</v>
      </c>
      <c r="G64780" t="s">
        <v>140</v>
      </c>
      <c r="H64780">
        <v>837</v>
      </c>
    </row>
    <row r="64781" spans="1:8" x14ac:dyDescent="0.3">
      <c r="A64781" t="s">
        <v>126995</v>
      </c>
      <c r="B64781" t="s">
        <v>126996</v>
      </c>
      <c r="C64781" t="s">
        <v>126997</v>
      </c>
      <c r="D64781" t="s">
        <v>7869</v>
      </c>
      <c r="E64781" s="1">
        <v>44588</v>
      </c>
      <c r="F64781" t="s">
        <v>3224</v>
      </c>
      <c r="G64781" t="s">
        <v>140</v>
      </c>
      <c r="H64781">
        <v>837</v>
      </c>
    </row>
    <row r="64782" spans="1:8" x14ac:dyDescent="0.3">
      <c r="A64782" t="s">
        <v>126998</v>
      </c>
      <c r="B64782" t="s">
        <v>126937</v>
      </c>
      <c r="C64782" t="s">
        <v>28594</v>
      </c>
      <c r="D64782" t="s">
        <v>260</v>
      </c>
      <c r="E64782" s="1">
        <v>44483</v>
      </c>
      <c r="F64782" t="s">
        <v>465</v>
      </c>
      <c r="G64782" t="s">
        <v>140</v>
      </c>
      <c r="H64782">
        <v>766</v>
      </c>
    </row>
    <row r="64783" spans="1:8" x14ac:dyDescent="0.3">
      <c r="A64783" t="s">
        <v>126999</v>
      </c>
      <c r="B64783" t="s">
        <v>127000</v>
      </c>
      <c r="C64783" t="s">
        <v>33948</v>
      </c>
      <c r="D64783" t="s">
        <v>28290</v>
      </c>
      <c r="E64783" s="1">
        <v>44494</v>
      </c>
      <c r="F64783" t="s">
        <v>277</v>
      </c>
      <c r="G64783" t="s">
        <v>140</v>
      </c>
      <c r="H64783">
        <v>982</v>
      </c>
    </row>
    <row r="64784" spans="1:8" x14ac:dyDescent="0.3">
      <c r="A64784" t="s">
        <v>127001</v>
      </c>
      <c r="B64784" t="s">
        <v>126602</v>
      </c>
      <c r="C64784" t="s">
        <v>19791</v>
      </c>
      <c r="D64784" t="s">
        <v>1072</v>
      </c>
      <c r="E64784" s="1">
        <v>44480</v>
      </c>
      <c r="F64784" t="s">
        <v>265</v>
      </c>
      <c r="G64784" t="s">
        <v>140</v>
      </c>
      <c r="H64784">
        <v>468</v>
      </c>
    </row>
    <row r="64785" spans="1:8" x14ac:dyDescent="0.3">
      <c r="A64785" t="s">
        <v>127002</v>
      </c>
      <c r="B64785" t="s">
        <v>127003</v>
      </c>
      <c r="C64785" t="s">
        <v>127004</v>
      </c>
      <c r="D64785" t="s">
        <v>1134</v>
      </c>
      <c r="E64785" s="1">
        <v>44509</v>
      </c>
      <c r="F64785" t="s">
        <v>12</v>
      </c>
      <c r="G64785" t="s">
        <v>140</v>
      </c>
      <c r="H64785">
        <v>500</v>
      </c>
    </row>
    <row r="64786" spans="1:8" x14ac:dyDescent="0.3">
      <c r="A64786" t="s">
        <v>127005</v>
      </c>
      <c r="B64786" t="s">
        <v>127006</v>
      </c>
      <c r="C64786" t="s">
        <v>43880</v>
      </c>
      <c r="D64786" t="s">
        <v>978</v>
      </c>
      <c r="E64786" s="1">
        <v>44488</v>
      </c>
      <c r="F64786" t="s">
        <v>465</v>
      </c>
      <c r="G64786" t="s">
        <v>140</v>
      </c>
      <c r="H64786">
        <v>305</v>
      </c>
    </row>
    <row r="64787" spans="1:8" x14ac:dyDescent="0.3">
      <c r="A64787" t="s">
        <v>127007</v>
      </c>
      <c r="B64787" t="s">
        <v>127008</v>
      </c>
      <c r="C64787" t="s">
        <v>127009</v>
      </c>
      <c r="D64787" t="s">
        <v>2700</v>
      </c>
      <c r="E64787" s="1">
        <v>44483</v>
      </c>
      <c r="F64787" t="s">
        <v>12</v>
      </c>
      <c r="G64787" t="s">
        <v>140</v>
      </c>
      <c r="H64787" s="2">
        <v>1215</v>
      </c>
    </row>
    <row r="64788" spans="1:8" x14ac:dyDescent="0.3">
      <c r="A64788" t="s">
        <v>127010</v>
      </c>
      <c r="B64788" t="s">
        <v>72422</v>
      </c>
      <c r="C64788" t="s">
        <v>5749</v>
      </c>
      <c r="D64788" t="s">
        <v>20881</v>
      </c>
      <c r="E64788" s="1">
        <v>44475</v>
      </c>
      <c r="F64788" t="s">
        <v>249</v>
      </c>
      <c r="G64788" t="s">
        <v>140</v>
      </c>
      <c r="H64788">
        <v>729</v>
      </c>
    </row>
    <row r="64789" spans="1:8" x14ac:dyDescent="0.3">
      <c r="A64789" t="s">
        <v>127011</v>
      </c>
      <c r="B64789" t="s">
        <v>127012</v>
      </c>
      <c r="C64789" t="s">
        <v>19691</v>
      </c>
      <c r="D64789" t="s">
        <v>4428</v>
      </c>
      <c r="E64789" s="1">
        <v>44488</v>
      </c>
      <c r="F64789" t="s">
        <v>12</v>
      </c>
      <c r="G64789" t="s">
        <v>140</v>
      </c>
      <c r="H64789">
        <v>703</v>
      </c>
    </row>
    <row r="64790" spans="1:8" x14ac:dyDescent="0.3">
      <c r="A64790" t="s">
        <v>127013</v>
      </c>
      <c r="B64790" t="s">
        <v>53005</v>
      </c>
      <c r="C64790" t="s">
        <v>43360</v>
      </c>
      <c r="D64790" t="s">
        <v>1489</v>
      </c>
      <c r="E64790" s="1">
        <v>44488</v>
      </c>
      <c r="F64790" t="s">
        <v>465</v>
      </c>
      <c r="G64790" t="s">
        <v>140</v>
      </c>
      <c r="H64790">
        <v>267</v>
      </c>
    </row>
    <row r="64791" spans="1:8" x14ac:dyDescent="0.3">
      <c r="A64791" t="s">
        <v>127014</v>
      </c>
      <c r="B64791" t="s">
        <v>127015</v>
      </c>
      <c r="C64791" t="s">
        <v>21120</v>
      </c>
      <c r="D64791" t="s">
        <v>2439</v>
      </c>
      <c r="E64791" s="1">
        <v>44474</v>
      </c>
      <c r="F64791" t="s">
        <v>12</v>
      </c>
      <c r="G64791" t="s">
        <v>140</v>
      </c>
      <c r="H64791">
        <v>586</v>
      </c>
    </row>
    <row r="64792" spans="1:8" x14ac:dyDescent="0.3">
      <c r="A64792" t="s">
        <v>127016</v>
      </c>
      <c r="B64792" t="s">
        <v>127017</v>
      </c>
      <c r="C64792" t="s">
        <v>127018</v>
      </c>
      <c r="D64792" t="s">
        <v>550</v>
      </c>
      <c r="E64792" s="1">
        <v>44481</v>
      </c>
      <c r="F64792" t="s">
        <v>12</v>
      </c>
      <c r="G64792" t="s">
        <v>140</v>
      </c>
      <c r="H64792">
        <v>586</v>
      </c>
    </row>
    <row r="64793" spans="1:8" x14ac:dyDescent="0.3">
      <c r="A64793" t="s">
        <v>127019</v>
      </c>
      <c r="B64793" t="s">
        <v>127020</v>
      </c>
      <c r="C64793" t="s">
        <v>75776</v>
      </c>
      <c r="D64793" t="s">
        <v>1372</v>
      </c>
      <c r="E64793" s="1">
        <v>44466</v>
      </c>
      <c r="F64793" t="s">
        <v>5223</v>
      </c>
      <c r="G64793" t="s">
        <v>140</v>
      </c>
      <c r="H64793">
        <v>668</v>
      </c>
    </row>
    <row r="64794" spans="1:8" x14ac:dyDescent="0.3">
      <c r="A64794" t="s">
        <v>127021</v>
      </c>
      <c r="B64794" t="s">
        <v>127022</v>
      </c>
      <c r="C64794" t="s">
        <v>127023</v>
      </c>
      <c r="D64794" t="s">
        <v>759</v>
      </c>
      <c r="E64794" s="1">
        <v>44462</v>
      </c>
      <c r="F64794" t="s">
        <v>5223</v>
      </c>
      <c r="G64794" t="s">
        <v>140</v>
      </c>
      <c r="H64794">
        <v>233</v>
      </c>
    </row>
    <row r="64795" spans="1:8" x14ac:dyDescent="0.3">
      <c r="A64795" t="s">
        <v>127024</v>
      </c>
      <c r="B64795" t="s">
        <v>127025</v>
      </c>
      <c r="C64795" t="s">
        <v>127026</v>
      </c>
      <c r="D64795" t="s">
        <v>2848</v>
      </c>
      <c r="E64795" s="1">
        <v>44466</v>
      </c>
      <c r="F64795" t="s">
        <v>265</v>
      </c>
      <c r="G64795" t="s">
        <v>140</v>
      </c>
      <c r="H64795">
        <v>434</v>
      </c>
    </row>
    <row r="64796" spans="1:8" x14ac:dyDescent="0.3">
      <c r="A64796" t="s">
        <v>127027</v>
      </c>
      <c r="B64796" t="s">
        <v>79480</v>
      </c>
      <c r="C64796" t="s">
        <v>22351</v>
      </c>
      <c r="D64796" t="s">
        <v>1774</v>
      </c>
      <c r="E64796" s="1">
        <v>44519</v>
      </c>
      <c r="F64796" t="s">
        <v>3224</v>
      </c>
      <c r="G64796" t="s">
        <v>140</v>
      </c>
      <c r="H64796">
        <v>837</v>
      </c>
    </row>
    <row r="64797" spans="1:8" x14ac:dyDescent="0.3">
      <c r="A64797" t="s">
        <v>127028</v>
      </c>
      <c r="B64797" t="s">
        <v>127029</v>
      </c>
      <c r="C64797" t="s">
        <v>6645</v>
      </c>
      <c r="D64797" t="s">
        <v>19629</v>
      </c>
      <c r="E64797" s="1">
        <v>44481</v>
      </c>
      <c r="F64797" t="s">
        <v>12</v>
      </c>
      <c r="G64797" t="s">
        <v>140</v>
      </c>
      <c r="H64797">
        <v>516</v>
      </c>
    </row>
    <row r="64798" spans="1:8" x14ac:dyDescent="0.3">
      <c r="A64798" t="s">
        <v>127030</v>
      </c>
      <c r="B64798" t="s">
        <v>127031</v>
      </c>
      <c r="C64798" t="s">
        <v>105544</v>
      </c>
      <c r="D64798" t="s">
        <v>19493</v>
      </c>
      <c r="E64798" s="1">
        <v>43143</v>
      </c>
      <c r="F64798" t="s">
        <v>12</v>
      </c>
      <c r="G64798" t="s">
        <v>99306</v>
      </c>
      <c r="H64798">
        <v>495</v>
      </c>
    </row>
    <row r="64799" spans="1:8" x14ac:dyDescent="0.3">
      <c r="A64799" t="s">
        <v>127032</v>
      </c>
      <c r="B64799" t="s">
        <v>19454</v>
      </c>
      <c r="C64799" t="s">
        <v>12693</v>
      </c>
      <c r="D64799" t="s">
        <v>20884</v>
      </c>
      <c r="E64799" s="1">
        <v>43159</v>
      </c>
      <c r="F64799" t="s">
        <v>12</v>
      </c>
      <c r="G64799" t="s">
        <v>44</v>
      </c>
      <c r="H64799">
        <v>820</v>
      </c>
    </row>
    <row r="64800" spans="1:8" x14ac:dyDescent="0.3">
      <c r="A64800" t="s">
        <v>127033</v>
      </c>
      <c r="B64800" t="s">
        <v>51493</v>
      </c>
      <c r="C64800" t="s">
        <v>127034</v>
      </c>
      <c r="D64800" t="s">
        <v>2503</v>
      </c>
      <c r="E64800" s="1">
        <v>43788</v>
      </c>
      <c r="F64800" t="s">
        <v>12</v>
      </c>
      <c r="G64800" t="s">
        <v>15103</v>
      </c>
      <c r="H64800">
        <v>879</v>
      </c>
    </row>
    <row r="64801" spans="1:8" x14ac:dyDescent="0.3">
      <c r="A64801" t="s">
        <v>53543</v>
      </c>
      <c r="B64801" t="s">
        <v>53544</v>
      </c>
      <c r="C64801" t="s">
        <v>1943</v>
      </c>
      <c r="D64801" t="s">
        <v>14918</v>
      </c>
      <c r="E64801" s="1">
        <v>43503</v>
      </c>
      <c r="F64801" t="s">
        <v>12</v>
      </c>
      <c r="G64801" t="s">
        <v>734</v>
      </c>
      <c r="H64801">
        <v>949</v>
      </c>
    </row>
    <row r="64802" spans="1:8" x14ac:dyDescent="0.3">
      <c r="A64802">
        <v>2030</v>
      </c>
      <c r="B64802" t="s">
        <v>127035</v>
      </c>
      <c r="C64802" t="s">
        <v>6468</v>
      </c>
      <c r="D64802" t="s">
        <v>1809</v>
      </c>
      <c r="E64802" s="1">
        <v>44197</v>
      </c>
      <c r="F64802" t="s">
        <v>12</v>
      </c>
      <c r="G64802" t="s">
        <v>6506</v>
      </c>
      <c r="H64802" s="2">
        <v>1063</v>
      </c>
    </row>
    <row r="64803" spans="1:8" x14ac:dyDescent="0.3">
      <c r="A64803" t="s">
        <v>127036</v>
      </c>
      <c r="B64803" t="s">
        <v>73359</v>
      </c>
      <c r="C64803" t="s">
        <v>73360</v>
      </c>
      <c r="D64803" t="s">
        <v>12600</v>
      </c>
      <c r="E64803" s="1">
        <v>44070</v>
      </c>
      <c r="F64803" t="s">
        <v>12</v>
      </c>
      <c r="G64803" t="s">
        <v>3427</v>
      </c>
      <c r="H64803">
        <v>949</v>
      </c>
    </row>
    <row r="64804" spans="1:8" x14ac:dyDescent="0.3">
      <c r="A64804" t="s">
        <v>127037</v>
      </c>
      <c r="B64804" t="s">
        <v>127038</v>
      </c>
      <c r="C64804" t="s">
        <v>127039</v>
      </c>
      <c r="D64804" t="s">
        <v>127040</v>
      </c>
      <c r="E64804" s="1">
        <v>43809</v>
      </c>
      <c r="F64804" t="s">
        <v>12</v>
      </c>
      <c r="G64804" t="s">
        <v>146</v>
      </c>
      <c r="H64804" s="2">
        <v>1884</v>
      </c>
    </row>
    <row r="64805" spans="1:8" x14ac:dyDescent="0.3">
      <c r="A64805" t="s">
        <v>127041</v>
      </c>
      <c r="B64805" t="s">
        <v>64751</v>
      </c>
      <c r="C64805" t="s">
        <v>64752</v>
      </c>
      <c r="D64805" t="s">
        <v>32052</v>
      </c>
      <c r="E64805" s="1">
        <v>43420</v>
      </c>
      <c r="F64805" t="s">
        <v>12</v>
      </c>
      <c r="G64805" t="s">
        <v>146</v>
      </c>
      <c r="H64805" s="2">
        <v>1003</v>
      </c>
    </row>
    <row r="64806" spans="1:8" x14ac:dyDescent="0.3">
      <c r="A64806" t="s">
        <v>121038</v>
      </c>
      <c r="B64806" t="s">
        <v>62002</v>
      </c>
      <c r="C64806" t="s">
        <v>127042</v>
      </c>
      <c r="D64806" t="s">
        <v>16480</v>
      </c>
      <c r="E64806" s="1">
        <v>43531</v>
      </c>
      <c r="F64806" t="s">
        <v>12</v>
      </c>
      <c r="G64806" t="s">
        <v>122550</v>
      </c>
      <c r="H64806">
        <v>820</v>
      </c>
    </row>
    <row r="64807" spans="1:8" x14ac:dyDescent="0.3">
      <c r="A64807" t="s">
        <v>127043</v>
      </c>
      <c r="B64807" t="s">
        <v>127044</v>
      </c>
      <c r="C64807" t="s">
        <v>127045</v>
      </c>
      <c r="D64807" t="s">
        <v>1699</v>
      </c>
      <c r="E64807" s="1">
        <v>42111</v>
      </c>
      <c r="F64807" t="s">
        <v>12</v>
      </c>
      <c r="G64807" t="s">
        <v>14992</v>
      </c>
      <c r="H64807">
        <v>668</v>
      </c>
    </row>
    <row r="64808" spans="1:8" x14ac:dyDescent="0.3">
      <c r="A64808" t="s">
        <v>37872</v>
      </c>
      <c r="B64808" t="s">
        <v>35914</v>
      </c>
      <c r="C64808" t="s">
        <v>127046</v>
      </c>
      <c r="D64808" t="s">
        <v>559</v>
      </c>
      <c r="E64808" s="1">
        <v>43734</v>
      </c>
      <c r="F64808" t="s">
        <v>12</v>
      </c>
      <c r="G64808" t="s">
        <v>57274</v>
      </c>
      <c r="H64808">
        <v>615</v>
      </c>
    </row>
    <row r="64809" spans="1:8" x14ac:dyDescent="0.3">
      <c r="A64809" t="s">
        <v>127047</v>
      </c>
      <c r="B64809" t="s">
        <v>127048</v>
      </c>
      <c r="C64809" t="s">
        <v>127049</v>
      </c>
      <c r="D64809" t="s">
        <v>2603</v>
      </c>
      <c r="E64809" s="1">
        <v>44509</v>
      </c>
      <c r="F64809" t="s">
        <v>12</v>
      </c>
      <c r="G64809" t="s">
        <v>1106</v>
      </c>
      <c r="H64809">
        <v>835</v>
      </c>
    </row>
    <row r="64810" spans="1:8" x14ac:dyDescent="0.3">
      <c r="A64810" t="s">
        <v>127050</v>
      </c>
      <c r="B64810" t="s">
        <v>114094</v>
      </c>
      <c r="C64810" t="s">
        <v>6863</v>
      </c>
      <c r="D64810" t="s">
        <v>34733</v>
      </c>
      <c r="E64810" s="1">
        <v>43487</v>
      </c>
      <c r="F64810" t="s">
        <v>12</v>
      </c>
      <c r="G64810" t="s">
        <v>179</v>
      </c>
      <c r="H64810" s="2">
        <v>1054</v>
      </c>
    </row>
    <row r="64811" spans="1:8" x14ac:dyDescent="0.3">
      <c r="A64811" t="s">
        <v>127051</v>
      </c>
      <c r="B64811" t="s">
        <v>127052</v>
      </c>
      <c r="C64811" t="s">
        <v>26109</v>
      </c>
      <c r="D64811" t="s">
        <v>9923</v>
      </c>
      <c r="E64811" s="1">
        <v>40288</v>
      </c>
      <c r="F64811" t="s">
        <v>12</v>
      </c>
      <c r="G64811" t="s">
        <v>754</v>
      </c>
      <c r="H64811" s="2">
        <v>1350</v>
      </c>
    </row>
    <row r="64812" spans="1:8" x14ac:dyDescent="0.3">
      <c r="A64812" t="s">
        <v>127053</v>
      </c>
      <c r="B64812" t="s">
        <v>54394</v>
      </c>
      <c r="C64812" t="s">
        <v>7780</v>
      </c>
      <c r="D64812" t="s">
        <v>20427</v>
      </c>
      <c r="E64812" s="1">
        <v>42366</v>
      </c>
      <c r="F64812" t="s">
        <v>12</v>
      </c>
      <c r="G64812" t="s">
        <v>9354</v>
      </c>
      <c r="H64812">
        <v>721</v>
      </c>
    </row>
    <row r="64813" spans="1:8" x14ac:dyDescent="0.3">
      <c r="A64813" t="s">
        <v>127054</v>
      </c>
      <c r="B64813" t="s">
        <v>127055</v>
      </c>
      <c r="C64813" t="s">
        <v>127056</v>
      </c>
      <c r="D64813" t="s">
        <v>1574</v>
      </c>
      <c r="E64813" s="1">
        <v>42724</v>
      </c>
      <c r="F64813" t="s">
        <v>12</v>
      </c>
      <c r="G64813" t="s">
        <v>81</v>
      </c>
      <c r="H64813">
        <v>569</v>
      </c>
    </row>
    <row r="64814" spans="1:8" x14ac:dyDescent="0.3">
      <c r="A64814" t="s">
        <v>127057</v>
      </c>
      <c r="B64814" t="s">
        <v>127058</v>
      </c>
      <c r="C64814" t="s">
        <v>19092</v>
      </c>
      <c r="D64814" t="s">
        <v>5419</v>
      </c>
      <c r="E64814" s="1">
        <v>44652</v>
      </c>
      <c r="F64814" t="s">
        <v>12</v>
      </c>
      <c r="G64814" t="s">
        <v>140</v>
      </c>
      <c r="H64814">
        <v>703</v>
      </c>
    </row>
    <row r="64815" spans="1:8" x14ac:dyDescent="0.3">
      <c r="A64815" t="s">
        <v>127059</v>
      </c>
      <c r="B64815" t="s">
        <v>127060</v>
      </c>
      <c r="C64815" t="s">
        <v>127061</v>
      </c>
      <c r="D64815" t="s">
        <v>15245</v>
      </c>
      <c r="E64815" s="1">
        <v>44623</v>
      </c>
      <c r="F64815" t="s">
        <v>12</v>
      </c>
      <c r="G64815" t="s">
        <v>140</v>
      </c>
      <c r="H64815">
        <v>888</v>
      </c>
    </row>
    <row r="64816" spans="1:8" x14ac:dyDescent="0.3">
      <c r="A64816" t="s">
        <v>127062</v>
      </c>
      <c r="B64816" t="s">
        <v>127063</v>
      </c>
      <c r="C64816" t="s">
        <v>127064</v>
      </c>
      <c r="D64816" t="s">
        <v>5947</v>
      </c>
      <c r="E64816" s="1">
        <v>43725</v>
      </c>
      <c r="F64816" t="s">
        <v>12</v>
      </c>
      <c r="G64816" t="s">
        <v>49</v>
      </c>
      <c r="H64816" s="2">
        <v>1003</v>
      </c>
    </row>
    <row r="64817" spans="1:8" x14ac:dyDescent="0.3">
      <c r="A64817" t="s">
        <v>127065</v>
      </c>
      <c r="B64817" t="s">
        <v>127066</v>
      </c>
      <c r="C64817" t="s">
        <v>19913</v>
      </c>
      <c r="D64817" t="s">
        <v>1388</v>
      </c>
      <c r="E64817" s="1">
        <v>44652</v>
      </c>
      <c r="F64817" t="s">
        <v>12</v>
      </c>
      <c r="G64817" t="s">
        <v>140</v>
      </c>
      <c r="H64817" s="2">
        <v>1407</v>
      </c>
    </row>
    <row r="64818" spans="1:8" x14ac:dyDescent="0.3">
      <c r="A64818" t="s">
        <v>127067</v>
      </c>
      <c r="B64818" t="s">
        <v>127068</v>
      </c>
      <c r="C64818" t="s">
        <v>37799</v>
      </c>
      <c r="D64818" t="s">
        <v>27422</v>
      </c>
      <c r="E64818" s="1">
        <v>44385</v>
      </c>
      <c r="F64818" t="s">
        <v>12</v>
      </c>
      <c r="G64818" t="s">
        <v>140</v>
      </c>
      <c r="H64818">
        <v>888</v>
      </c>
    </row>
    <row r="64819" spans="1:8" x14ac:dyDescent="0.3">
      <c r="A64819" t="s">
        <v>127069</v>
      </c>
      <c r="B64819" t="s">
        <v>127070</v>
      </c>
      <c r="C64819" t="s">
        <v>7017</v>
      </c>
      <c r="D64819" t="s">
        <v>3927</v>
      </c>
      <c r="E64819" s="1">
        <v>44427</v>
      </c>
      <c r="F64819" t="s">
        <v>12</v>
      </c>
      <c r="G64819" t="s">
        <v>179</v>
      </c>
      <c r="H64819" s="2">
        <v>1025</v>
      </c>
    </row>
    <row r="64820" spans="1:8" x14ac:dyDescent="0.3">
      <c r="A64820" t="s">
        <v>127071</v>
      </c>
      <c r="B64820" t="s">
        <v>127072</v>
      </c>
      <c r="C64820" t="s">
        <v>127073</v>
      </c>
      <c r="D64820" t="s">
        <v>1961</v>
      </c>
      <c r="E64820" s="1">
        <v>44595</v>
      </c>
      <c r="F64820" t="s">
        <v>12</v>
      </c>
      <c r="G64820" t="s">
        <v>140</v>
      </c>
      <c r="H64820">
        <v>615</v>
      </c>
    </row>
    <row r="64821" spans="1:8" x14ac:dyDescent="0.3">
      <c r="A64821" t="s">
        <v>127074</v>
      </c>
      <c r="B64821" t="s">
        <v>127075</v>
      </c>
      <c r="C64821" t="s">
        <v>127076</v>
      </c>
      <c r="D64821" t="s">
        <v>1110</v>
      </c>
      <c r="E64821" s="1">
        <v>44396</v>
      </c>
      <c r="F64821" t="s">
        <v>12</v>
      </c>
      <c r="G64821" t="s">
        <v>140</v>
      </c>
      <c r="H64821">
        <v>645</v>
      </c>
    </row>
    <row r="64822" spans="1:8" x14ac:dyDescent="0.3">
      <c r="A64822" t="s">
        <v>127077</v>
      </c>
      <c r="B64822" t="s">
        <v>127078</v>
      </c>
      <c r="C64822" t="s">
        <v>27586</v>
      </c>
      <c r="D64822" t="s">
        <v>23293</v>
      </c>
      <c r="E64822" s="1">
        <v>44439</v>
      </c>
      <c r="F64822" t="s">
        <v>12</v>
      </c>
      <c r="G64822" t="s">
        <v>140</v>
      </c>
      <c r="H64822">
        <v>703</v>
      </c>
    </row>
    <row r="64823" spans="1:8" x14ac:dyDescent="0.3">
      <c r="A64823" t="s">
        <v>127079</v>
      </c>
      <c r="B64823" t="s">
        <v>127080</v>
      </c>
      <c r="C64823" t="s">
        <v>3172</v>
      </c>
      <c r="D64823" t="s">
        <v>87</v>
      </c>
      <c r="E64823" s="1">
        <v>44635</v>
      </c>
      <c r="F64823" t="s">
        <v>12</v>
      </c>
      <c r="G64823" t="s">
        <v>140</v>
      </c>
      <c r="H64823">
        <v>500</v>
      </c>
    </row>
    <row r="64824" spans="1:8" x14ac:dyDescent="0.3">
      <c r="A64824" t="s">
        <v>127081</v>
      </c>
      <c r="B64824" t="s">
        <v>127082</v>
      </c>
      <c r="C64824" t="s">
        <v>127083</v>
      </c>
      <c r="D64824" t="s">
        <v>11767</v>
      </c>
      <c r="E64824" s="1">
        <v>44250</v>
      </c>
      <c r="F64824" t="s">
        <v>12</v>
      </c>
      <c r="G64824" t="s">
        <v>140</v>
      </c>
      <c r="H64824">
        <v>754</v>
      </c>
    </row>
    <row r="64825" spans="1:8" x14ac:dyDescent="0.3">
      <c r="A64825" t="s">
        <v>127084</v>
      </c>
      <c r="B64825" t="s">
        <v>127085</v>
      </c>
      <c r="C64825" t="s">
        <v>12244</v>
      </c>
      <c r="D64825" t="s">
        <v>34383</v>
      </c>
      <c r="E64825" s="1">
        <v>44558</v>
      </c>
      <c r="F64825" t="s">
        <v>12</v>
      </c>
      <c r="G64825" t="s">
        <v>140</v>
      </c>
      <c r="H64825">
        <v>703</v>
      </c>
    </row>
    <row r="64826" spans="1:8" x14ac:dyDescent="0.3">
      <c r="A64826" t="s">
        <v>127086</v>
      </c>
      <c r="B64826" t="s">
        <v>105863</v>
      </c>
      <c r="C64826" t="s">
        <v>105864</v>
      </c>
      <c r="D64826" t="s">
        <v>635</v>
      </c>
      <c r="E64826" s="1">
        <v>44530</v>
      </c>
      <c r="F64826" t="s">
        <v>12</v>
      </c>
      <c r="G64826" t="s">
        <v>140</v>
      </c>
      <c r="H64826">
        <v>22</v>
      </c>
    </row>
    <row r="64827" spans="1:8" x14ac:dyDescent="0.3">
      <c r="A64827" t="s">
        <v>127087</v>
      </c>
      <c r="B64827" t="s">
        <v>127088</v>
      </c>
      <c r="C64827" t="s">
        <v>127089</v>
      </c>
      <c r="D64827" t="s">
        <v>563</v>
      </c>
      <c r="E64827" s="1">
        <v>44652</v>
      </c>
      <c r="F64827" t="s">
        <v>12</v>
      </c>
      <c r="G64827" t="s">
        <v>140</v>
      </c>
      <c r="H64827">
        <v>167</v>
      </c>
    </row>
    <row r="64828" spans="1:8" x14ac:dyDescent="0.3">
      <c r="A64828" t="s">
        <v>127090</v>
      </c>
      <c r="B64828" t="s">
        <v>73251</v>
      </c>
      <c r="C64828" t="s">
        <v>73252</v>
      </c>
      <c r="D64828" t="s">
        <v>19654</v>
      </c>
      <c r="E64828" s="1">
        <v>44469</v>
      </c>
      <c r="F64828" t="s">
        <v>12</v>
      </c>
      <c r="G64828" t="s">
        <v>140</v>
      </c>
      <c r="H64828">
        <v>323</v>
      </c>
    </row>
    <row r="64829" spans="1:8" x14ac:dyDescent="0.3">
      <c r="A64829" t="s">
        <v>127091</v>
      </c>
      <c r="B64829" t="s">
        <v>127044</v>
      </c>
      <c r="C64829" t="s">
        <v>127045</v>
      </c>
      <c r="D64829" t="s">
        <v>1450</v>
      </c>
      <c r="E64829" s="1">
        <v>44306</v>
      </c>
      <c r="F64829" t="s">
        <v>12</v>
      </c>
      <c r="G64829" t="s">
        <v>206</v>
      </c>
      <c r="H64829">
        <v>668</v>
      </c>
    </row>
    <row r="64830" spans="1:8" x14ac:dyDescent="0.3">
      <c r="A64830" t="s">
        <v>127092</v>
      </c>
      <c r="B64830" t="s">
        <v>127093</v>
      </c>
      <c r="C64830" t="s">
        <v>40962</v>
      </c>
      <c r="D64830" t="s">
        <v>2189</v>
      </c>
      <c r="E64830" s="1">
        <v>44443</v>
      </c>
      <c r="F64830" t="s">
        <v>12</v>
      </c>
      <c r="G64830" t="s">
        <v>140</v>
      </c>
      <c r="H64830">
        <v>569</v>
      </c>
    </row>
    <row r="64831" spans="1:8" x14ac:dyDescent="0.3">
      <c r="A64831" t="s">
        <v>127094</v>
      </c>
      <c r="B64831" t="s">
        <v>109211</v>
      </c>
      <c r="C64831" t="s">
        <v>127095</v>
      </c>
      <c r="D64831" t="s">
        <v>26253</v>
      </c>
      <c r="E64831" s="1">
        <v>43228</v>
      </c>
      <c r="F64831" t="s">
        <v>12</v>
      </c>
      <c r="G64831" t="s">
        <v>2297</v>
      </c>
      <c r="H64831">
        <v>836</v>
      </c>
    </row>
    <row r="64832" spans="1:8" x14ac:dyDescent="0.3">
      <c r="A64832" t="s">
        <v>127096</v>
      </c>
      <c r="B64832" t="s">
        <v>45578</v>
      </c>
      <c r="C64832" t="s">
        <v>127097</v>
      </c>
      <c r="D64832" t="s">
        <v>19663</v>
      </c>
      <c r="E64832" s="1">
        <v>42951</v>
      </c>
      <c r="F64832" t="s">
        <v>12</v>
      </c>
      <c r="G64832" t="s">
        <v>206</v>
      </c>
      <c r="H64832">
        <v>820</v>
      </c>
    </row>
    <row r="64833" spans="1:8" x14ac:dyDescent="0.3">
      <c r="A64833" t="s">
        <v>127098</v>
      </c>
      <c r="B64833" t="s">
        <v>127099</v>
      </c>
      <c r="C64833" t="s">
        <v>7780</v>
      </c>
      <c r="D64833" t="s">
        <v>3534</v>
      </c>
      <c r="E64833" s="1">
        <v>44446</v>
      </c>
      <c r="F64833" t="s">
        <v>12</v>
      </c>
      <c r="G64833" t="s">
        <v>140</v>
      </c>
      <c r="H64833" s="2">
        <v>1063</v>
      </c>
    </row>
    <row r="64834" spans="1:8" x14ac:dyDescent="0.3">
      <c r="A64834" t="s">
        <v>127100</v>
      </c>
      <c r="B64834" t="s">
        <v>127101</v>
      </c>
      <c r="C64834" t="s">
        <v>127102</v>
      </c>
      <c r="D64834" t="s">
        <v>3889</v>
      </c>
      <c r="E64834" s="1">
        <v>44609</v>
      </c>
      <c r="F64834" t="s">
        <v>12</v>
      </c>
      <c r="G64834" t="s">
        <v>140</v>
      </c>
      <c r="H64834">
        <v>323</v>
      </c>
    </row>
    <row r="64835" spans="1:8" x14ac:dyDescent="0.3">
      <c r="A64835" t="s">
        <v>127103</v>
      </c>
      <c r="B64835" t="s">
        <v>127104</v>
      </c>
      <c r="C64835" t="s">
        <v>42553</v>
      </c>
      <c r="D64835" t="s">
        <v>2831</v>
      </c>
      <c r="E64835" s="1">
        <v>44453</v>
      </c>
      <c r="F64835" t="s">
        <v>12</v>
      </c>
      <c r="G64835" t="s">
        <v>369</v>
      </c>
      <c r="H64835">
        <v>585</v>
      </c>
    </row>
    <row r="64836" spans="1:8" x14ac:dyDescent="0.3">
      <c r="A64836" t="s">
        <v>127105</v>
      </c>
      <c r="B64836" t="s">
        <v>127106</v>
      </c>
      <c r="C64836" t="s">
        <v>7514</v>
      </c>
      <c r="D64836" t="s">
        <v>14926</v>
      </c>
      <c r="E64836" s="1">
        <v>44586</v>
      </c>
      <c r="F64836" t="s">
        <v>12</v>
      </c>
      <c r="G64836" t="s">
        <v>140</v>
      </c>
      <c r="H64836" s="2">
        <v>1407</v>
      </c>
    </row>
    <row r="64837" spans="1:8" x14ac:dyDescent="0.3">
      <c r="A64837" t="s">
        <v>127107</v>
      </c>
      <c r="B64837" t="s">
        <v>35150</v>
      </c>
      <c r="C64837" t="s">
        <v>127108</v>
      </c>
      <c r="D64837" t="s">
        <v>1362</v>
      </c>
      <c r="E64837" s="1">
        <v>41996</v>
      </c>
      <c r="F64837" t="s">
        <v>12</v>
      </c>
      <c r="G64837" t="s">
        <v>9316</v>
      </c>
      <c r="H64837">
        <v>417</v>
      </c>
    </row>
    <row r="64838" spans="1:8" x14ac:dyDescent="0.3">
      <c r="A64838" t="s">
        <v>127109</v>
      </c>
      <c r="B64838" t="s">
        <v>127110</v>
      </c>
      <c r="C64838" t="s">
        <v>127111</v>
      </c>
      <c r="D64838" t="s">
        <v>1506</v>
      </c>
      <c r="E64838" s="1">
        <v>43587</v>
      </c>
      <c r="F64838" t="s">
        <v>12</v>
      </c>
      <c r="G64838" t="s">
        <v>140</v>
      </c>
      <c r="H64838">
        <v>668</v>
      </c>
    </row>
    <row r="64839" spans="1:8" x14ac:dyDescent="0.3">
      <c r="A64839" t="s">
        <v>127112</v>
      </c>
      <c r="B64839" t="s">
        <v>127113</v>
      </c>
      <c r="C64839" t="s">
        <v>4417</v>
      </c>
      <c r="D64839" t="s">
        <v>11304</v>
      </c>
      <c r="E64839" s="1">
        <v>44495</v>
      </c>
      <c r="F64839" t="s">
        <v>12</v>
      </c>
      <c r="G64839" t="s">
        <v>369</v>
      </c>
      <c r="H64839">
        <v>754</v>
      </c>
    </row>
    <row r="64840" spans="1:8" x14ac:dyDescent="0.3">
      <c r="A64840" t="s">
        <v>127114</v>
      </c>
      <c r="B64840" t="s">
        <v>127115</v>
      </c>
      <c r="C64840" t="s">
        <v>6468</v>
      </c>
      <c r="D64840" t="s">
        <v>37718</v>
      </c>
      <c r="E64840" s="1">
        <v>44600</v>
      </c>
      <c r="F64840" t="s">
        <v>12</v>
      </c>
      <c r="G64840" t="s">
        <v>140</v>
      </c>
      <c r="H64840">
        <v>938</v>
      </c>
    </row>
    <row r="64841" spans="1:8" x14ac:dyDescent="0.3">
      <c r="A64841" t="s">
        <v>127116</v>
      </c>
      <c r="B64841" t="s">
        <v>127117</v>
      </c>
      <c r="C64841" t="s">
        <v>127118</v>
      </c>
      <c r="D64841" t="s">
        <v>299</v>
      </c>
      <c r="E64841" s="1">
        <v>44418</v>
      </c>
      <c r="F64841" t="s">
        <v>12</v>
      </c>
      <c r="G64841" t="s">
        <v>140</v>
      </c>
      <c r="H64841">
        <v>134</v>
      </c>
    </row>
    <row r="64842" spans="1:8" x14ac:dyDescent="0.3">
      <c r="A64842" t="s">
        <v>127119</v>
      </c>
      <c r="B64842" t="s">
        <v>127120</v>
      </c>
      <c r="C64842" t="s">
        <v>7780</v>
      </c>
      <c r="D64842" t="s">
        <v>195</v>
      </c>
      <c r="E64842" s="1">
        <v>44536</v>
      </c>
      <c r="F64842" t="s">
        <v>12</v>
      </c>
      <c r="G64842" t="s">
        <v>140</v>
      </c>
      <c r="H64842">
        <v>586</v>
      </c>
    </row>
    <row r="64843" spans="1:8" x14ac:dyDescent="0.3">
      <c r="A64843" t="s">
        <v>122403</v>
      </c>
      <c r="B64843" t="s">
        <v>127121</v>
      </c>
      <c r="C64843" t="s">
        <v>36757</v>
      </c>
      <c r="D64843" t="s">
        <v>6460</v>
      </c>
      <c r="E64843" s="1">
        <v>44481</v>
      </c>
      <c r="F64843" t="s">
        <v>12</v>
      </c>
      <c r="G64843" t="s">
        <v>140</v>
      </c>
      <c r="H64843">
        <v>586</v>
      </c>
    </row>
    <row r="64844" spans="1:8" x14ac:dyDescent="0.3">
      <c r="A64844" t="s">
        <v>127122</v>
      </c>
      <c r="B64844" t="s">
        <v>127123</v>
      </c>
      <c r="C64844" t="s">
        <v>127124</v>
      </c>
      <c r="D64844" t="s">
        <v>20427</v>
      </c>
      <c r="E64844" s="1">
        <v>44481</v>
      </c>
      <c r="F64844" t="s">
        <v>12</v>
      </c>
      <c r="G64844" t="s">
        <v>140</v>
      </c>
      <c r="H64844">
        <v>500</v>
      </c>
    </row>
    <row r="64845" spans="1:8" x14ac:dyDescent="0.3">
      <c r="A64845" t="s">
        <v>127125</v>
      </c>
      <c r="B64845" t="s">
        <v>120868</v>
      </c>
      <c r="C64845" t="s">
        <v>127126</v>
      </c>
      <c r="D64845" t="s">
        <v>1045</v>
      </c>
      <c r="E64845" s="1">
        <v>41926</v>
      </c>
      <c r="F64845" t="s">
        <v>12</v>
      </c>
      <c r="G64845" t="s">
        <v>112</v>
      </c>
      <c r="H64845" s="2">
        <v>1439</v>
      </c>
    </row>
    <row r="64846" spans="1:8" x14ac:dyDescent="0.3">
      <c r="A64846" t="s">
        <v>127127</v>
      </c>
      <c r="B64846" t="s">
        <v>127128</v>
      </c>
      <c r="C64846" t="s">
        <v>127129</v>
      </c>
      <c r="D64846" t="s">
        <v>2603</v>
      </c>
      <c r="E64846" s="1">
        <v>44392</v>
      </c>
      <c r="F64846" t="s">
        <v>12</v>
      </c>
      <c r="G64846" t="s">
        <v>140</v>
      </c>
      <c r="H64846">
        <v>668</v>
      </c>
    </row>
    <row r="64847" spans="1:8" x14ac:dyDescent="0.3">
      <c r="A64847" t="s">
        <v>127130</v>
      </c>
      <c r="B64847" t="s">
        <v>127131</v>
      </c>
      <c r="C64847" t="s">
        <v>127132</v>
      </c>
      <c r="D64847" t="s">
        <v>563</v>
      </c>
      <c r="E64847" s="1">
        <v>44307</v>
      </c>
      <c r="F64847" t="s">
        <v>12</v>
      </c>
      <c r="G64847" t="s">
        <v>140</v>
      </c>
      <c r="H64847">
        <v>585</v>
      </c>
    </row>
    <row r="64848" spans="1:8" x14ac:dyDescent="0.3">
      <c r="A64848" t="s">
        <v>127133</v>
      </c>
      <c r="B64848" t="s">
        <v>127134</v>
      </c>
      <c r="C64848" t="s">
        <v>127135</v>
      </c>
      <c r="D64848" t="s">
        <v>11807</v>
      </c>
      <c r="E64848" s="1">
        <v>44652</v>
      </c>
      <c r="F64848" t="s">
        <v>249</v>
      </c>
      <c r="G64848" t="s">
        <v>140</v>
      </c>
      <c r="H64848">
        <v>998</v>
      </c>
    </row>
    <row r="64849" spans="1:8" x14ac:dyDescent="0.3">
      <c r="A64849" t="s">
        <v>127136</v>
      </c>
      <c r="B64849" t="s">
        <v>127137</v>
      </c>
      <c r="C64849" t="s">
        <v>33948</v>
      </c>
      <c r="D64849" t="s">
        <v>11736</v>
      </c>
      <c r="E64849" s="1">
        <v>44650</v>
      </c>
      <c r="F64849" t="s">
        <v>277</v>
      </c>
      <c r="G64849" t="s">
        <v>140</v>
      </c>
      <c r="H64849">
        <v>660</v>
      </c>
    </row>
    <row r="64850" spans="1:8" x14ac:dyDescent="0.3">
      <c r="A64850" t="s">
        <v>127138</v>
      </c>
      <c r="B64850" t="s">
        <v>127139</v>
      </c>
      <c r="C64850" t="s">
        <v>3006</v>
      </c>
      <c r="D64850" t="s">
        <v>20358</v>
      </c>
      <c r="E64850" s="1">
        <v>44595</v>
      </c>
      <c r="F64850" t="s">
        <v>12</v>
      </c>
      <c r="G64850" t="s">
        <v>140</v>
      </c>
      <c r="H64850">
        <v>888</v>
      </c>
    </row>
    <row r="64851" spans="1:8" x14ac:dyDescent="0.3">
      <c r="A64851" t="s">
        <v>127140</v>
      </c>
      <c r="B64851" t="s">
        <v>127141</v>
      </c>
      <c r="C64851" t="s">
        <v>127142</v>
      </c>
      <c r="D64851" t="s">
        <v>2441</v>
      </c>
      <c r="E64851" s="1">
        <v>44592</v>
      </c>
      <c r="F64851" t="s">
        <v>12</v>
      </c>
      <c r="G64851" t="s">
        <v>140</v>
      </c>
      <c r="H64851">
        <v>773</v>
      </c>
    </row>
    <row r="64852" spans="1:8" x14ac:dyDescent="0.3">
      <c r="A64852" t="s">
        <v>127143</v>
      </c>
      <c r="B64852" t="s">
        <v>127144</v>
      </c>
      <c r="C64852" t="s">
        <v>5647</v>
      </c>
      <c r="D64852" t="s">
        <v>1241</v>
      </c>
      <c r="E64852" s="1">
        <v>39283</v>
      </c>
      <c r="F64852" t="s">
        <v>12</v>
      </c>
      <c r="G64852" t="s">
        <v>140</v>
      </c>
      <c r="H64852">
        <v>134</v>
      </c>
    </row>
    <row r="64853" spans="1:8" x14ac:dyDescent="0.3">
      <c r="A64853" t="s">
        <v>127145</v>
      </c>
      <c r="B64853" t="s">
        <v>127146</v>
      </c>
      <c r="C64853" t="s">
        <v>6645</v>
      </c>
      <c r="D64853" t="s">
        <v>1911</v>
      </c>
      <c r="E64853" s="1">
        <v>44635</v>
      </c>
      <c r="F64853" t="s">
        <v>12</v>
      </c>
      <c r="G64853" t="s">
        <v>140</v>
      </c>
      <c r="H64853">
        <v>586</v>
      </c>
    </row>
    <row r="64854" spans="1:8" x14ac:dyDescent="0.3">
      <c r="A64854" t="s">
        <v>127147</v>
      </c>
      <c r="B64854" t="s">
        <v>127148</v>
      </c>
      <c r="C64854" t="s">
        <v>127149</v>
      </c>
      <c r="D64854" t="s">
        <v>10620</v>
      </c>
      <c r="E64854" s="1">
        <v>44397</v>
      </c>
      <c r="F64854" t="s">
        <v>12</v>
      </c>
      <c r="G64854" t="s">
        <v>140</v>
      </c>
      <c r="H64854" s="2">
        <v>1505</v>
      </c>
    </row>
    <row r="64855" spans="1:8" x14ac:dyDescent="0.3">
      <c r="A64855" t="s">
        <v>127150</v>
      </c>
      <c r="B64855" t="s">
        <v>127151</v>
      </c>
      <c r="C64855" t="s">
        <v>48940</v>
      </c>
      <c r="D64855" t="s">
        <v>20427</v>
      </c>
      <c r="E64855" s="1">
        <v>40925</v>
      </c>
      <c r="F64855" t="s">
        <v>12</v>
      </c>
      <c r="G64855" t="s">
        <v>240</v>
      </c>
      <c r="H64855">
        <v>721</v>
      </c>
    </row>
    <row r="64856" spans="1:8" x14ac:dyDescent="0.3">
      <c r="A64856" t="s">
        <v>101592</v>
      </c>
      <c r="B64856" t="s">
        <v>127152</v>
      </c>
      <c r="C64856" t="s">
        <v>127153</v>
      </c>
      <c r="D64856" t="s">
        <v>11767</v>
      </c>
      <c r="E64856" s="1">
        <v>43964</v>
      </c>
      <c r="F64856" t="s">
        <v>12</v>
      </c>
      <c r="G64856" t="s">
        <v>140</v>
      </c>
      <c r="H64856">
        <v>668</v>
      </c>
    </row>
    <row r="64857" spans="1:8" x14ac:dyDescent="0.3">
      <c r="A64857" t="s">
        <v>127154</v>
      </c>
      <c r="B64857" t="s">
        <v>127155</v>
      </c>
      <c r="C64857" t="s">
        <v>127156</v>
      </c>
      <c r="D64857" t="s">
        <v>334</v>
      </c>
      <c r="E64857" s="1">
        <v>44280</v>
      </c>
      <c r="F64857" t="s">
        <v>12</v>
      </c>
      <c r="G64857" t="s">
        <v>206</v>
      </c>
      <c r="H64857">
        <v>615</v>
      </c>
    </row>
    <row r="64858" spans="1:8" x14ac:dyDescent="0.3">
      <c r="A64858" t="s">
        <v>127157</v>
      </c>
      <c r="B64858" t="s">
        <v>127158</v>
      </c>
      <c r="C64858" t="s">
        <v>127159</v>
      </c>
      <c r="D64858" t="s">
        <v>1003</v>
      </c>
      <c r="E64858" s="1">
        <v>44313</v>
      </c>
      <c r="F64858" t="s">
        <v>12</v>
      </c>
      <c r="G64858" t="s">
        <v>140</v>
      </c>
      <c r="H64858">
        <v>888</v>
      </c>
    </row>
    <row r="64859" spans="1:8" x14ac:dyDescent="0.3">
      <c r="A64859" t="s">
        <v>127160</v>
      </c>
      <c r="B64859" t="s">
        <v>127161</v>
      </c>
      <c r="C64859" t="s">
        <v>21757</v>
      </c>
      <c r="D64859" t="s">
        <v>27045</v>
      </c>
      <c r="E64859" s="1">
        <v>44320</v>
      </c>
      <c r="F64859" t="s">
        <v>12</v>
      </c>
      <c r="G64859" t="s">
        <v>140</v>
      </c>
      <c r="H64859">
        <v>820</v>
      </c>
    </row>
    <row r="64860" spans="1:8" x14ac:dyDescent="0.3">
      <c r="A64860" t="s">
        <v>127162</v>
      </c>
      <c r="B64860" t="s">
        <v>127163</v>
      </c>
      <c r="C64860" t="s">
        <v>127164</v>
      </c>
      <c r="D64860" t="s">
        <v>6633</v>
      </c>
      <c r="E64860" s="1">
        <v>44271</v>
      </c>
      <c r="F64860" t="s">
        <v>12</v>
      </c>
      <c r="G64860" t="s">
        <v>140</v>
      </c>
      <c r="H64860">
        <v>854</v>
      </c>
    </row>
    <row r="64861" spans="1:8" x14ac:dyDescent="0.3">
      <c r="A64861" t="s">
        <v>127165</v>
      </c>
      <c r="B64861" t="s">
        <v>127166</v>
      </c>
      <c r="C64861" t="s">
        <v>127167</v>
      </c>
      <c r="D64861" t="s">
        <v>10457</v>
      </c>
      <c r="E64861" s="1">
        <v>44481</v>
      </c>
      <c r="F64861" t="s">
        <v>12</v>
      </c>
      <c r="G64861" t="s">
        <v>140</v>
      </c>
      <c r="H64861" s="2">
        <v>1005</v>
      </c>
    </row>
    <row r="64862" spans="1:8" x14ac:dyDescent="0.3">
      <c r="A64862" t="s">
        <v>127168</v>
      </c>
      <c r="B64862" t="s">
        <v>127169</v>
      </c>
      <c r="C64862" t="s">
        <v>127170</v>
      </c>
      <c r="D64862" t="s">
        <v>2994</v>
      </c>
      <c r="E64862" s="1">
        <v>44630</v>
      </c>
      <c r="F64862" t="s">
        <v>265</v>
      </c>
      <c r="G64862" t="s">
        <v>140</v>
      </c>
      <c r="H64862">
        <v>434</v>
      </c>
    </row>
    <row r="64863" spans="1:8" x14ac:dyDescent="0.3">
      <c r="A64863" t="s">
        <v>127171</v>
      </c>
      <c r="B64863" t="s">
        <v>127172</v>
      </c>
      <c r="C64863" t="s">
        <v>60029</v>
      </c>
      <c r="D64863" t="s">
        <v>20996</v>
      </c>
      <c r="E64863" s="1">
        <v>44627</v>
      </c>
      <c r="F64863" t="s">
        <v>12</v>
      </c>
      <c r="G64863" t="s">
        <v>140</v>
      </c>
      <c r="H64863">
        <v>586</v>
      </c>
    </row>
    <row r="64864" spans="1:8" x14ac:dyDescent="0.3">
      <c r="A64864" t="s">
        <v>127173</v>
      </c>
      <c r="B64864" t="s">
        <v>127174</v>
      </c>
      <c r="C64864" t="s">
        <v>26617</v>
      </c>
      <c r="D64864" t="s">
        <v>20967</v>
      </c>
      <c r="E64864" s="1">
        <v>44313</v>
      </c>
      <c r="F64864" t="s">
        <v>12</v>
      </c>
      <c r="G64864" t="s">
        <v>140</v>
      </c>
      <c r="H64864">
        <v>586</v>
      </c>
    </row>
    <row r="64865" spans="1:8" x14ac:dyDescent="0.3">
      <c r="A64865" t="s">
        <v>127175</v>
      </c>
      <c r="B64865" t="s">
        <v>127176</v>
      </c>
      <c r="C64865" t="s">
        <v>127177</v>
      </c>
      <c r="D64865" t="s">
        <v>46938</v>
      </c>
      <c r="E64865" s="1">
        <v>44589</v>
      </c>
      <c r="F64865" t="s">
        <v>12</v>
      </c>
      <c r="G64865" t="s">
        <v>140</v>
      </c>
      <c r="H64865">
        <v>836</v>
      </c>
    </row>
    <row r="64866" spans="1:8" x14ac:dyDescent="0.3">
      <c r="A64866" t="s">
        <v>127178</v>
      </c>
      <c r="B64866" t="s">
        <v>122964</v>
      </c>
      <c r="C64866" t="s">
        <v>122965</v>
      </c>
      <c r="D64866" t="s">
        <v>2757</v>
      </c>
      <c r="E64866" s="1">
        <v>44530</v>
      </c>
      <c r="F64866" t="s">
        <v>12</v>
      </c>
      <c r="G64866" t="s">
        <v>140</v>
      </c>
      <c r="H64866">
        <v>632</v>
      </c>
    </row>
    <row r="64867" spans="1:8" x14ac:dyDescent="0.3">
      <c r="A64867" t="s">
        <v>127179</v>
      </c>
      <c r="B64867" t="s">
        <v>127180</v>
      </c>
      <c r="C64867" t="s">
        <v>6990</v>
      </c>
      <c r="D64867" t="s">
        <v>766</v>
      </c>
      <c r="E64867" s="1">
        <v>44348</v>
      </c>
      <c r="F64867" t="s">
        <v>12</v>
      </c>
      <c r="G64867" t="s">
        <v>140</v>
      </c>
      <c r="H64867">
        <v>586</v>
      </c>
    </row>
    <row r="64868" spans="1:8" x14ac:dyDescent="0.3">
      <c r="A64868" t="s">
        <v>127181</v>
      </c>
      <c r="B64868" t="s">
        <v>127182</v>
      </c>
      <c r="C64868" t="s">
        <v>127183</v>
      </c>
      <c r="D64868" t="s">
        <v>1805</v>
      </c>
      <c r="E64868" s="1">
        <v>42145</v>
      </c>
      <c r="F64868" t="s">
        <v>12</v>
      </c>
      <c r="G64868" t="s">
        <v>140</v>
      </c>
      <c r="H64868">
        <v>323</v>
      </c>
    </row>
    <row r="64869" spans="1:8" x14ac:dyDescent="0.3">
      <c r="A64869" t="s">
        <v>127184</v>
      </c>
      <c r="B64869" t="s">
        <v>127185</v>
      </c>
      <c r="C64869" t="s">
        <v>36757</v>
      </c>
      <c r="D64869" t="s">
        <v>26236</v>
      </c>
      <c r="E64869" s="1">
        <v>43487</v>
      </c>
      <c r="F64869" t="s">
        <v>12</v>
      </c>
      <c r="G64869" t="s">
        <v>140</v>
      </c>
      <c r="H64869">
        <v>820</v>
      </c>
    </row>
    <row r="64870" spans="1:8" x14ac:dyDescent="0.3">
      <c r="A64870" t="s">
        <v>127186</v>
      </c>
      <c r="B64870" t="s">
        <v>127187</v>
      </c>
      <c r="C64870" t="s">
        <v>6093</v>
      </c>
      <c r="D64870" t="s">
        <v>2260</v>
      </c>
      <c r="E64870" s="1">
        <v>40898</v>
      </c>
      <c r="F64870" t="s">
        <v>12</v>
      </c>
      <c r="G64870" t="s">
        <v>140</v>
      </c>
      <c r="H64870">
        <v>820</v>
      </c>
    </row>
    <row r="64871" spans="1:8" x14ac:dyDescent="0.3">
      <c r="A64871" t="s">
        <v>76720</v>
      </c>
      <c r="B64871" t="s">
        <v>127188</v>
      </c>
      <c r="C64871" t="s">
        <v>35652</v>
      </c>
      <c r="D64871" t="s">
        <v>1084</v>
      </c>
      <c r="E64871" s="1">
        <v>41642</v>
      </c>
      <c r="F64871" t="s">
        <v>12</v>
      </c>
      <c r="G64871" t="s">
        <v>311</v>
      </c>
      <c r="H64871">
        <v>668</v>
      </c>
    </row>
    <row r="64872" spans="1:8" x14ac:dyDescent="0.3">
      <c r="A64872" t="s">
        <v>127189</v>
      </c>
      <c r="B64872" t="s">
        <v>127190</v>
      </c>
      <c r="C64872" t="s">
        <v>127191</v>
      </c>
      <c r="D64872" t="s">
        <v>12004</v>
      </c>
      <c r="E64872" s="1">
        <v>44607</v>
      </c>
      <c r="F64872" t="s">
        <v>249</v>
      </c>
      <c r="G64872" t="s">
        <v>140</v>
      </c>
      <c r="H64872">
        <v>586</v>
      </c>
    </row>
    <row r="64873" spans="1:8" x14ac:dyDescent="0.3">
      <c r="A64873" t="s">
        <v>127192</v>
      </c>
      <c r="B64873" t="s">
        <v>127193</v>
      </c>
      <c r="C64873" t="s">
        <v>87354</v>
      </c>
      <c r="D64873" t="s">
        <v>2356</v>
      </c>
      <c r="E64873" s="1">
        <v>44600</v>
      </c>
      <c r="F64873" t="s">
        <v>12</v>
      </c>
      <c r="G64873" t="s">
        <v>140</v>
      </c>
      <c r="H64873">
        <v>586</v>
      </c>
    </row>
    <row r="64874" spans="1:8" x14ac:dyDescent="0.3">
      <c r="A64874" t="s">
        <v>127194</v>
      </c>
      <c r="B64874" t="s">
        <v>127195</v>
      </c>
      <c r="C64874" t="s">
        <v>9165</v>
      </c>
      <c r="D64874" t="s">
        <v>3889</v>
      </c>
      <c r="E64874" s="1">
        <v>44607</v>
      </c>
      <c r="F64874" t="s">
        <v>12</v>
      </c>
      <c r="G64874" t="s">
        <v>140</v>
      </c>
      <c r="H64874">
        <v>586</v>
      </c>
    </row>
    <row r="64875" spans="1:8" x14ac:dyDescent="0.3">
      <c r="A64875" t="s">
        <v>127196</v>
      </c>
      <c r="B64875" t="s">
        <v>127197</v>
      </c>
      <c r="C64875" t="s">
        <v>127198</v>
      </c>
      <c r="D64875" t="s">
        <v>14964</v>
      </c>
      <c r="E64875" s="1">
        <v>44606</v>
      </c>
      <c r="F64875" t="s">
        <v>265</v>
      </c>
      <c r="G64875" t="s">
        <v>140</v>
      </c>
      <c r="H64875">
        <v>568</v>
      </c>
    </row>
    <row r="64876" spans="1:8" x14ac:dyDescent="0.3">
      <c r="A64876" t="s">
        <v>37326</v>
      </c>
      <c r="B64876" t="s">
        <v>127199</v>
      </c>
      <c r="C64876" t="s">
        <v>52872</v>
      </c>
      <c r="D64876" t="s">
        <v>10620</v>
      </c>
      <c r="E64876" s="1">
        <v>44607</v>
      </c>
      <c r="F64876" t="s">
        <v>12</v>
      </c>
      <c r="G64876" t="s">
        <v>140</v>
      </c>
      <c r="H64876">
        <v>938</v>
      </c>
    </row>
    <row r="64877" spans="1:8" x14ac:dyDescent="0.3">
      <c r="A64877" t="s">
        <v>127200</v>
      </c>
      <c r="B64877" t="s">
        <v>127201</v>
      </c>
      <c r="C64877" t="s">
        <v>14765</v>
      </c>
      <c r="D64877" t="s">
        <v>5395</v>
      </c>
      <c r="E64877" s="1">
        <v>44593</v>
      </c>
      <c r="F64877" t="s">
        <v>12</v>
      </c>
      <c r="G64877" t="s">
        <v>140</v>
      </c>
      <c r="H64877">
        <v>586</v>
      </c>
    </row>
    <row r="64878" spans="1:8" x14ac:dyDescent="0.3">
      <c r="A64878" t="s">
        <v>127202</v>
      </c>
      <c r="B64878" t="s">
        <v>127203</v>
      </c>
      <c r="C64878" t="s">
        <v>127204</v>
      </c>
      <c r="D64878" t="s">
        <v>22394</v>
      </c>
      <c r="E64878" s="1">
        <v>44603</v>
      </c>
      <c r="F64878" t="s">
        <v>12</v>
      </c>
      <c r="G64878" t="s">
        <v>140</v>
      </c>
      <c r="H64878">
        <v>938</v>
      </c>
    </row>
    <row r="64879" spans="1:8" x14ac:dyDescent="0.3">
      <c r="A64879" t="s">
        <v>127205</v>
      </c>
      <c r="B64879" t="s">
        <v>127206</v>
      </c>
      <c r="C64879" t="s">
        <v>127207</v>
      </c>
      <c r="D64879" t="s">
        <v>1934</v>
      </c>
      <c r="E64879" s="1">
        <v>44593</v>
      </c>
      <c r="F64879" t="s">
        <v>265</v>
      </c>
      <c r="G64879" t="s">
        <v>140</v>
      </c>
      <c r="H64879">
        <v>468</v>
      </c>
    </row>
    <row r="64880" spans="1:8" x14ac:dyDescent="0.3">
      <c r="A64880" t="s">
        <v>127208</v>
      </c>
      <c r="B64880" t="s">
        <v>127209</v>
      </c>
      <c r="C64880" t="s">
        <v>127210</v>
      </c>
      <c r="D64880" t="s">
        <v>1821</v>
      </c>
      <c r="E64880" s="1">
        <v>44593</v>
      </c>
      <c r="F64880" t="s">
        <v>12</v>
      </c>
      <c r="G64880" t="s">
        <v>140</v>
      </c>
      <c r="H64880">
        <v>879</v>
      </c>
    </row>
    <row r="64881" spans="1:8" x14ac:dyDescent="0.3">
      <c r="A64881" t="s">
        <v>127211</v>
      </c>
      <c r="B64881" t="s">
        <v>127212</v>
      </c>
      <c r="C64881" t="s">
        <v>47239</v>
      </c>
      <c r="D64881" t="s">
        <v>1179</v>
      </c>
      <c r="E64881" s="1">
        <v>36510</v>
      </c>
      <c r="F64881" t="s">
        <v>12</v>
      </c>
      <c r="G64881" t="s">
        <v>2330</v>
      </c>
      <c r="H64881">
        <v>374</v>
      </c>
    </row>
    <row r="64882" spans="1:8" x14ac:dyDescent="0.3">
      <c r="A64882" t="s">
        <v>127213</v>
      </c>
      <c r="B64882" t="s">
        <v>127214</v>
      </c>
      <c r="C64882" t="s">
        <v>21757</v>
      </c>
      <c r="D64882" t="s">
        <v>39247</v>
      </c>
      <c r="E64882" s="1">
        <v>43942</v>
      </c>
      <c r="F64882" t="s">
        <v>12</v>
      </c>
      <c r="G64882" t="s">
        <v>140</v>
      </c>
      <c r="H64882">
        <v>703</v>
      </c>
    </row>
    <row r="64883" spans="1:8" x14ac:dyDescent="0.3">
      <c r="A64883" t="s">
        <v>127215</v>
      </c>
      <c r="B64883" t="s">
        <v>127216</v>
      </c>
      <c r="C64883" t="s">
        <v>22981</v>
      </c>
      <c r="D64883" t="s">
        <v>20981</v>
      </c>
      <c r="E64883" s="1">
        <v>44453</v>
      </c>
      <c r="F64883" t="s">
        <v>12</v>
      </c>
      <c r="G64883" t="s">
        <v>140</v>
      </c>
      <c r="H64883">
        <v>703</v>
      </c>
    </row>
    <row r="64884" spans="1:8" x14ac:dyDescent="0.3">
      <c r="A64884" t="s">
        <v>127217</v>
      </c>
      <c r="B64884" t="s">
        <v>127218</v>
      </c>
      <c r="C64884" t="s">
        <v>101804</v>
      </c>
      <c r="D64884" t="s">
        <v>1843</v>
      </c>
      <c r="E64884" s="1">
        <v>44488</v>
      </c>
      <c r="F64884" t="s">
        <v>12</v>
      </c>
      <c r="G64884" t="s">
        <v>140</v>
      </c>
      <c r="H64884">
        <v>586</v>
      </c>
    </row>
    <row r="64885" spans="1:8" x14ac:dyDescent="0.3">
      <c r="A64885" t="s">
        <v>127219</v>
      </c>
      <c r="B64885" t="s">
        <v>127220</v>
      </c>
      <c r="C64885" t="s">
        <v>127221</v>
      </c>
      <c r="D64885" t="s">
        <v>289</v>
      </c>
      <c r="E64885" s="1">
        <v>44127</v>
      </c>
      <c r="F64885" t="s">
        <v>12</v>
      </c>
      <c r="G64885" t="s">
        <v>140</v>
      </c>
      <c r="H64885">
        <v>888</v>
      </c>
    </row>
    <row r="64886" spans="1:8" x14ac:dyDescent="0.3">
      <c r="A64886" t="s">
        <v>127222</v>
      </c>
      <c r="B64886" t="s">
        <v>127223</v>
      </c>
      <c r="C64886" t="s">
        <v>127224</v>
      </c>
      <c r="D64886" t="s">
        <v>1411</v>
      </c>
      <c r="E64886" s="1">
        <v>44481</v>
      </c>
      <c r="F64886" t="s">
        <v>12</v>
      </c>
      <c r="G64886" t="s">
        <v>140</v>
      </c>
      <c r="H64886">
        <v>754</v>
      </c>
    </row>
    <row r="64887" spans="1:8" x14ac:dyDescent="0.3">
      <c r="A64887" t="s">
        <v>127225</v>
      </c>
      <c r="B64887" t="s">
        <v>127226</v>
      </c>
      <c r="C64887" t="s">
        <v>468</v>
      </c>
      <c r="D64887" t="s">
        <v>20427</v>
      </c>
      <c r="E64887" s="1">
        <v>42443</v>
      </c>
      <c r="F64887" t="s">
        <v>12</v>
      </c>
      <c r="G64887" t="s">
        <v>369</v>
      </c>
      <c r="H64887">
        <v>752</v>
      </c>
    </row>
    <row r="64888" spans="1:8" x14ac:dyDescent="0.3">
      <c r="A64888" t="s">
        <v>127227</v>
      </c>
      <c r="B64888" t="s">
        <v>127228</v>
      </c>
      <c r="C64888" t="s">
        <v>127229</v>
      </c>
      <c r="D64888" t="s">
        <v>23158</v>
      </c>
      <c r="E64888" s="1">
        <v>44591</v>
      </c>
      <c r="F64888" t="s">
        <v>12</v>
      </c>
      <c r="G64888" t="s">
        <v>140</v>
      </c>
      <c r="H64888">
        <v>539</v>
      </c>
    </row>
    <row r="64889" spans="1:8" x14ac:dyDescent="0.3">
      <c r="A64889" t="s">
        <v>127230</v>
      </c>
      <c r="B64889" t="s">
        <v>127231</v>
      </c>
      <c r="C64889" t="s">
        <v>78710</v>
      </c>
      <c r="D64889" t="s">
        <v>985</v>
      </c>
      <c r="E64889" s="1">
        <v>44235</v>
      </c>
      <c r="F64889" t="s">
        <v>12</v>
      </c>
      <c r="G64889" t="s">
        <v>2657</v>
      </c>
      <c r="H64889">
        <v>879</v>
      </c>
    </row>
    <row r="64890" spans="1:8" x14ac:dyDescent="0.3">
      <c r="A64890" t="s">
        <v>127232</v>
      </c>
      <c r="B64890" t="s">
        <v>5194</v>
      </c>
      <c r="C64890" t="s">
        <v>127233</v>
      </c>
      <c r="D64890" t="s">
        <v>2812</v>
      </c>
      <c r="E64890" s="1">
        <v>43641</v>
      </c>
      <c r="F64890" t="s">
        <v>12</v>
      </c>
      <c r="G64890" t="s">
        <v>362</v>
      </c>
      <c r="H64890">
        <v>377</v>
      </c>
    </row>
    <row r="64891" spans="1:8" x14ac:dyDescent="0.3">
      <c r="A64891" t="s">
        <v>127234</v>
      </c>
      <c r="B64891" t="s">
        <v>66539</v>
      </c>
      <c r="C64891" t="s">
        <v>66540</v>
      </c>
      <c r="D64891" t="s">
        <v>480</v>
      </c>
      <c r="E64891" s="1">
        <v>43403</v>
      </c>
      <c r="F64891" t="s">
        <v>12</v>
      </c>
      <c r="G64891" t="s">
        <v>140</v>
      </c>
      <c r="H64891">
        <v>750</v>
      </c>
    </row>
    <row r="64892" spans="1:8" x14ac:dyDescent="0.3">
      <c r="A64892" t="s">
        <v>127235</v>
      </c>
      <c r="B64892" t="s">
        <v>127236</v>
      </c>
      <c r="C64892" t="s">
        <v>127237</v>
      </c>
      <c r="D64892" t="s">
        <v>1279</v>
      </c>
      <c r="E64892" s="1">
        <v>42983</v>
      </c>
      <c r="F64892" t="s">
        <v>12</v>
      </c>
      <c r="G64892" t="s">
        <v>206</v>
      </c>
      <c r="H64892">
        <v>668</v>
      </c>
    </row>
    <row r="64893" spans="1:8" x14ac:dyDescent="0.3">
      <c r="A64893" t="s">
        <v>127238</v>
      </c>
      <c r="B64893" t="s">
        <v>127239</v>
      </c>
      <c r="C64893" t="s">
        <v>19438</v>
      </c>
      <c r="D64893" t="s">
        <v>368</v>
      </c>
      <c r="E64893" s="1">
        <v>44369</v>
      </c>
      <c r="F64893" t="s">
        <v>12</v>
      </c>
      <c r="G64893" t="s">
        <v>140</v>
      </c>
      <c r="H64893">
        <v>469</v>
      </c>
    </row>
    <row r="64894" spans="1:8" x14ac:dyDescent="0.3">
      <c r="A64894" t="s">
        <v>127240</v>
      </c>
      <c r="B64894" t="s">
        <v>127241</v>
      </c>
      <c r="C64894" t="s">
        <v>127242</v>
      </c>
      <c r="D64894" t="s">
        <v>4962</v>
      </c>
      <c r="E64894" s="1">
        <v>44365</v>
      </c>
      <c r="F64894" t="s">
        <v>12</v>
      </c>
      <c r="G64894" t="s">
        <v>140</v>
      </c>
      <c r="H64894">
        <v>234</v>
      </c>
    </row>
    <row r="64895" spans="1:8" x14ac:dyDescent="0.3">
      <c r="A64895" t="s">
        <v>127243</v>
      </c>
      <c r="B64895" t="s">
        <v>81935</v>
      </c>
      <c r="C64895" t="s">
        <v>127244</v>
      </c>
      <c r="D64895" t="s">
        <v>1132</v>
      </c>
      <c r="E64895" s="1">
        <v>43018</v>
      </c>
      <c r="F64895" t="s">
        <v>12</v>
      </c>
      <c r="G64895" t="s">
        <v>78766</v>
      </c>
      <c r="H64895" t="s">
        <v>2547</v>
      </c>
    </row>
    <row r="64896" spans="1:8" x14ac:dyDescent="0.3">
      <c r="A64896" t="s">
        <v>127245</v>
      </c>
      <c r="B64896" t="s">
        <v>127246</v>
      </c>
      <c r="C64896" t="s">
        <v>127247</v>
      </c>
      <c r="D64896" t="s">
        <v>413</v>
      </c>
      <c r="E64896" s="1">
        <v>44183</v>
      </c>
      <c r="F64896" t="s">
        <v>12</v>
      </c>
      <c r="G64896" t="s">
        <v>140</v>
      </c>
      <c r="H64896">
        <v>930</v>
      </c>
    </row>
    <row r="64897" spans="1:8" x14ac:dyDescent="0.3">
      <c r="A64897" t="s">
        <v>127248</v>
      </c>
      <c r="B64897" t="s">
        <v>127231</v>
      </c>
      <c r="C64897" t="s">
        <v>78710</v>
      </c>
      <c r="D64897" t="s">
        <v>2336</v>
      </c>
      <c r="E64897" s="1">
        <v>44235</v>
      </c>
      <c r="F64897" t="s">
        <v>12</v>
      </c>
      <c r="G64897" t="s">
        <v>140</v>
      </c>
      <c r="H64897">
        <v>879</v>
      </c>
    </row>
    <row r="64898" spans="1:8" x14ac:dyDescent="0.3">
      <c r="A64898" t="s">
        <v>127249</v>
      </c>
      <c r="B64898" t="s">
        <v>127250</v>
      </c>
      <c r="C64898" t="s">
        <v>36835</v>
      </c>
      <c r="D64898" t="s">
        <v>2305</v>
      </c>
      <c r="E64898" s="1">
        <v>44281</v>
      </c>
      <c r="F64898" t="s">
        <v>12</v>
      </c>
      <c r="G64898" t="s">
        <v>240</v>
      </c>
      <c r="H64898">
        <v>759</v>
      </c>
    </row>
    <row r="64899" spans="1:8" x14ac:dyDescent="0.3">
      <c r="A64899" t="s">
        <v>127251</v>
      </c>
      <c r="B64899" t="s">
        <v>127252</v>
      </c>
      <c r="C64899" t="s">
        <v>127253</v>
      </c>
      <c r="D64899" t="s">
        <v>34227</v>
      </c>
      <c r="E64899" s="1">
        <v>44411</v>
      </c>
      <c r="F64899" t="s">
        <v>12</v>
      </c>
      <c r="G64899" t="s">
        <v>140</v>
      </c>
      <c r="H64899" s="2">
        <v>1256</v>
      </c>
    </row>
    <row r="64900" spans="1:8" x14ac:dyDescent="0.3">
      <c r="A64900" t="s">
        <v>127254</v>
      </c>
      <c r="B64900" t="s">
        <v>127255</v>
      </c>
      <c r="C64900" t="s">
        <v>19092</v>
      </c>
      <c r="D64900" t="s">
        <v>3597</v>
      </c>
      <c r="E64900" s="1">
        <v>44404</v>
      </c>
      <c r="F64900" t="s">
        <v>12</v>
      </c>
      <c r="G64900" t="s">
        <v>140</v>
      </c>
      <c r="H64900">
        <v>469</v>
      </c>
    </row>
    <row r="64901" spans="1:8" x14ac:dyDescent="0.3">
      <c r="A64901" t="s">
        <v>127256</v>
      </c>
      <c r="B64901" t="s">
        <v>127257</v>
      </c>
      <c r="C64901" t="s">
        <v>127258</v>
      </c>
      <c r="D64901" t="s">
        <v>1051</v>
      </c>
      <c r="E64901" s="1">
        <v>44399</v>
      </c>
      <c r="F64901" t="s">
        <v>12</v>
      </c>
      <c r="G64901" t="s">
        <v>140</v>
      </c>
      <c r="H64901">
        <v>607</v>
      </c>
    </row>
    <row r="64902" spans="1:8" x14ac:dyDescent="0.3">
      <c r="A64902" t="s">
        <v>127259</v>
      </c>
      <c r="B64902" t="s">
        <v>73792</v>
      </c>
      <c r="C64902" t="s">
        <v>50854</v>
      </c>
      <c r="D64902" t="s">
        <v>6425</v>
      </c>
      <c r="E64902" s="1">
        <v>41176</v>
      </c>
      <c r="F64902" t="s">
        <v>12</v>
      </c>
      <c r="G64902" t="s">
        <v>9626</v>
      </c>
      <c r="H64902">
        <v>703</v>
      </c>
    </row>
    <row r="64903" spans="1:8" x14ac:dyDescent="0.3">
      <c r="A64903" t="s">
        <v>127260</v>
      </c>
      <c r="B64903" t="s">
        <v>127261</v>
      </c>
      <c r="C64903" t="s">
        <v>127262</v>
      </c>
      <c r="D64903" t="s">
        <v>1491</v>
      </c>
      <c r="E64903" s="1">
        <v>42761</v>
      </c>
      <c r="F64903" t="s">
        <v>12</v>
      </c>
      <c r="G64903" t="s">
        <v>311</v>
      </c>
      <c r="H64903">
        <v>323</v>
      </c>
    </row>
    <row r="64904" spans="1:8" x14ac:dyDescent="0.3">
      <c r="A64904" t="s">
        <v>45817</v>
      </c>
      <c r="B64904" t="s">
        <v>47667</v>
      </c>
      <c r="C64904" t="s">
        <v>47668</v>
      </c>
      <c r="D64904" t="s">
        <v>1110</v>
      </c>
      <c r="E64904" s="1">
        <v>41184</v>
      </c>
      <c r="F64904" t="s">
        <v>12</v>
      </c>
      <c r="G64904" t="s">
        <v>369</v>
      </c>
      <c r="H64904">
        <v>879</v>
      </c>
    </row>
    <row r="64905" spans="1:8" x14ac:dyDescent="0.3">
      <c r="A64905" t="s">
        <v>127263</v>
      </c>
      <c r="B64905" t="s">
        <v>127264</v>
      </c>
      <c r="C64905" t="s">
        <v>127265</v>
      </c>
      <c r="D64905" t="s">
        <v>19590</v>
      </c>
      <c r="E64905" s="1">
        <v>44070</v>
      </c>
      <c r="F64905" t="s">
        <v>12</v>
      </c>
      <c r="G64905" t="s">
        <v>206</v>
      </c>
      <c r="H64905">
        <v>888</v>
      </c>
    </row>
    <row r="64906" spans="1:8" x14ac:dyDescent="0.3">
      <c r="A64906" t="s">
        <v>127266</v>
      </c>
      <c r="B64906" t="s">
        <v>127267</v>
      </c>
      <c r="C64906" t="s">
        <v>22883</v>
      </c>
      <c r="D64906" t="s">
        <v>304</v>
      </c>
      <c r="E64906" s="1">
        <v>44572</v>
      </c>
      <c r="F64906" t="s">
        <v>465</v>
      </c>
      <c r="G64906" t="s">
        <v>140</v>
      </c>
      <c r="H64906">
        <v>190</v>
      </c>
    </row>
    <row r="64907" spans="1:8" x14ac:dyDescent="0.3">
      <c r="A64907" t="s">
        <v>127268</v>
      </c>
      <c r="B64907" t="s">
        <v>127269</v>
      </c>
      <c r="C64907" t="s">
        <v>38689</v>
      </c>
      <c r="D64907" t="s">
        <v>742</v>
      </c>
      <c r="E64907" s="1">
        <v>44571</v>
      </c>
      <c r="F64907" t="s">
        <v>249</v>
      </c>
      <c r="G64907" t="s">
        <v>140</v>
      </c>
      <c r="H64907">
        <v>691</v>
      </c>
    </row>
    <row r="64908" spans="1:8" x14ac:dyDescent="0.3">
      <c r="A64908" t="s">
        <v>127270</v>
      </c>
      <c r="B64908" t="s">
        <v>73211</v>
      </c>
      <c r="C64908" t="s">
        <v>127271</v>
      </c>
      <c r="D64908" t="s">
        <v>243</v>
      </c>
      <c r="E64908" s="1">
        <v>44551</v>
      </c>
      <c r="F64908" t="s">
        <v>12</v>
      </c>
      <c r="G64908" t="s">
        <v>140</v>
      </c>
      <c r="H64908">
        <v>351</v>
      </c>
    </row>
    <row r="64909" spans="1:8" x14ac:dyDescent="0.3">
      <c r="A64909" t="s">
        <v>113603</v>
      </c>
      <c r="B64909" t="s">
        <v>26141</v>
      </c>
      <c r="C64909" t="s">
        <v>20854</v>
      </c>
      <c r="D64909" t="s">
        <v>3159</v>
      </c>
      <c r="E64909" s="1">
        <v>44550</v>
      </c>
      <c r="F64909" t="s">
        <v>12</v>
      </c>
      <c r="G64909" t="s">
        <v>140</v>
      </c>
      <c r="H64909">
        <v>759</v>
      </c>
    </row>
    <row r="64910" spans="1:8" x14ac:dyDescent="0.3">
      <c r="A64910" t="s">
        <v>74215</v>
      </c>
      <c r="B64910" t="s">
        <v>127272</v>
      </c>
      <c r="C64910" t="s">
        <v>127273</v>
      </c>
      <c r="D64910" t="s">
        <v>5831</v>
      </c>
      <c r="E64910" s="1">
        <v>44572</v>
      </c>
      <c r="F64910" t="s">
        <v>465</v>
      </c>
      <c r="G64910" t="s">
        <v>140</v>
      </c>
      <c r="H64910">
        <v>190</v>
      </c>
    </row>
    <row r="64911" spans="1:8" x14ac:dyDescent="0.3">
      <c r="A64911" t="s">
        <v>37890</v>
      </c>
      <c r="B64911" t="s">
        <v>26141</v>
      </c>
      <c r="C64911" t="s">
        <v>20854</v>
      </c>
      <c r="D64911" t="s">
        <v>639</v>
      </c>
      <c r="E64911" s="1">
        <v>44550</v>
      </c>
      <c r="F64911" t="s">
        <v>12</v>
      </c>
      <c r="G64911" t="s">
        <v>140</v>
      </c>
      <c r="H64911">
        <v>759</v>
      </c>
    </row>
    <row r="64912" spans="1:8" x14ac:dyDescent="0.3">
      <c r="A64912" t="s">
        <v>127274</v>
      </c>
      <c r="B64912" t="s">
        <v>102792</v>
      </c>
      <c r="C64912" t="s">
        <v>102793</v>
      </c>
      <c r="D64912" t="s">
        <v>1873</v>
      </c>
      <c r="E64912" s="1">
        <v>44553</v>
      </c>
      <c r="F64912" t="s">
        <v>1153</v>
      </c>
      <c r="G64912" t="s">
        <v>140</v>
      </c>
      <c r="H64912">
        <v>99</v>
      </c>
    </row>
    <row r="64913" spans="1:8" x14ac:dyDescent="0.3">
      <c r="A64913" t="s">
        <v>127275</v>
      </c>
      <c r="B64913" t="s">
        <v>127276</v>
      </c>
      <c r="C64913" t="s">
        <v>91125</v>
      </c>
      <c r="D64913" t="s">
        <v>1400</v>
      </c>
      <c r="E64913" s="1">
        <v>44545</v>
      </c>
      <c r="F64913" t="s">
        <v>5223</v>
      </c>
      <c r="G64913" t="s">
        <v>140</v>
      </c>
      <c r="H64913">
        <v>501</v>
      </c>
    </row>
    <row r="64914" spans="1:8" x14ac:dyDescent="0.3">
      <c r="A64914" t="s">
        <v>127277</v>
      </c>
      <c r="B64914" t="s">
        <v>127278</v>
      </c>
      <c r="C64914" t="s">
        <v>3262</v>
      </c>
      <c r="D64914" t="s">
        <v>21734</v>
      </c>
      <c r="E64914" s="1">
        <v>44551</v>
      </c>
      <c r="F64914" t="s">
        <v>12</v>
      </c>
      <c r="G64914" t="s">
        <v>140</v>
      </c>
      <c r="H64914" s="2">
        <v>1172</v>
      </c>
    </row>
    <row r="64915" spans="1:8" x14ac:dyDescent="0.3">
      <c r="A64915" t="s">
        <v>127279</v>
      </c>
      <c r="B64915" t="s">
        <v>127280</v>
      </c>
      <c r="C64915" t="s">
        <v>127281</v>
      </c>
      <c r="D64915" t="s">
        <v>40</v>
      </c>
      <c r="E64915" s="1">
        <v>44554</v>
      </c>
      <c r="F64915" t="s">
        <v>3224</v>
      </c>
      <c r="G64915" t="s">
        <v>140</v>
      </c>
      <c r="H64915">
        <v>558</v>
      </c>
    </row>
    <row r="64916" spans="1:8" x14ac:dyDescent="0.3">
      <c r="A64916" t="s">
        <v>127282</v>
      </c>
      <c r="B64916" t="s">
        <v>127283</v>
      </c>
      <c r="C64916" t="s">
        <v>127284</v>
      </c>
      <c r="D64916" t="s">
        <v>4145</v>
      </c>
      <c r="E64916" s="1">
        <v>44537</v>
      </c>
      <c r="F64916" t="s">
        <v>265</v>
      </c>
      <c r="G64916" t="s">
        <v>140</v>
      </c>
      <c r="H64916">
        <v>468</v>
      </c>
    </row>
    <row r="64917" spans="1:8" x14ac:dyDescent="0.3">
      <c r="A64917" t="s">
        <v>127285</v>
      </c>
      <c r="B64917" t="s">
        <v>24779</v>
      </c>
      <c r="C64917" t="s">
        <v>26317</v>
      </c>
      <c r="D64917" t="s">
        <v>2941</v>
      </c>
      <c r="E64917" s="1">
        <v>44531</v>
      </c>
      <c r="F64917" t="s">
        <v>249</v>
      </c>
      <c r="G64917" t="s">
        <v>140</v>
      </c>
      <c r="H64917">
        <v>153</v>
      </c>
    </row>
    <row r="64918" spans="1:8" x14ac:dyDescent="0.3">
      <c r="A64918" t="s">
        <v>127286</v>
      </c>
      <c r="B64918" t="s">
        <v>127287</v>
      </c>
      <c r="C64918" t="s">
        <v>127288</v>
      </c>
      <c r="D64918" t="s">
        <v>15667</v>
      </c>
      <c r="E64918" s="1">
        <v>44574</v>
      </c>
      <c r="F64918" t="s">
        <v>585</v>
      </c>
      <c r="G64918" t="s">
        <v>140</v>
      </c>
      <c r="H64918">
        <v>703</v>
      </c>
    </row>
    <row r="64919" spans="1:8" x14ac:dyDescent="0.3">
      <c r="A64919" t="s">
        <v>127289</v>
      </c>
      <c r="B64919" t="s">
        <v>127290</v>
      </c>
      <c r="C64919" t="s">
        <v>127291</v>
      </c>
      <c r="D64919" t="s">
        <v>2563</v>
      </c>
      <c r="E64919" s="1">
        <v>44529</v>
      </c>
      <c r="F64919" t="s">
        <v>12</v>
      </c>
      <c r="G64919" t="s">
        <v>140</v>
      </c>
      <c r="H64919">
        <v>501</v>
      </c>
    </row>
    <row r="64920" spans="1:8" x14ac:dyDescent="0.3">
      <c r="A64920" t="s">
        <v>127292</v>
      </c>
      <c r="B64920" t="s">
        <v>127293</v>
      </c>
      <c r="C64920" t="s">
        <v>29098</v>
      </c>
      <c r="D64920" t="s">
        <v>1958</v>
      </c>
      <c r="E64920" s="1">
        <v>44537</v>
      </c>
      <c r="F64920" t="s">
        <v>465</v>
      </c>
      <c r="G64920" t="s">
        <v>140</v>
      </c>
      <c r="H64920">
        <v>267</v>
      </c>
    </row>
    <row r="64921" spans="1:8" x14ac:dyDescent="0.3">
      <c r="A64921" t="s">
        <v>127294</v>
      </c>
      <c r="B64921" t="s">
        <v>127295</v>
      </c>
      <c r="C64921" t="s">
        <v>127296</v>
      </c>
      <c r="D64921" t="s">
        <v>1689</v>
      </c>
      <c r="E64921" s="1">
        <v>44532</v>
      </c>
      <c r="F64921" t="s">
        <v>265</v>
      </c>
      <c r="G64921" t="s">
        <v>140</v>
      </c>
      <c r="H64921">
        <v>233</v>
      </c>
    </row>
    <row r="64922" spans="1:8" x14ac:dyDescent="0.3">
      <c r="A64922" t="s">
        <v>127297</v>
      </c>
      <c r="B64922" t="s">
        <v>51828</v>
      </c>
      <c r="C64922" t="s">
        <v>51790</v>
      </c>
      <c r="D64922" t="s">
        <v>507</v>
      </c>
      <c r="E64922" s="1">
        <v>44525</v>
      </c>
      <c r="F64922" t="s">
        <v>447</v>
      </c>
      <c r="G64922" t="s">
        <v>140</v>
      </c>
      <c r="H64922">
        <v>233</v>
      </c>
    </row>
    <row r="64923" spans="1:8" x14ac:dyDescent="0.3">
      <c r="A64923" t="s">
        <v>127298</v>
      </c>
      <c r="B64923" t="s">
        <v>127299</v>
      </c>
      <c r="C64923" t="s">
        <v>93106</v>
      </c>
      <c r="D64923" t="s">
        <v>7869</v>
      </c>
      <c r="E64923" s="1">
        <v>44519</v>
      </c>
      <c r="F64923" t="s">
        <v>265</v>
      </c>
      <c r="G64923" t="s">
        <v>140</v>
      </c>
      <c r="H64923">
        <v>535</v>
      </c>
    </row>
    <row r="64924" spans="1:8" x14ac:dyDescent="0.3">
      <c r="A64924" t="s">
        <v>127300</v>
      </c>
      <c r="B64924" t="s">
        <v>33970</v>
      </c>
      <c r="C64924" t="s">
        <v>127301</v>
      </c>
      <c r="D64924" t="s">
        <v>276</v>
      </c>
      <c r="E64924" s="1">
        <v>44519</v>
      </c>
      <c r="F64924" t="s">
        <v>249</v>
      </c>
      <c r="G64924" t="s">
        <v>140</v>
      </c>
      <c r="H64924">
        <v>477</v>
      </c>
    </row>
    <row r="64925" spans="1:8" x14ac:dyDescent="0.3">
      <c r="A64925" t="s">
        <v>127302</v>
      </c>
      <c r="B64925" t="s">
        <v>77215</v>
      </c>
      <c r="C64925" t="s">
        <v>12983</v>
      </c>
      <c r="D64925" t="s">
        <v>13076</v>
      </c>
      <c r="E64925" s="1">
        <v>44530</v>
      </c>
      <c r="F64925" t="s">
        <v>12</v>
      </c>
      <c r="G64925" t="s">
        <v>140</v>
      </c>
      <c r="H64925">
        <v>586</v>
      </c>
    </row>
    <row r="64926" spans="1:8" x14ac:dyDescent="0.3">
      <c r="A64926" t="s">
        <v>127303</v>
      </c>
      <c r="B64926" t="s">
        <v>66003</v>
      </c>
      <c r="C64926" t="s">
        <v>48823</v>
      </c>
      <c r="D64926" t="s">
        <v>2594</v>
      </c>
      <c r="E64926" s="1">
        <v>44545</v>
      </c>
      <c r="F64926" t="s">
        <v>277</v>
      </c>
      <c r="G64926" t="s">
        <v>140</v>
      </c>
      <c r="H64926">
        <v>736</v>
      </c>
    </row>
    <row r="64927" spans="1:8" x14ac:dyDescent="0.3">
      <c r="A64927" t="s">
        <v>127304</v>
      </c>
      <c r="B64927" t="s">
        <v>127305</v>
      </c>
      <c r="C64927" t="s">
        <v>127306</v>
      </c>
      <c r="D64927" t="s">
        <v>10266</v>
      </c>
      <c r="E64927" s="1">
        <v>44523</v>
      </c>
      <c r="F64927" t="s">
        <v>249</v>
      </c>
      <c r="G64927" t="s">
        <v>140</v>
      </c>
      <c r="H64927">
        <v>668</v>
      </c>
    </row>
    <row r="64928" spans="1:8" x14ac:dyDescent="0.3">
      <c r="A64928" t="s">
        <v>127307</v>
      </c>
      <c r="B64928" t="s">
        <v>127308</v>
      </c>
      <c r="C64928" t="s">
        <v>16652</v>
      </c>
      <c r="D64928" t="s">
        <v>2848</v>
      </c>
      <c r="E64928" s="1">
        <v>44562</v>
      </c>
      <c r="F64928" t="s">
        <v>12</v>
      </c>
      <c r="G64928" t="s">
        <v>140</v>
      </c>
      <c r="H64928">
        <v>664</v>
      </c>
    </row>
    <row r="64929" spans="1:8" x14ac:dyDescent="0.3">
      <c r="A64929" t="s">
        <v>127309</v>
      </c>
      <c r="B64929" t="s">
        <v>127310</v>
      </c>
      <c r="C64929" t="s">
        <v>127311</v>
      </c>
      <c r="D64929" t="s">
        <v>10016</v>
      </c>
      <c r="E64929" s="1">
        <v>44516</v>
      </c>
      <c r="F64929" t="s">
        <v>12</v>
      </c>
      <c r="G64929" t="s">
        <v>140</v>
      </c>
      <c r="H64929" s="2">
        <v>1025</v>
      </c>
    </row>
    <row r="64930" spans="1:8" x14ac:dyDescent="0.3">
      <c r="A64930" t="s">
        <v>127312</v>
      </c>
      <c r="B64930" t="s">
        <v>127313</v>
      </c>
      <c r="C64930" t="s">
        <v>127314</v>
      </c>
      <c r="D64930" t="s">
        <v>550</v>
      </c>
      <c r="E64930" s="1">
        <v>44315</v>
      </c>
      <c r="F64930" t="s">
        <v>12</v>
      </c>
      <c r="G64930" t="s">
        <v>140</v>
      </c>
      <c r="H64930">
        <v>668</v>
      </c>
    </row>
    <row r="64931" spans="1:8" x14ac:dyDescent="0.3">
      <c r="A64931" t="s">
        <v>127315</v>
      </c>
      <c r="B64931" t="s">
        <v>123354</v>
      </c>
      <c r="C64931" t="s">
        <v>27953</v>
      </c>
      <c r="D64931" t="s">
        <v>1241</v>
      </c>
      <c r="E64931" s="1">
        <v>44510</v>
      </c>
      <c r="F64931" t="s">
        <v>249</v>
      </c>
      <c r="G64931" t="s">
        <v>140</v>
      </c>
      <c r="H64931">
        <v>268</v>
      </c>
    </row>
    <row r="64932" spans="1:8" x14ac:dyDescent="0.3">
      <c r="A64932" t="s">
        <v>127316</v>
      </c>
      <c r="B64932" t="s">
        <v>127317</v>
      </c>
      <c r="C64932" t="s">
        <v>21640</v>
      </c>
      <c r="D64932" t="s">
        <v>1650</v>
      </c>
      <c r="E64932" s="1">
        <v>43629</v>
      </c>
      <c r="F64932" t="s">
        <v>12</v>
      </c>
      <c r="G64932" t="s">
        <v>140</v>
      </c>
      <c r="H64932" s="2">
        <v>1215</v>
      </c>
    </row>
    <row r="64933" spans="1:8" x14ac:dyDescent="0.3">
      <c r="A64933" t="s">
        <v>127318</v>
      </c>
      <c r="B64933" t="s">
        <v>127319</v>
      </c>
      <c r="C64933" t="s">
        <v>127320</v>
      </c>
      <c r="D64933" t="s">
        <v>31955</v>
      </c>
      <c r="E64933" s="1">
        <v>44586</v>
      </c>
      <c r="F64933" t="s">
        <v>12</v>
      </c>
      <c r="G64933" t="s">
        <v>140</v>
      </c>
      <c r="H64933">
        <v>836</v>
      </c>
    </row>
    <row r="64934" spans="1:8" x14ac:dyDescent="0.3">
      <c r="A64934" t="s">
        <v>127321</v>
      </c>
      <c r="B64934" t="s">
        <v>125817</v>
      </c>
      <c r="C64934" t="s">
        <v>102063</v>
      </c>
      <c r="D64934" t="s">
        <v>4936</v>
      </c>
      <c r="E64934" s="1">
        <v>44582</v>
      </c>
      <c r="F64934" t="s">
        <v>277</v>
      </c>
      <c r="G64934" t="s">
        <v>140</v>
      </c>
      <c r="H64934">
        <v>755</v>
      </c>
    </row>
    <row r="64935" spans="1:8" x14ac:dyDescent="0.3">
      <c r="A64935" t="s">
        <v>127322</v>
      </c>
      <c r="B64935" t="s">
        <v>127323</v>
      </c>
      <c r="C64935" t="s">
        <v>127324</v>
      </c>
      <c r="D64935" t="s">
        <v>2474</v>
      </c>
      <c r="E64935" s="1">
        <v>44587</v>
      </c>
      <c r="F64935" t="s">
        <v>277</v>
      </c>
      <c r="G64935" t="s">
        <v>140</v>
      </c>
      <c r="H64935">
        <v>698</v>
      </c>
    </row>
    <row r="64936" spans="1:8" x14ac:dyDescent="0.3">
      <c r="A64936" t="s">
        <v>127325</v>
      </c>
      <c r="B64936" t="s">
        <v>127326</v>
      </c>
      <c r="C64936" t="s">
        <v>127327</v>
      </c>
      <c r="D64936" t="s">
        <v>39809</v>
      </c>
      <c r="E64936" s="1">
        <v>44579</v>
      </c>
      <c r="F64936" t="s">
        <v>12</v>
      </c>
      <c r="G64936" t="s">
        <v>140</v>
      </c>
      <c r="H64936" s="2">
        <v>1256</v>
      </c>
    </row>
    <row r="64937" spans="1:8" x14ac:dyDescent="0.3">
      <c r="A64937" t="s">
        <v>127328</v>
      </c>
      <c r="B64937" t="s">
        <v>127329</v>
      </c>
      <c r="C64937" t="s">
        <v>53615</v>
      </c>
      <c r="D64937" t="s">
        <v>1689</v>
      </c>
      <c r="E64937" s="1">
        <v>44346</v>
      </c>
      <c r="F64937" t="s">
        <v>12</v>
      </c>
      <c r="G64937" t="s">
        <v>140</v>
      </c>
      <c r="H64937">
        <v>422</v>
      </c>
    </row>
    <row r="64938" spans="1:8" x14ac:dyDescent="0.3">
      <c r="A64938" t="s">
        <v>127330</v>
      </c>
      <c r="B64938" t="s">
        <v>127331</v>
      </c>
      <c r="C64938" t="s">
        <v>44043</v>
      </c>
      <c r="D64938" t="s">
        <v>507</v>
      </c>
      <c r="E64938" s="1">
        <v>44068</v>
      </c>
      <c r="F64938" t="s">
        <v>12</v>
      </c>
      <c r="G64938" t="s">
        <v>70</v>
      </c>
      <c r="H64938">
        <v>879</v>
      </c>
    </row>
    <row r="64939" spans="1:8" x14ac:dyDescent="0.3">
      <c r="A64939" t="s">
        <v>127332</v>
      </c>
      <c r="B64939" t="s">
        <v>127333</v>
      </c>
      <c r="C64939" t="s">
        <v>127334</v>
      </c>
      <c r="D64939" t="s">
        <v>2110</v>
      </c>
      <c r="E64939" s="1">
        <v>43860</v>
      </c>
      <c r="F64939" t="s">
        <v>12</v>
      </c>
      <c r="G64939" t="s">
        <v>140</v>
      </c>
      <c r="H64939" t="s">
        <v>2547</v>
      </c>
    </row>
    <row r="64940" spans="1:8" x14ac:dyDescent="0.3">
      <c r="A64940" t="s">
        <v>127335</v>
      </c>
      <c r="B64940" t="s">
        <v>66460</v>
      </c>
      <c r="C64940" t="s">
        <v>66461</v>
      </c>
      <c r="D64940" t="s">
        <v>9923</v>
      </c>
      <c r="E64940" s="1">
        <v>40886</v>
      </c>
      <c r="F64940" t="s">
        <v>12</v>
      </c>
      <c r="G64940" t="s">
        <v>206</v>
      </c>
      <c r="H64940" s="2">
        <v>1640</v>
      </c>
    </row>
    <row r="64941" spans="1:8" x14ac:dyDescent="0.3">
      <c r="A64941" t="s">
        <v>127336</v>
      </c>
      <c r="B64941" t="s">
        <v>127337</v>
      </c>
      <c r="C64941" t="s">
        <v>22500</v>
      </c>
      <c r="D64941" t="s">
        <v>2730</v>
      </c>
      <c r="E64941" s="1">
        <v>44355</v>
      </c>
      <c r="F64941" t="s">
        <v>12</v>
      </c>
      <c r="G64941" t="s">
        <v>140</v>
      </c>
      <c r="H64941">
        <v>586</v>
      </c>
    </row>
    <row r="64942" spans="1:8" x14ac:dyDescent="0.3">
      <c r="A64942" t="s">
        <v>127338</v>
      </c>
      <c r="B64942" t="s">
        <v>127339</v>
      </c>
      <c r="C64942" t="s">
        <v>127340</v>
      </c>
      <c r="D64942" t="s">
        <v>2730</v>
      </c>
      <c r="E64942" s="1">
        <v>43622</v>
      </c>
      <c r="F64942" t="s">
        <v>12</v>
      </c>
      <c r="G64942" t="s">
        <v>369</v>
      </c>
      <c r="H64942">
        <v>569</v>
      </c>
    </row>
    <row r="64943" spans="1:8" x14ac:dyDescent="0.3">
      <c r="A64943" t="s">
        <v>127341</v>
      </c>
      <c r="B64943" t="s">
        <v>127342</v>
      </c>
      <c r="C64943" t="s">
        <v>34957</v>
      </c>
      <c r="D64943" t="s">
        <v>20127</v>
      </c>
      <c r="E64943" s="1">
        <v>43447</v>
      </c>
      <c r="F64943" t="s">
        <v>145</v>
      </c>
      <c r="G64943" t="s">
        <v>140</v>
      </c>
      <c r="H64943">
        <v>184</v>
      </c>
    </row>
    <row r="64944" spans="1:8" x14ac:dyDescent="0.3">
      <c r="A64944" t="s">
        <v>127343</v>
      </c>
      <c r="B64944" t="s">
        <v>127344</v>
      </c>
      <c r="C64944" t="s">
        <v>21815</v>
      </c>
      <c r="D64944" t="s">
        <v>82</v>
      </c>
      <c r="E64944" s="1">
        <v>44320</v>
      </c>
      <c r="F64944" t="s">
        <v>12</v>
      </c>
      <c r="G64944" t="s">
        <v>140</v>
      </c>
      <c r="H64944">
        <v>937</v>
      </c>
    </row>
    <row r="64945" spans="1:8" x14ac:dyDescent="0.3">
      <c r="A64945" t="s">
        <v>127345</v>
      </c>
      <c r="B64945" t="s">
        <v>78958</v>
      </c>
      <c r="C64945" t="s">
        <v>78959</v>
      </c>
      <c r="D64945" t="s">
        <v>1266</v>
      </c>
      <c r="E64945" s="1">
        <v>44511</v>
      </c>
      <c r="F64945" t="s">
        <v>465</v>
      </c>
      <c r="G64945" t="s">
        <v>140</v>
      </c>
      <c r="H64945">
        <v>535</v>
      </c>
    </row>
    <row r="64946" spans="1:8" x14ac:dyDescent="0.3">
      <c r="A64946" t="s">
        <v>127346</v>
      </c>
      <c r="B64946" t="s">
        <v>127347</v>
      </c>
      <c r="C64946" t="s">
        <v>127348</v>
      </c>
      <c r="D64946" t="s">
        <v>2240</v>
      </c>
      <c r="E64946" s="1">
        <v>44511</v>
      </c>
      <c r="F64946" t="s">
        <v>277</v>
      </c>
      <c r="G64946" t="s">
        <v>140</v>
      </c>
      <c r="H64946">
        <v>596</v>
      </c>
    </row>
    <row r="64947" spans="1:8" x14ac:dyDescent="0.3">
      <c r="A64947" t="s">
        <v>127349</v>
      </c>
      <c r="B64947" t="s">
        <v>127350</v>
      </c>
      <c r="C64947" t="s">
        <v>127351</v>
      </c>
      <c r="D64947" t="s">
        <v>19680</v>
      </c>
      <c r="E64947" s="1">
        <v>44497</v>
      </c>
      <c r="F64947" t="s">
        <v>265</v>
      </c>
      <c r="G64947" t="s">
        <v>140</v>
      </c>
      <c r="H64947">
        <v>434</v>
      </c>
    </row>
    <row r="64948" spans="1:8" x14ac:dyDescent="0.3">
      <c r="A64948" t="s">
        <v>127352</v>
      </c>
      <c r="B64948" t="s">
        <v>127353</v>
      </c>
      <c r="C64948" t="s">
        <v>22024</v>
      </c>
      <c r="D64948" t="s">
        <v>8708</v>
      </c>
      <c r="E64948" s="1">
        <v>44509</v>
      </c>
      <c r="F64948" t="s">
        <v>12</v>
      </c>
      <c r="G64948" t="s">
        <v>140</v>
      </c>
      <c r="H64948">
        <v>586</v>
      </c>
    </row>
    <row r="64949" spans="1:8" x14ac:dyDescent="0.3">
      <c r="A64949" t="s">
        <v>127354</v>
      </c>
      <c r="B64949" t="s">
        <v>127355</v>
      </c>
      <c r="C64949" t="s">
        <v>127356</v>
      </c>
      <c r="D64949" t="s">
        <v>334</v>
      </c>
      <c r="E64949" s="1">
        <v>44497</v>
      </c>
      <c r="F64949" t="s">
        <v>249</v>
      </c>
      <c r="G64949" t="s">
        <v>140</v>
      </c>
      <c r="H64949">
        <v>501</v>
      </c>
    </row>
    <row r="64950" spans="1:8" x14ac:dyDescent="0.3">
      <c r="A64950" t="s">
        <v>127357</v>
      </c>
      <c r="B64950" t="s">
        <v>127358</v>
      </c>
      <c r="C64950" t="s">
        <v>127359</v>
      </c>
      <c r="D64950" t="s">
        <v>1443</v>
      </c>
      <c r="E64950" s="1">
        <v>44497</v>
      </c>
      <c r="F64950" t="s">
        <v>12</v>
      </c>
      <c r="G64950" t="s">
        <v>140</v>
      </c>
      <c r="H64950">
        <v>233</v>
      </c>
    </row>
    <row r="64951" spans="1:8" x14ac:dyDescent="0.3">
      <c r="A64951" t="s">
        <v>127360</v>
      </c>
      <c r="B64951" t="s">
        <v>127361</v>
      </c>
      <c r="C64951" t="s">
        <v>126955</v>
      </c>
      <c r="D64951" t="s">
        <v>10813</v>
      </c>
      <c r="E64951" s="1">
        <v>44489</v>
      </c>
      <c r="F64951" t="s">
        <v>5223</v>
      </c>
      <c r="G64951" t="s">
        <v>140</v>
      </c>
      <c r="H64951">
        <v>668</v>
      </c>
    </row>
    <row r="64952" spans="1:8" x14ac:dyDescent="0.3">
      <c r="A64952" t="s">
        <v>127362</v>
      </c>
      <c r="B64952" t="s">
        <v>127363</v>
      </c>
      <c r="C64952" t="s">
        <v>127364</v>
      </c>
      <c r="D64952" t="s">
        <v>1898</v>
      </c>
      <c r="E64952" s="1">
        <v>44490</v>
      </c>
      <c r="F64952" t="s">
        <v>265</v>
      </c>
      <c r="G64952" t="s">
        <v>140</v>
      </c>
      <c r="H64952">
        <v>300</v>
      </c>
    </row>
    <row r="64953" spans="1:8" x14ac:dyDescent="0.3">
      <c r="A64953" t="s">
        <v>127365</v>
      </c>
      <c r="B64953" t="s">
        <v>46007</v>
      </c>
      <c r="C64953" t="s">
        <v>46008</v>
      </c>
      <c r="D64953" t="s">
        <v>6858</v>
      </c>
      <c r="E64953" s="1">
        <v>44495</v>
      </c>
      <c r="F64953" t="s">
        <v>465</v>
      </c>
      <c r="G64953" t="s">
        <v>140</v>
      </c>
      <c r="H64953">
        <v>267</v>
      </c>
    </row>
    <row r="64954" spans="1:8" x14ac:dyDescent="0.3">
      <c r="A64954" t="s">
        <v>127366</v>
      </c>
      <c r="B64954" t="s">
        <v>26304</v>
      </c>
      <c r="C64954" t="s">
        <v>34429</v>
      </c>
      <c r="D64954" t="s">
        <v>18413</v>
      </c>
      <c r="E64954" s="1">
        <v>44488</v>
      </c>
      <c r="F64954" t="s">
        <v>249</v>
      </c>
      <c r="G64954" t="s">
        <v>140</v>
      </c>
      <c r="H64954">
        <v>345</v>
      </c>
    </row>
    <row r="64955" spans="1:8" x14ac:dyDescent="0.3">
      <c r="A64955" t="s">
        <v>127367</v>
      </c>
      <c r="B64955" t="s">
        <v>127368</v>
      </c>
      <c r="C64955" t="s">
        <v>127369</v>
      </c>
      <c r="D64955" t="s">
        <v>1152</v>
      </c>
      <c r="E64955" s="1">
        <v>44487</v>
      </c>
      <c r="F64955" t="s">
        <v>12</v>
      </c>
      <c r="G64955" t="s">
        <v>140</v>
      </c>
      <c r="H64955">
        <v>286</v>
      </c>
    </row>
    <row r="64956" spans="1:8" x14ac:dyDescent="0.3">
      <c r="A64956" t="s">
        <v>127370</v>
      </c>
      <c r="B64956" t="s">
        <v>125817</v>
      </c>
      <c r="C64956" t="s">
        <v>102063</v>
      </c>
      <c r="D64956" t="s">
        <v>674</v>
      </c>
      <c r="E64956" s="1">
        <v>44487</v>
      </c>
      <c r="F64956" t="s">
        <v>277</v>
      </c>
      <c r="G64956" t="s">
        <v>140</v>
      </c>
      <c r="H64956">
        <v>755</v>
      </c>
    </row>
    <row r="64957" spans="1:8" x14ac:dyDescent="0.3">
      <c r="A64957" t="s">
        <v>127362</v>
      </c>
      <c r="B64957" t="s">
        <v>120928</v>
      </c>
      <c r="C64957" t="s">
        <v>68107</v>
      </c>
      <c r="D64957" t="s">
        <v>3702</v>
      </c>
      <c r="E64957" s="1">
        <v>44483</v>
      </c>
      <c r="F64957" t="s">
        <v>265</v>
      </c>
      <c r="G64957" t="s">
        <v>140</v>
      </c>
      <c r="H64957">
        <v>300</v>
      </c>
    </row>
    <row r="64958" spans="1:8" x14ac:dyDescent="0.3">
      <c r="A64958" t="s">
        <v>127371</v>
      </c>
      <c r="B64958" t="s">
        <v>127372</v>
      </c>
      <c r="C64958" t="s">
        <v>22317</v>
      </c>
      <c r="D64958" t="s">
        <v>1564</v>
      </c>
      <c r="E64958" s="1">
        <v>44495</v>
      </c>
      <c r="F64958" t="s">
        <v>12</v>
      </c>
      <c r="G64958" t="s">
        <v>140</v>
      </c>
      <c r="H64958">
        <v>586</v>
      </c>
    </row>
    <row r="64959" spans="1:8" x14ac:dyDescent="0.3">
      <c r="A64959" t="s">
        <v>127373</v>
      </c>
      <c r="B64959" t="s">
        <v>127374</v>
      </c>
      <c r="C64959" t="s">
        <v>594</v>
      </c>
      <c r="D64959" t="s">
        <v>10114</v>
      </c>
      <c r="E64959" s="1">
        <v>44495</v>
      </c>
      <c r="F64959" t="s">
        <v>12</v>
      </c>
      <c r="G64959" t="s">
        <v>140</v>
      </c>
      <c r="H64959">
        <v>586</v>
      </c>
    </row>
    <row r="64960" spans="1:8" x14ac:dyDescent="0.3">
      <c r="A64960" t="s">
        <v>127375</v>
      </c>
      <c r="B64960" t="s">
        <v>53833</v>
      </c>
      <c r="C64960" t="s">
        <v>53834</v>
      </c>
      <c r="D64960" t="s">
        <v>723</v>
      </c>
      <c r="E64960" s="1">
        <v>44495</v>
      </c>
      <c r="F64960" t="s">
        <v>12</v>
      </c>
      <c r="G64960" t="s">
        <v>140</v>
      </c>
      <c r="H64960">
        <v>586</v>
      </c>
    </row>
    <row r="64961" spans="1:8" x14ac:dyDescent="0.3">
      <c r="A64961" t="s">
        <v>127376</v>
      </c>
      <c r="B64961" t="s">
        <v>127377</v>
      </c>
      <c r="C64961" t="s">
        <v>616</v>
      </c>
      <c r="D64961" t="s">
        <v>7063</v>
      </c>
      <c r="E64961" s="1">
        <v>44491</v>
      </c>
      <c r="F64961" t="s">
        <v>249</v>
      </c>
      <c r="G64961" t="s">
        <v>140</v>
      </c>
      <c r="H64961">
        <v>230</v>
      </c>
    </row>
    <row r="64962" spans="1:8" x14ac:dyDescent="0.3">
      <c r="A64962" t="s">
        <v>127378</v>
      </c>
      <c r="B64962" t="s">
        <v>127379</v>
      </c>
      <c r="C64962" t="s">
        <v>19092</v>
      </c>
      <c r="D64962" t="s">
        <v>961</v>
      </c>
      <c r="E64962" s="1">
        <v>44495</v>
      </c>
      <c r="F64962" t="s">
        <v>12</v>
      </c>
      <c r="G64962" t="s">
        <v>140</v>
      </c>
      <c r="H64962">
        <v>586</v>
      </c>
    </row>
    <row r="64963" spans="1:8" x14ac:dyDescent="0.3">
      <c r="A64963" t="s">
        <v>127380</v>
      </c>
      <c r="B64963" t="s">
        <v>127381</v>
      </c>
      <c r="C64963" t="s">
        <v>127382</v>
      </c>
      <c r="D64963" t="s">
        <v>167</v>
      </c>
      <c r="E64963" s="1">
        <v>44489</v>
      </c>
      <c r="F64963" t="s">
        <v>249</v>
      </c>
      <c r="G64963" t="s">
        <v>140</v>
      </c>
      <c r="H64963">
        <v>345</v>
      </c>
    </row>
    <row r="64964" spans="1:8" x14ac:dyDescent="0.3">
      <c r="A64964" t="s">
        <v>127383</v>
      </c>
      <c r="B64964" t="s">
        <v>122098</v>
      </c>
      <c r="C64964" t="s">
        <v>127384</v>
      </c>
      <c r="D64964" t="s">
        <v>2221</v>
      </c>
      <c r="E64964" s="1">
        <v>44481</v>
      </c>
      <c r="F64964" t="s">
        <v>249</v>
      </c>
      <c r="G64964" t="s">
        <v>140</v>
      </c>
      <c r="H64964">
        <v>668</v>
      </c>
    </row>
    <row r="64965" spans="1:8" x14ac:dyDescent="0.3">
      <c r="A64965" t="s">
        <v>60111</v>
      </c>
      <c r="B64965" t="s">
        <v>127385</v>
      </c>
      <c r="C64965" t="s">
        <v>20209</v>
      </c>
      <c r="D64965" t="s">
        <v>2509</v>
      </c>
      <c r="E64965" s="1">
        <v>44467</v>
      </c>
      <c r="F64965" t="s">
        <v>12</v>
      </c>
      <c r="G64965" t="s">
        <v>140</v>
      </c>
      <c r="H64965">
        <v>586</v>
      </c>
    </row>
    <row r="64966" spans="1:8" x14ac:dyDescent="0.3">
      <c r="A64966" t="s">
        <v>127386</v>
      </c>
      <c r="B64966" t="s">
        <v>20753</v>
      </c>
      <c r="C64966" t="s">
        <v>127387</v>
      </c>
      <c r="D64966" t="s">
        <v>1391</v>
      </c>
      <c r="E64966" s="1">
        <v>44475</v>
      </c>
      <c r="F64966" t="s">
        <v>277</v>
      </c>
      <c r="G64966" t="s">
        <v>140</v>
      </c>
      <c r="H64966">
        <v>542</v>
      </c>
    </row>
    <row r="64967" spans="1:8" x14ac:dyDescent="0.3">
      <c r="A64967" t="s">
        <v>127388</v>
      </c>
      <c r="B64967" t="s">
        <v>43249</v>
      </c>
      <c r="C64967" t="s">
        <v>43250</v>
      </c>
      <c r="D64967" t="s">
        <v>2065</v>
      </c>
      <c r="E64967" s="1">
        <v>44462</v>
      </c>
      <c r="F64967" t="s">
        <v>12</v>
      </c>
      <c r="G64967" t="s">
        <v>140</v>
      </c>
      <c r="H64967">
        <v>281</v>
      </c>
    </row>
    <row r="64968" spans="1:8" x14ac:dyDescent="0.3">
      <c r="A64968" t="s">
        <v>127389</v>
      </c>
      <c r="B64968" t="s">
        <v>127390</v>
      </c>
      <c r="C64968" t="s">
        <v>127391</v>
      </c>
      <c r="D64968" t="s">
        <v>2664</v>
      </c>
      <c r="E64968" s="1">
        <v>44462</v>
      </c>
      <c r="F64968" t="s">
        <v>249</v>
      </c>
      <c r="G64968" t="s">
        <v>140</v>
      </c>
      <c r="H64968">
        <v>729</v>
      </c>
    </row>
    <row r="64969" spans="1:8" x14ac:dyDescent="0.3">
      <c r="A64969" t="s">
        <v>127392</v>
      </c>
      <c r="B64969" t="s">
        <v>88234</v>
      </c>
      <c r="C64969" t="s">
        <v>53712</v>
      </c>
      <c r="D64969" t="s">
        <v>7063</v>
      </c>
      <c r="E64969" s="1">
        <v>44489</v>
      </c>
      <c r="F64969" t="s">
        <v>249</v>
      </c>
      <c r="G64969" t="s">
        <v>140</v>
      </c>
      <c r="H64969">
        <v>345</v>
      </c>
    </row>
    <row r="64970" spans="1:8" x14ac:dyDescent="0.3">
      <c r="A64970" t="s">
        <v>127393</v>
      </c>
      <c r="B64970" t="s">
        <v>127394</v>
      </c>
      <c r="C64970" t="s">
        <v>18467</v>
      </c>
      <c r="D64970" t="s">
        <v>44905</v>
      </c>
      <c r="E64970" s="1">
        <v>44467</v>
      </c>
      <c r="F64970" t="s">
        <v>12</v>
      </c>
      <c r="G64970" t="s">
        <v>140</v>
      </c>
      <c r="H64970">
        <v>703</v>
      </c>
    </row>
    <row r="64971" spans="1:8" x14ac:dyDescent="0.3">
      <c r="A64971" t="s">
        <v>127395</v>
      </c>
      <c r="B64971" t="s">
        <v>127396</v>
      </c>
      <c r="C64971" t="s">
        <v>12159</v>
      </c>
      <c r="D64971" t="s">
        <v>193</v>
      </c>
      <c r="E64971" s="1">
        <v>44462</v>
      </c>
      <c r="F64971" t="s">
        <v>12</v>
      </c>
      <c r="G64971" t="s">
        <v>140</v>
      </c>
      <c r="H64971">
        <v>645</v>
      </c>
    </row>
    <row r="64972" spans="1:8" x14ac:dyDescent="0.3">
      <c r="A64972" t="s">
        <v>127397</v>
      </c>
      <c r="B64972" t="s">
        <v>127398</v>
      </c>
      <c r="C64972" t="s">
        <v>21681</v>
      </c>
      <c r="D64972" t="s">
        <v>10651</v>
      </c>
      <c r="E64972" s="1">
        <v>44452</v>
      </c>
      <c r="F64972" t="s">
        <v>265</v>
      </c>
      <c r="G64972" t="s">
        <v>140</v>
      </c>
      <c r="H64972">
        <v>602</v>
      </c>
    </row>
    <row r="64973" spans="1:8" x14ac:dyDescent="0.3">
      <c r="A64973" t="s">
        <v>127399</v>
      </c>
      <c r="B64973" t="s">
        <v>127400</v>
      </c>
      <c r="C64973" t="s">
        <v>55937</v>
      </c>
      <c r="D64973" t="s">
        <v>1798</v>
      </c>
      <c r="E64973" s="1">
        <v>44452</v>
      </c>
      <c r="F64973" t="s">
        <v>265</v>
      </c>
      <c r="G64973" t="s">
        <v>140</v>
      </c>
      <c r="H64973">
        <v>434</v>
      </c>
    </row>
    <row r="64974" spans="1:8" x14ac:dyDescent="0.3">
      <c r="A64974" t="s">
        <v>127401</v>
      </c>
      <c r="B64974" t="s">
        <v>127402</v>
      </c>
      <c r="C64974" t="s">
        <v>127403</v>
      </c>
      <c r="D64974" t="s">
        <v>289</v>
      </c>
      <c r="E64974" s="1">
        <v>44456</v>
      </c>
      <c r="F64974" t="s">
        <v>265</v>
      </c>
      <c r="G64974" t="s">
        <v>140</v>
      </c>
      <c r="H64974">
        <v>468</v>
      </c>
    </row>
    <row r="64975" spans="1:8" x14ac:dyDescent="0.3">
      <c r="A64975" t="s">
        <v>127404</v>
      </c>
      <c r="B64975" t="s">
        <v>127405</v>
      </c>
      <c r="C64975" t="s">
        <v>71028</v>
      </c>
      <c r="D64975" t="s">
        <v>24587</v>
      </c>
      <c r="E64975" s="1">
        <v>44449</v>
      </c>
      <c r="F64975" t="s">
        <v>265</v>
      </c>
      <c r="G64975" t="s">
        <v>140</v>
      </c>
      <c r="H64975">
        <v>468</v>
      </c>
    </row>
    <row r="64976" spans="1:8" x14ac:dyDescent="0.3">
      <c r="A64976" t="s">
        <v>127406</v>
      </c>
      <c r="B64976" t="s">
        <v>127407</v>
      </c>
      <c r="C64976" t="s">
        <v>68622</v>
      </c>
      <c r="D64976" t="s">
        <v>896</v>
      </c>
      <c r="E64976" s="1">
        <v>44462</v>
      </c>
      <c r="F64976" t="s">
        <v>249</v>
      </c>
      <c r="G64976" t="s">
        <v>140</v>
      </c>
      <c r="H64976">
        <v>668</v>
      </c>
    </row>
    <row r="64977" spans="1:8" x14ac:dyDescent="0.3">
      <c r="A64977" t="s">
        <v>127408</v>
      </c>
      <c r="B64977" t="s">
        <v>127409</v>
      </c>
      <c r="C64977" t="s">
        <v>108869</v>
      </c>
      <c r="D64977" t="s">
        <v>2929</v>
      </c>
      <c r="E64977" s="1">
        <v>44449</v>
      </c>
      <c r="F64977" t="s">
        <v>265</v>
      </c>
      <c r="G64977" t="s">
        <v>140</v>
      </c>
      <c r="H64977">
        <v>669</v>
      </c>
    </row>
    <row r="64978" spans="1:8" x14ac:dyDescent="0.3">
      <c r="A64978" t="s">
        <v>127410</v>
      </c>
      <c r="B64978" t="s">
        <v>127411</v>
      </c>
      <c r="C64978" t="s">
        <v>127412</v>
      </c>
      <c r="D64978" t="s">
        <v>264</v>
      </c>
      <c r="E64978" s="1">
        <v>44460</v>
      </c>
      <c r="F64978" t="s">
        <v>249</v>
      </c>
      <c r="G64978" t="s">
        <v>140</v>
      </c>
      <c r="H64978">
        <v>575</v>
      </c>
    </row>
    <row r="64979" spans="1:8" x14ac:dyDescent="0.3">
      <c r="A64979" t="s">
        <v>127413</v>
      </c>
      <c r="B64979" t="s">
        <v>5543</v>
      </c>
      <c r="C64979" t="s">
        <v>106142</v>
      </c>
      <c r="D64979" t="s">
        <v>1564</v>
      </c>
      <c r="E64979" s="1">
        <v>44477</v>
      </c>
      <c r="F64979" t="s">
        <v>12</v>
      </c>
      <c r="G64979" t="s">
        <v>140</v>
      </c>
      <c r="H64979">
        <v>352</v>
      </c>
    </row>
    <row r="64980" spans="1:8" x14ac:dyDescent="0.3">
      <c r="A64980" t="s">
        <v>127414</v>
      </c>
      <c r="B64980" t="s">
        <v>127415</v>
      </c>
      <c r="C64980" t="s">
        <v>22255</v>
      </c>
      <c r="D64980" t="s">
        <v>20125</v>
      </c>
      <c r="E64980" s="1">
        <v>44460</v>
      </c>
      <c r="F64980" t="s">
        <v>12</v>
      </c>
      <c r="G64980" t="s">
        <v>140</v>
      </c>
      <c r="H64980">
        <v>703</v>
      </c>
    </row>
    <row r="64981" spans="1:8" x14ac:dyDescent="0.3">
      <c r="A64981" t="s">
        <v>127416</v>
      </c>
      <c r="B64981" t="s">
        <v>127417</v>
      </c>
      <c r="C64981" t="s">
        <v>55637</v>
      </c>
      <c r="D64981" t="s">
        <v>3706</v>
      </c>
      <c r="E64981" s="1">
        <v>44460</v>
      </c>
      <c r="F64981" t="s">
        <v>12</v>
      </c>
      <c r="G64981" t="s">
        <v>140</v>
      </c>
      <c r="H64981">
        <v>469</v>
      </c>
    </row>
    <row r="64982" spans="1:8" x14ac:dyDescent="0.3">
      <c r="A64982" t="s">
        <v>127418</v>
      </c>
      <c r="B64982" t="s">
        <v>127419</v>
      </c>
      <c r="C64982" t="s">
        <v>6335</v>
      </c>
      <c r="D64982" t="s">
        <v>330</v>
      </c>
      <c r="E64982" s="1">
        <v>44460</v>
      </c>
      <c r="F64982" t="s">
        <v>12</v>
      </c>
      <c r="G64982" t="s">
        <v>140</v>
      </c>
      <c r="H64982">
        <v>586</v>
      </c>
    </row>
    <row r="64983" spans="1:8" x14ac:dyDescent="0.3">
      <c r="A64983" t="s">
        <v>127420</v>
      </c>
      <c r="B64983" t="s">
        <v>127421</v>
      </c>
      <c r="C64983" t="s">
        <v>34671</v>
      </c>
      <c r="D64983" t="s">
        <v>33065</v>
      </c>
      <c r="E64983" s="1">
        <v>44456</v>
      </c>
      <c r="F64983" t="s">
        <v>265</v>
      </c>
      <c r="G64983" t="s">
        <v>140</v>
      </c>
      <c r="H64983">
        <v>703</v>
      </c>
    </row>
    <row r="64984" spans="1:8" x14ac:dyDescent="0.3">
      <c r="A64984" t="s">
        <v>127422</v>
      </c>
      <c r="B64984" t="s">
        <v>127423</v>
      </c>
      <c r="C64984" t="s">
        <v>127424</v>
      </c>
      <c r="D64984" t="s">
        <v>1544</v>
      </c>
      <c r="E64984" s="1">
        <v>44447</v>
      </c>
      <c r="F64984" t="s">
        <v>249</v>
      </c>
      <c r="G64984" t="s">
        <v>140</v>
      </c>
      <c r="H64984">
        <v>132</v>
      </c>
    </row>
    <row r="64985" spans="1:8" x14ac:dyDescent="0.3">
      <c r="A64985" t="s">
        <v>127425</v>
      </c>
      <c r="B64985" t="s">
        <v>127426</v>
      </c>
      <c r="C64985" t="s">
        <v>103779</v>
      </c>
      <c r="D64985" t="s">
        <v>12004</v>
      </c>
      <c r="E64985" s="1">
        <v>44441</v>
      </c>
      <c r="F64985" t="s">
        <v>12</v>
      </c>
      <c r="G64985" t="s">
        <v>140</v>
      </c>
      <c r="H64985">
        <v>645</v>
      </c>
    </row>
    <row r="64986" spans="1:8" x14ac:dyDescent="0.3">
      <c r="A64986" t="s">
        <v>127427</v>
      </c>
      <c r="B64986" t="s">
        <v>78958</v>
      </c>
      <c r="C64986" t="s">
        <v>78959</v>
      </c>
      <c r="D64986" t="s">
        <v>124</v>
      </c>
      <c r="E64986" s="1">
        <v>44445</v>
      </c>
      <c r="F64986" t="s">
        <v>465</v>
      </c>
      <c r="G64986" t="s">
        <v>140</v>
      </c>
      <c r="H64986">
        <v>497</v>
      </c>
    </row>
    <row r="64987" spans="1:8" x14ac:dyDescent="0.3">
      <c r="A64987" t="s">
        <v>127428</v>
      </c>
      <c r="B64987" t="s">
        <v>127429</v>
      </c>
      <c r="C64987" t="s">
        <v>127430</v>
      </c>
      <c r="D64987" t="s">
        <v>6402</v>
      </c>
      <c r="E64987" s="1">
        <v>44476</v>
      </c>
      <c r="F64987" t="s">
        <v>12</v>
      </c>
      <c r="G64987" t="s">
        <v>140</v>
      </c>
      <c r="H64987">
        <v>545</v>
      </c>
    </row>
    <row r="64988" spans="1:8" x14ac:dyDescent="0.3">
      <c r="A64988" t="s">
        <v>127431</v>
      </c>
      <c r="B64988" t="s">
        <v>113248</v>
      </c>
      <c r="C64988" t="s">
        <v>113249</v>
      </c>
      <c r="D64988" t="s">
        <v>2481</v>
      </c>
      <c r="E64988" s="1">
        <v>44477</v>
      </c>
      <c r="F64988" t="s">
        <v>12</v>
      </c>
      <c r="G64988" t="s">
        <v>140</v>
      </c>
      <c r="H64988">
        <v>233</v>
      </c>
    </row>
    <row r="64989" spans="1:8" x14ac:dyDescent="0.3">
      <c r="A64989" t="s">
        <v>127432</v>
      </c>
      <c r="B64989" t="s">
        <v>127433</v>
      </c>
      <c r="C64989" t="s">
        <v>52814</v>
      </c>
      <c r="D64989" t="s">
        <v>1346</v>
      </c>
      <c r="E64989" s="1">
        <v>44453</v>
      </c>
      <c r="F64989" t="s">
        <v>465</v>
      </c>
      <c r="G64989" t="s">
        <v>140</v>
      </c>
      <c r="H64989">
        <v>305</v>
      </c>
    </row>
    <row r="64990" spans="1:8" x14ac:dyDescent="0.3">
      <c r="A64990" t="s">
        <v>127434</v>
      </c>
      <c r="B64990" t="s">
        <v>127435</v>
      </c>
      <c r="C64990" t="s">
        <v>127436</v>
      </c>
      <c r="D64990" t="s">
        <v>2632</v>
      </c>
      <c r="E64990" s="1">
        <v>44439</v>
      </c>
      <c r="F64990" t="s">
        <v>12</v>
      </c>
      <c r="G64990" t="s">
        <v>140</v>
      </c>
      <c r="H64990">
        <v>469</v>
      </c>
    </row>
    <row r="64991" spans="1:8" x14ac:dyDescent="0.3">
      <c r="A64991" t="s">
        <v>127437</v>
      </c>
      <c r="B64991" t="s">
        <v>127438</v>
      </c>
      <c r="C64991" t="s">
        <v>28692</v>
      </c>
      <c r="D64991" t="s">
        <v>39721</v>
      </c>
      <c r="E64991" s="1">
        <v>44448</v>
      </c>
      <c r="F64991" t="s">
        <v>465</v>
      </c>
      <c r="G64991" t="s">
        <v>140</v>
      </c>
      <c r="H64991">
        <v>843</v>
      </c>
    </row>
    <row r="64992" spans="1:8" x14ac:dyDescent="0.3">
      <c r="A64992" t="s">
        <v>53877</v>
      </c>
      <c r="B64992" t="s">
        <v>127439</v>
      </c>
      <c r="C64992" t="s">
        <v>127440</v>
      </c>
      <c r="D64992" t="s">
        <v>1081</v>
      </c>
      <c r="E64992" s="1">
        <v>44502</v>
      </c>
      <c r="F64992" t="s">
        <v>12</v>
      </c>
      <c r="G64992" t="s">
        <v>140</v>
      </c>
      <c r="H64992" s="2">
        <v>1063</v>
      </c>
    </row>
    <row r="64993" spans="1:8" x14ac:dyDescent="0.3">
      <c r="A64993" t="s">
        <v>127441</v>
      </c>
      <c r="B64993" t="s">
        <v>127442</v>
      </c>
      <c r="C64993" t="s">
        <v>127443</v>
      </c>
      <c r="D64993" t="s">
        <v>10949</v>
      </c>
      <c r="E64993" s="1">
        <v>44477</v>
      </c>
      <c r="F64993" t="s">
        <v>265</v>
      </c>
      <c r="G64993" t="s">
        <v>140</v>
      </c>
      <c r="H64993">
        <v>703</v>
      </c>
    </row>
    <row r="64994" spans="1:8" x14ac:dyDescent="0.3">
      <c r="A64994" t="s">
        <v>127444</v>
      </c>
      <c r="B64994" t="s">
        <v>127445</v>
      </c>
      <c r="C64994" t="s">
        <v>127446</v>
      </c>
      <c r="D64994" t="s">
        <v>377</v>
      </c>
      <c r="E64994" s="1">
        <v>44448</v>
      </c>
      <c r="F64994" t="s">
        <v>265</v>
      </c>
      <c r="G64994" t="s">
        <v>140</v>
      </c>
      <c r="H64994">
        <v>502</v>
      </c>
    </row>
    <row r="64995" spans="1:8" x14ac:dyDescent="0.3">
      <c r="A64995" t="s">
        <v>127447</v>
      </c>
      <c r="B64995" t="s">
        <v>127448</v>
      </c>
      <c r="C64995" t="s">
        <v>127449</v>
      </c>
      <c r="D64995" t="s">
        <v>6272</v>
      </c>
      <c r="E64995" s="1">
        <v>44427</v>
      </c>
      <c r="F64995" t="s">
        <v>265</v>
      </c>
      <c r="G64995" t="s">
        <v>140</v>
      </c>
      <c r="H64995">
        <v>669</v>
      </c>
    </row>
    <row r="64996" spans="1:8" x14ac:dyDescent="0.3">
      <c r="A64996" t="s">
        <v>127450</v>
      </c>
      <c r="B64996" t="s">
        <v>36024</v>
      </c>
      <c r="C64996" t="s">
        <v>36025</v>
      </c>
      <c r="D64996" t="s">
        <v>1760</v>
      </c>
      <c r="E64996" s="1">
        <v>44438</v>
      </c>
      <c r="F64996" t="s">
        <v>265</v>
      </c>
      <c r="G64996" t="s">
        <v>140</v>
      </c>
      <c r="H64996">
        <v>468</v>
      </c>
    </row>
    <row r="64997" spans="1:8" x14ac:dyDescent="0.3">
      <c r="A64997" t="s">
        <v>127451</v>
      </c>
      <c r="B64997" t="s">
        <v>127452</v>
      </c>
      <c r="C64997" t="s">
        <v>102095</v>
      </c>
      <c r="D64997" t="s">
        <v>1169</v>
      </c>
      <c r="E64997" s="1">
        <v>44456</v>
      </c>
      <c r="F64997" t="s">
        <v>265</v>
      </c>
      <c r="G64997" t="s">
        <v>140</v>
      </c>
      <c r="H64997">
        <v>434</v>
      </c>
    </row>
    <row r="64998" spans="1:8" x14ac:dyDescent="0.3">
      <c r="A64998" t="s">
        <v>127453</v>
      </c>
      <c r="B64998" t="s">
        <v>127454</v>
      </c>
      <c r="C64998" t="s">
        <v>127455</v>
      </c>
      <c r="D64998" t="s">
        <v>947</v>
      </c>
      <c r="E64998" s="1">
        <v>44509</v>
      </c>
      <c r="F64998" t="s">
        <v>12</v>
      </c>
      <c r="G64998" t="s">
        <v>140</v>
      </c>
      <c r="H64998">
        <v>866</v>
      </c>
    </row>
    <row r="64999" spans="1:8" x14ac:dyDescent="0.3">
      <c r="A64999" t="s">
        <v>127456</v>
      </c>
      <c r="B64999" t="s">
        <v>127457</v>
      </c>
      <c r="C64999" t="s">
        <v>27136</v>
      </c>
      <c r="D64999" t="s">
        <v>2518</v>
      </c>
      <c r="E64999" s="1">
        <v>44452</v>
      </c>
      <c r="F64999" t="s">
        <v>265</v>
      </c>
      <c r="G64999" t="s">
        <v>140</v>
      </c>
      <c r="H64999">
        <v>501</v>
      </c>
    </row>
    <row r="65000" spans="1:8" x14ac:dyDescent="0.3">
      <c r="A65000" t="s">
        <v>127458</v>
      </c>
      <c r="B65000" t="s">
        <v>48825</v>
      </c>
      <c r="C65000" t="s">
        <v>34671</v>
      </c>
      <c r="D65000" t="s">
        <v>3927</v>
      </c>
      <c r="E65000" s="1">
        <v>44103</v>
      </c>
      <c r="F65000" t="s">
        <v>265</v>
      </c>
      <c r="G65000" t="s">
        <v>140</v>
      </c>
      <c r="H65000">
        <v>468</v>
      </c>
    </row>
    <row r="65001" spans="1:8" x14ac:dyDescent="0.3">
      <c r="A65001" t="s">
        <v>127459</v>
      </c>
      <c r="B65001" t="s">
        <v>22568</v>
      </c>
      <c r="C65001" t="s">
        <v>97318</v>
      </c>
      <c r="D65001" t="s">
        <v>1132</v>
      </c>
      <c r="E65001" s="1">
        <v>44431</v>
      </c>
      <c r="F65001" t="s">
        <v>265</v>
      </c>
      <c r="G65001" t="s">
        <v>140</v>
      </c>
      <c r="H65001">
        <v>267</v>
      </c>
    </row>
    <row r="65002" spans="1:8" x14ac:dyDescent="0.3">
      <c r="A65002" t="s">
        <v>127460</v>
      </c>
      <c r="B65002" t="s">
        <v>127461</v>
      </c>
      <c r="C65002" t="s">
        <v>127462</v>
      </c>
      <c r="D65002" t="s">
        <v>1564</v>
      </c>
      <c r="E65002" s="1">
        <v>44452</v>
      </c>
      <c r="F65002" t="s">
        <v>265</v>
      </c>
      <c r="G65002" t="s">
        <v>140</v>
      </c>
      <c r="H65002">
        <v>300</v>
      </c>
    </row>
    <row r="65003" spans="1:8" x14ac:dyDescent="0.3">
      <c r="A65003" t="s">
        <v>127463</v>
      </c>
      <c r="B65003" t="s">
        <v>127464</v>
      </c>
      <c r="C65003" t="s">
        <v>127465</v>
      </c>
      <c r="D65003" t="s">
        <v>1013</v>
      </c>
      <c r="E65003" s="1">
        <v>44036</v>
      </c>
      <c r="F65003" t="s">
        <v>265</v>
      </c>
      <c r="G65003" t="s">
        <v>140</v>
      </c>
      <c r="H65003">
        <v>568</v>
      </c>
    </row>
    <row r="65004" spans="1:8" x14ac:dyDescent="0.3">
      <c r="A65004" t="s">
        <v>127466</v>
      </c>
      <c r="B65004" t="s">
        <v>127467</v>
      </c>
      <c r="C65004" t="s">
        <v>127468</v>
      </c>
      <c r="D65004" t="s">
        <v>1069</v>
      </c>
      <c r="E65004" s="1">
        <v>44019</v>
      </c>
      <c r="F65004" t="s">
        <v>265</v>
      </c>
      <c r="G65004" t="s">
        <v>140</v>
      </c>
      <c r="H65004">
        <v>468</v>
      </c>
    </row>
    <row r="65005" spans="1:8" x14ac:dyDescent="0.3">
      <c r="A65005" t="s">
        <v>127469</v>
      </c>
      <c r="B65005" t="s">
        <v>30221</v>
      </c>
      <c r="C65005" t="s">
        <v>2183</v>
      </c>
      <c r="D65005" t="s">
        <v>4428</v>
      </c>
      <c r="E65005" s="1">
        <v>44418</v>
      </c>
      <c r="F65005" t="s">
        <v>12</v>
      </c>
      <c r="G65005" t="s">
        <v>140</v>
      </c>
      <c r="H65005">
        <v>586</v>
      </c>
    </row>
    <row r="65006" spans="1:8" x14ac:dyDescent="0.3">
      <c r="A65006" t="s">
        <v>127470</v>
      </c>
      <c r="B65006" t="s">
        <v>127471</v>
      </c>
      <c r="C65006" t="s">
        <v>44865</v>
      </c>
      <c r="D65006" t="s">
        <v>1171</v>
      </c>
      <c r="E65006" s="1">
        <v>44467</v>
      </c>
      <c r="F65006" t="s">
        <v>12</v>
      </c>
      <c r="G65006" t="s">
        <v>140</v>
      </c>
      <c r="H65006">
        <v>820</v>
      </c>
    </row>
    <row r="65007" spans="1:8" x14ac:dyDescent="0.3">
      <c r="A65007" t="s">
        <v>127472</v>
      </c>
      <c r="B65007" t="s">
        <v>76587</v>
      </c>
      <c r="C65007" t="s">
        <v>13125</v>
      </c>
      <c r="D65007" t="s">
        <v>422</v>
      </c>
      <c r="E65007" s="1">
        <v>44415</v>
      </c>
      <c r="F65007" t="s">
        <v>12</v>
      </c>
      <c r="G65007" t="s">
        <v>140</v>
      </c>
      <c r="H65007">
        <v>164</v>
      </c>
    </row>
    <row r="65008" spans="1:8" x14ac:dyDescent="0.3">
      <c r="A65008" t="s">
        <v>127473</v>
      </c>
      <c r="B65008" t="s">
        <v>83640</v>
      </c>
      <c r="C65008" t="s">
        <v>20275</v>
      </c>
      <c r="D65008" t="s">
        <v>24375</v>
      </c>
      <c r="E65008" s="1">
        <v>44455</v>
      </c>
      <c r="F65008" t="s">
        <v>12</v>
      </c>
      <c r="G65008" t="s">
        <v>140</v>
      </c>
      <c r="H65008">
        <v>645</v>
      </c>
    </row>
    <row r="65009" spans="1:8" x14ac:dyDescent="0.3">
      <c r="A65009" t="s">
        <v>127474</v>
      </c>
      <c r="B65009" t="s">
        <v>127475</v>
      </c>
      <c r="C65009" t="s">
        <v>36675</v>
      </c>
      <c r="D65009" t="s">
        <v>12614</v>
      </c>
      <c r="E65009" s="1">
        <v>44481</v>
      </c>
      <c r="F65009" t="s">
        <v>12</v>
      </c>
      <c r="G65009" t="s">
        <v>140</v>
      </c>
      <c r="H65009" s="2">
        <v>1005</v>
      </c>
    </row>
    <row r="65010" spans="1:8" x14ac:dyDescent="0.3">
      <c r="A65010" t="s">
        <v>127476</v>
      </c>
      <c r="B65010" t="s">
        <v>127477</v>
      </c>
      <c r="C65010" t="s">
        <v>127478</v>
      </c>
      <c r="D65010" t="s">
        <v>1148</v>
      </c>
      <c r="E65010" s="1">
        <v>44481</v>
      </c>
      <c r="F65010" t="s">
        <v>12</v>
      </c>
      <c r="G65010" t="s">
        <v>140</v>
      </c>
      <c r="H65010">
        <v>879</v>
      </c>
    </row>
    <row r="65011" spans="1:8" x14ac:dyDescent="0.3">
      <c r="A65011" t="s">
        <v>127479</v>
      </c>
      <c r="B65011" t="s">
        <v>127480</v>
      </c>
      <c r="C65011" t="s">
        <v>39779</v>
      </c>
      <c r="D65011" t="s">
        <v>7177</v>
      </c>
      <c r="E65011" s="1">
        <v>44441</v>
      </c>
      <c r="F65011" t="s">
        <v>12</v>
      </c>
      <c r="G65011" t="s">
        <v>140</v>
      </c>
      <c r="H65011">
        <v>888</v>
      </c>
    </row>
    <row r="65012" spans="1:8" x14ac:dyDescent="0.3">
      <c r="A65012" t="s">
        <v>127481</v>
      </c>
      <c r="B65012" t="s">
        <v>127482</v>
      </c>
      <c r="C65012" t="s">
        <v>127483</v>
      </c>
      <c r="D65012" t="s">
        <v>1780</v>
      </c>
      <c r="E65012" s="1">
        <v>44634</v>
      </c>
      <c r="F65012" t="s">
        <v>265</v>
      </c>
      <c r="G65012" t="s">
        <v>140</v>
      </c>
      <c r="H65012">
        <v>401</v>
      </c>
    </row>
    <row r="65013" spans="1:8" x14ac:dyDescent="0.3">
      <c r="A65013" t="s">
        <v>71120</v>
      </c>
      <c r="B65013" t="s">
        <v>71121</v>
      </c>
      <c r="C65013" t="s">
        <v>127483</v>
      </c>
      <c r="D65013" t="s">
        <v>4401</v>
      </c>
      <c r="E65013" s="1">
        <v>44631</v>
      </c>
      <c r="F65013" t="s">
        <v>265</v>
      </c>
      <c r="G65013" t="s">
        <v>140</v>
      </c>
      <c r="H65013">
        <v>434</v>
      </c>
    </row>
    <row r="65014" spans="1:8" x14ac:dyDescent="0.3">
      <c r="A65014" t="s">
        <v>127484</v>
      </c>
      <c r="B65014" t="s">
        <v>127485</v>
      </c>
      <c r="C65014" t="s">
        <v>127486</v>
      </c>
      <c r="D65014" t="s">
        <v>36093</v>
      </c>
      <c r="E65014" s="1">
        <v>44634</v>
      </c>
      <c r="F65014" t="s">
        <v>265</v>
      </c>
      <c r="G65014" t="s">
        <v>140</v>
      </c>
      <c r="H65014">
        <v>736</v>
      </c>
    </row>
    <row r="65015" spans="1:8" x14ac:dyDescent="0.3">
      <c r="A65015" t="s">
        <v>127487</v>
      </c>
      <c r="B65015" t="s">
        <v>127488</v>
      </c>
      <c r="C65015" t="s">
        <v>127489</v>
      </c>
      <c r="D65015" t="s">
        <v>458</v>
      </c>
      <c r="E65015" s="1">
        <v>44629</v>
      </c>
      <c r="F65015" t="s">
        <v>465</v>
      </c>
      <c r="G65015" t="s">
        <v>140</v>
      </c>
      <c r="H65015">
        <v>382</v>
      </c>
    </row>
    <row r="65016" spans="1:8" x14ac:dyDescent="0.3">
      <c r="A65016" t="s">
        <v>127490</v>
      </c>
      <c r="B65016" t="s">
        <v>19634</v>
      </c>
      <c r="C65016" t="s">
        <v>19635</v>
      </c>
      <c r="D65016" t="s">
        <v>1205</v>
      </c>
      <c r="E65016" s="1">
        <v>44630</v>
      </c>
      <c r="F65016" t="s">
        <v>277</v>
      </c>
      <c r="G65016" t="s">
        <v>140</v>
      </c>
      <c r="H65016">
        <v>452</v>
      </c>
    </row>
    <row r="65017" spans="1:8" x14ac:dyDescent="0.3">
      <c r="A65017" t="s">
        <v>127491</v>
      </c>
      <c r="B65017" t="s">
        <v>127492</v>
      </c>
      <c r="C65017" t="s">
        <v>127493</v>
      </c>
      <c r="D65017" t="s">
        <v>19754</v>
      </c>
      <c r="E65017" s="1">
        <v>44627</v>
      </c>
      <c r="F65017" t="s">
        <v>249</v>
      </c>
      <c r="G65017" t="s">
        <v>140</v>
      </c>
      <c r="H65017">
        <v>959</v>
      </c>
    </row>
    <row r="65018" spans="1:8" x14ac:dyDescent="0.3">
      <c r="A65018" t="s">
        <v>127494</v>
      </c>
      <c r="B65018" t="s">
        <v>127495</v>
      </c>
      <c r="C65018" t="s">
        <v>57088</v>
      </c>
      <c r="D65018" t="s">
        <v>2380</v>
      </c>
      <c r="E65018" s="1">
        <v>44628</v>
      </c>
      <c r="F65018" t="s">
        <v>12</v>
      </c>
      <c r="G65018" t="s">
        <v>140</v>
      </c>
      <c r="H65018">
        <v>469</v>
      </c>
    </row>
    <row r="65019" spans="1:8" x14ac:dyDescent="0.3">
      <c r="A65019" t="s">
        <v>127496</v>
      </c>
      <c r="B65019" t="s">
        <v>127497</v>
      </c>
      <c r="C65019" t="s">
        <v>127498</v>
      </c>
      <c r="D65019" t="s">
        <v>3853</v>
      </c>
      <c r="E65019" s="1">
        <v>44624</v>
      </c>
      <c r="F65019" t="s">
        <v>249</v>
      </c>
      <c r="G65019" t="s">
        <v>140</v>
      </c>
      <c r="H65019">
        <v>499</v>
      </c>
    </row>
    <row r="65020" spans="1:8" x14ac:dyDescent="0.3">
      <c r="A65020" t="s">
        <v>127499</v>
      </c>
      <c r="B65020" t="s">
        <v>127500</v>
      </c>
      <c r="C65020" t="s">
        <v>22422</v>
      </c>
      <c r="D65020" t="s">
        <v>23168</v>
      </c>
      <c r="E65020" s="1">
        <v>44635</v>
      </c>
      <c r="F65020" t="s">
        <v>12</v>
      </c>
      <c r="G65020" t="s">
        <v>140</v>
      </c>
      <c r="H65020">
        <v>703</v>
      </c>
    </row>
    <row r="65021" spans="1:8" x14ac:dyDescent="0.3">
      <c r="A65021" t="s">
        <v>82803</v>
      </c>
      <c r="B65021" t="s">
        <v>127501</v>
      </c>
      <c r="C65021" t="s">
        <v>19913</v>
      </c>
      <c r="D65021" t="s">
        <v>29593</v>
      </c>
      <c r="E65021" s="1">
        <v>44635</v>
      </c>
      <c r="F65021" t="s">
        <v>12</v>
      </c>
      <c r="G65021" t="s">
        <v>140</v>
      </c>
      <c r="H65021">
        <v>703</v>
      </c>
    </row>
    <row r="65022" spans="1:8" x14ac:dyDescent="0.3">
      <c r="A65022" t="s">
        <v>127502</v>
      </c>
      <c r="B65022" t="s">
        <v>46532</v>
      </c>
      <c r="C65022" t="s">
        <v>46533</v>
      </c>
      <c r="D65022" t="s">
        <v>522</v>
      </c>
      <c r="E65022" s="1">
        <v>44622</v>
      </c>
      <c r="F65022" t="s">
        <v>465</v>
      </c>
      <c r="G65022" t="s">
        <v>140</v>
      </c>
      <c r="H65022">
        <v>267</v>
      </c>
    </row>
    <row r="65023" spans="1:8" x14ac:dyDescent="0.3">
      <c r="A65023" t="s">
        <v>127503</v>
      </c>
      <c r="B65023" t="s">
        <v>127504</v>
      </c>
      <c r="C65023" t="s">
        <v>127505</v>
      </c>
      <c r="D65023" t="s">
        <v>20981</v>
      </c>
      <c r="E65023" s="1">
        <v>44631</v>
      </c>
      <c r="F65023" t="s">
        <v>12</v>
      </c>
      <c r="G65023" t="s">
        <v>140</v>
      </c>
      <c r="H65023">
        <v>645</v>
      </c>
    </row>
    <row r="65024" spans="1:8" x14ac:dyDescent="0.3">
      <c r="A65024" t="s">
        <v>127506</v>
      </c>
      <c r="B65024" t="s">
        <v>127507</v>
      </c>
      <c r="C65024" t="s">
        <v>3009</v>
      </c>
      <c r="D65024" t="s">
        <v>2501</v>
      </c>
      <c r="E65024" s="1">
        <v>44621</v>
      </c>
      <c r="F65024" t="s">
        <v>12</v>
      </c>
      <c r="G65024" t="s">
        <v>140</v>
      </c>
      <c r="H65024">
        <v>733</v>
      </c>
    </row>
    <row r="65025" spans="1:8" x14ac:dyDescent="0.3">
      <c r="A65025" t="s">
        <v>127508</v>
      </c>
      <c r="B65025" t="s">
        <v>127509</v>
      </c>
      <c r="C65025" t="s">
        <v>127510</v>
      </c>
      <c r="D65025" t="s">
        <v>352</v>
      </c>
      <c r="E65025" s="1">
        <v>44620</v>
      </c>
      <c r="F65025" t="s">
        <v>12</v>
      </c>
      <c r="G65025" t="s">
        <v>140</v>
      </c>
      <c r="H65025">
        <v>586</v>
      </c>
    </row>
    <row r="65026" spans="1:8" x14ac:dyDescent="0.3">
      <c r="A65026" t="s">
        <v>127511</v>
      </c>
      <c r="B65026" t="s">
        <v>127512</v>
      </c>
      <c r="C65026" t="s">
        <v>127513</v>
      </c>
      <c r="D65026" t="s">
        <v>10981</v>
      </c>
      <c r="E65026" s="1">
        <v>44627</v>
      </c>
      <c r="F65026" t="s">
        <v>465</v>
      </c>
      <c r="G65026" t="s">
        <v>140</v>
      </c>
      <c r="H65026">
        <v>689</v>
      </c>
    </row>
    <row r="65027" spans="1:8" x14ac:dyDescent="0.3">
      <c r="A65027" t="s">
        <v>127514</v>
      </c>
      <c r="B65027" t="s">
        <v>127515</v>
      </c>
      <c r="C65027" t="s">
        <v>54179</v>
      </c>
      <c r="D65027" t="s">
        <v>5910</v>
      </c>
      <c r="E65027" s="1">
        <v>44616</v>
      </c>
      <c r="F65027" t="s">
        <v>249</v>
      </c>
      <c r="G65027" t="s">
        <v>140</v>
      </c>
      <c r="H65027" s="2">
        <v>1151</v>
      </c>
    </row>
    <row r="65028" spans="1:8" x14ac:dyDescent="0.3">
      <c r="A65028" t="s">
        <v>127516</v>
      </c>
      <c r="B65028" t="s">
        <v>127517</v>
      </c>
      <c r="C65028" t="s">
        <v>127518</v>
      </c>
      <c r="D65028" t="s">
        <v>14964</v>
      </c>
      <c r="E65028" s="1">
        <v>44615</v>
      </c>
      <c r="F65028" t="s">
        <v>249</v>
      </c>
      <c r="G65028" t="s">
        <v>140</v>
      </c>
      <c r="H65028">
        <v>729</v>
      </c>
    </row>
    <row r="65029" spans="1:8" x14ac:dyDescent="0.3">
      <c r="A65029" t="s">
        <v>127519</v>
      </c>
      <c r="B65029" t="s">
        <v>53217</v>
      </c>
      <c r="C65029" t="s">
        <v>9518</v>
      </c>
      <c r="D65029" t="s">
        <v>2503</v>
      </c>
      <c r="E65029" s="1">
        <v>44610</v>
      </c>
      <c r="F65029" t="s">
        <v>12</v>
      </c>
      <c r="G65029" t="s">
        <v>140</v>
      </c>
      <c r="H65029">
        <v>645</v>
      </c>
    </row>
    <row r="65030" spans="1:8" x14ac:dyDescent="0.3">
      <c r="A65030" t="s">
        <v>127520</v>
      </c>
      <c r="B65030" t="s">
        <v>127521</v>
      </c>
      <c r="C65030" t="s">
        <v>13602</v>
      </c>
      <c r="D65030" t="s">
        <v>1477</v>
      </c>
      <c r="E65030" s="1">
        <v>44610</v>
      </c>
      <c r="F65030" t="s">
        <v>277</v>
      </c>
      <c r="G65030" t="s">
        <v>140</v>
      </c>
      <c r="H65030">
        <v>376</v>
      </c>
    </row>
    <row r="65031" spans="1:8" x14ac:dyDescent="0.3">
      <c r="A65031" t="s">
        <v>127522</v>
      </c>
      <c r="B65031" t="s">
        <v>127523</v>
      </c>
      <c r="C65031" t="s">
        <v>21757</v>
      </c>
      <c r="D65031" t="s">
        <v>358</v>
      </c>
      <c r="E65031" s="1">
        <v>44614</v>
      </c>
      <c r="F65031" t="s">
        <v>12</v>
      </c>
      <c r="G65031" t="s">
        <v>140</v>
      </c>
      <c r="H65031">
        <v>586</v>
      </c>
    </row>
    <row r="65032" spans="1:8" x14ac:dyDescent="0.3">
      <c r="A65032" t="s">
        <v>127524</v>
      </c>
      <c r="B65032" t="s">
        <v>127525</v>
      </c>
      <c r="C65032" t="s">
        <v>127526</v>
      </c>
      <c r="D65032" t="s">
        <v>959</v>
      </c>
      <c r="E65032" s="1">
        <v>44614</v>
      </c>
      <c r="F65032" t="s">
        <v>12</v>
      </c>
      <c r="G65032" t="s">
        <v>140</v>
      </c>
      <c r="H65032">
        <v>586</v>
      </c>
    </row>
    <row r="65033" spans="1:8" x14ac:dyDescent="0.3">
      <c r="A65033" t="s">
        <v>127527</v>
      </c>
      <c r="B65033" t="s">
        <v>127528</v>
      </c>
      <c r="C65033" t="s">
        <v>76680</v>
      </c>
      <c r="D65033" t="s">
        <v>1978</v>
      </c>
      <c r="E65033" s="1">
        <v>44613</v>
      </c>
      <c r="F65033" t="s">
        <v>265</v>
      </c>
      <c r="G65033" t="s">
        <v>140</v>
      </c>
      <c r="H65033">
        <v>434</v>
      </c>
    </row>
    <row r="65034" spans="1:8" x14ac:dyDescent="0.3">
      <c r="A65034" t="s">
        <v>127529</v>
      </c>
      <c r="B65034" t="s">
        <v>127530</v>
      </c>
      <c r="C65034" t="s">
        <v>127531</v>
      </c>
      <c r="D65034" t="s">
        <v>4107</v>
      </c>
      <c r="E65034" s="1">
        <v>44613</v>
      </c>
      <c r="F65034" t="s">
        <v>465</v>
      </c>
      <c r="G65034" t="s">
        <v>140</v>
      </c>
      <c r="H65034">
        <v>305</v>
      </c>
    </row>
    <row r="65035" spans="1:8" x14ac:dyDescent="0.3">
      <c r="A65035" t="s">
        <v>127532</v>
      </c>
      <c r="B65035" t="s">
        <v>127533</v>
      </c>
      <c r="C65035" t="s">
        <v>127534</v>
      </c>
      <c r="D65035" t="s">
        <v>10564</v>
      </c>
      <c r="E65035" s="1">
        <v>44623</v>
      </c>
      <c r="F65035" t="s">
        <v>12</v>
      </c>
      <c r="G65035" t="s">
        <v>140</v>
      </c>
      <c r="H65035">
        <v>645</v>
      </c>
    </row>
    <row r="65036" spans="1:8" x14ac:dyDescent="0.3">
      <c r="A65036" t="s">
        <v>127535</v>
      </c>
      <c r="B65036" t="s">
        <v>127536</v>
      </c>
      <c r="C65036" t="s">
        <v>12792</v>
      </c>
      <c r="D65036" t="s">
        <v>2390</v>
      </c>
      <c r="E65036" s="1">
        <v>44617</v>
      </c>
      <c r="F65036" t="s">
        <v>265</v>
      </c>
      <c r="G65036" t="s">
        <v>140</v>
      </c>
      <c r="H65036">
        <v>669</v>
      </c>
    </row>
    <row r="65037" spans="1:8" x14ac:dyDescent="0.3">
      <c r="A65037" t="s">
        <v>127537</v>
      </c>
      <c r="B65037" t="s">
        <v>127538</v>
      </c>
      <c r="C65037" t="s">
        <v>127539</v>
      </c>
      <c r="D65037" t="s">
        <v>139</v>
      </c>
      <c r="E65037" s="1">
        <v>44609</v>
      </c>
      <c r="F65037" t="s">
        <v>277</v>
      </c>
      <c r="G65037" t="s">
        <v>140</v>
      </c>
      <c r="H65037">
        <v>301</v>
      </c>
    </row>
    <row r="65038" spans="1:8" x14ac:dyDescent="0.3">
      <c r="A65038" t="s">
        <v>127540</v>
      </c>
      <c r="B65038" t="s">
        <v>127541</v>
      </c>
      <c r="C65038" t="s">
        <v>57088</v>
      </c>
      <c r="D65038" t="s">
        <v>1279</v>
      </c>
      <c r="E65038" s="1">
        <v>44607</v>
      </c>
      <c r="F65038" t="s">
        <v>12</v>
      </c>
      <c r="G65038" t="s">
        <v>140</v>
      </c>
      <c r="H65038">
        <v>586</v>
      </c>
    </row>
    <row r="65039" spans="1:8" x14ac:dyDescent="0.3">
      <c r="A65039" t="s">
        <v>127542</v>
      </c>
      <c r="B65039" t="s">
        <v>127543</v>
      </c>
      <c r="C65039" t="s">
        <v>127544</v>
      </c>
      <c r="D65039" t="s">
        <v>10216</v>
      </c>
      <c r="E65039" s="1">
        <v>44628</v>
      </c>
      <c r="F65039" t="s">
        <v>265</v>
      </c>
      <c r="G65039" t="s">
        <v>140</v>
      </c>
      <c r="H65039">
        <v>602</v>
      </c>
    </row>
    <row r="65040" spans="1:8" x14ac:dyDescent="0.3">
      <c r="A65040" t="s">
        <v>127545</v>
      </c>
      <c r="B65040" t="s">
        <v>127546</v>
      </c>
      <c r="C65040" t="s">
        <v>127547</v>
      </c>
      <c r="D65040" t="s">
        <v>1760</v>
      </c>
      <c r="E65040" s="1">
        <v>44607</v>
      </c>
      <c r="F65040" t="s">
        <v>265</v>
      </c>
      <c r="G65040" t="s">
        <v>140</v>
      </c>
      <c r="H65040">
        <v>401</v>
      </c>
    </row>
    <row r="65041" spans="1:8" x14ac:dyDescent="0.3">
      <c r="A65041" t="s">
        <v>127548</v>
      </c>
      <c r="B65041" t="s">
        <v>127549</v>
      </c>
      <c r="C65041" t="s">
        <v>3055</v>
      </c>
      <c r="D65041" t="s">
        <v>8720</v>
      </c>
      <c r="E65041" s="1">
        <v>44610</v>
      </c>
      <c r="F65041" t="s">
        <v>265</v>
      </c>
      <c r="G65041" t="s">
        <v>140</v>
      </c>
      <c r="H65041">
        <v>703</v>
      </c>
    </row>
    <row r="65042" spans="1:8" x14ac:dyDescent="0.3">
      <c r="A65042" t="s">
        <v>127550</v>
      </c>
      <c r="B65042" t="s">
        <v>127551</v>
      </c>
      <c r="C65042" t="s">
        <v>44208</v>
      </c>
      <c r="D65042" t="s">
        <v>9862</v>
      </c>
      <c r="E65042" s="1">
        <v>44621</v>
      </c>
      <c r="F65042" t="s">
        <v>249</v>
      </c>
      <c r="G65042" t="s">
        <v>140</v>
      </c>
      <c r="H65042">
        <v>307</v>
      </c>
    </row>
    <row r="65043" spans="1:8" x14ac:dyDescent="0.3">
      <c r="A65043" t="s">
        <v>127552</v>
      </c>
      <c r="B65043" t="s">
        <v>127553</v>
      </c>
      <c r="C65043" t="s">
        <v>36789</v>
      </c>
      <c r="D65043" t="s">
        <v>1974</v>
      </c>
      <c r="E65043" s="1">
        <v>44615</v>
      </c>
      <c r="F65043" t="s">
        <v>265</v>
      </c>
      <c r="G65043" t="s">
        <v>140</v>
      </c>
      <c r="H65043">
        <v>636</v>
      </c>
    </row>
    <row r="65044" spans="1:8" x14ac:dyDescent="0.3">
      <c r="A65044" t="s">
        <v>127554</v>
      </c>
      <c r="B65044" t="s">
        <v>127555</v>
      </c>
      <c r="C65044" t="s">
        <v>72416</v>
      </c>
      <c r="D65044" t="s">
        <v>6460</v>
      </c>
      <c r="E65044" s="1">
        <v>44617</v>
      </c>
      <c r="F65044" t="s">
        <v>249</v>
      </c>
      <c r="G65044" t="s">
        <v>140</v>
      </c>
      <c r="H65044">
        <v>307</v>
      </c>
    </row>
    <row r="65045" spans="1:8" x14ac:dyDescent="0.3">
      <c r="A65045" t="s">
        <v>127556</v>
      </c>
      <c r="B65045" t="s">
        <v>127557</v>
      </c>
      <c r="C65045" t="s">
        <v>127558</v>
      </c>
      <c r="D65045" t="s">
        <v>3274</v>
      </c>
      <c r="E65045" s="1">
        <v>40057</v>
      </c>
      <c r="F65045" t="s">
        <v>12</v>
      </c>
      <c r="G65045" t="s">
        <v>140</v>
      </c>
      <c r="H65045" s="2">
        <v>1125</v>
      </c>
    </row>
    <row r="65046" spans="1:8" x14ac:dyDescent="0.3">
      <c r="A65046" t="s">
        <v>127559</v>
      </c>
      <c r="B65046" t="s">
        <v>127560</v>
      </c>
      <c r="C65046" t="s">
        <v>27200</v>
      </c>
      <c r="D65046" t="s">
        <v>2880</v>
      </c>
      <c r="E65046" s="1">
        <v>44623</v>
      </c>
      <c r="F65046" t="s">
        <v>12</v>
      </c>
      <c r="G65046" t="s">
        <v>140</v>
      </c>
      <c r="H65046">
        <v>888</v>
      </c>
    </row>
    <row r="65047" spans="1:8" x14ac:dyDescent="0.3">
      <c r="A65047" t="s">
        <v>127561</v>
      </c>
      <c r="B65047" t="s">
        <v>127562</v>
      </c>
      <c r="C65047" t="s">
        <v>56809</v>
      </c>
      <c r="D65047" t="s">
        <v>1873</v>
      </c>
      <c r="E65047" s="1">
        <v>42307</v>
      </c>
      <c r="F65047" t="s">
        <v>12</v>
      </c>
      <c r="G65047" t="s">
        <v>140</v>
      </c>
      <c r="H65047">
        <v>500</v>
      </c>
    </row>
    <row r="65048" spans="1:8" x14ac:dyDescent="0.3">
      <c r="A65048" t="s">
        <v>127563</v>
      </c>
      <c r="B65048" t="s">
        <v>73359</v>
      </c>
      <c r="C65048" t="s">
        <v>73360</v>
      </c>
      <c r="D65048" t="s">
        <v>729</v>
      </c>
      <c r="E65048" s="1">
        <v>44035</v>
      </c>
      <c r="F65048" t="s">
        <v>12</v>
      </c>
      <c r="G65048" t="s">
        <v>341</v>
      </c>
      <c r="H65048">
        <v>569</v>
      </c>
    </row>
    <row r="65049" spans="1:8" x14ac:dyDescent="0.3">
      <c r="A65049" t="s">
        <v>127564</v>
      </c>
      <c r="B65049" t="s">
        <v>127565</v>
      </c>
      <c r="C65049" t="s">
        <v>127566</v>
      </c>
      <c r="D65049" t="s">
        <v>1731</v>
      </c>
      <c r="E65049" s="1">
        <v>43438</v>
      </c>
      <c r="F65049" t="s">
        <v>12</v>
      </c>
      <c r="G65049" t="s">
        <v>140</v>
      </c>
      <c r="H65049" s="2">
        <v>1005</v>
      </c>
    </row>
    <row r="65050" spans="1:8" x14ac:dyDescent="0.3">
      <c r="A65050" t="s">
        <v>127567</v>
      </c>
      <c r="B65050" t="s">
        <v>75179</v>
      </c>
      <c r="C65050" t="s">
        <v>2630</v>
      </c>
      <c r="D65050" t="s">
        <v>7295</v>
      </c>
      <c r="E65050" s="1">
        <v>44182</v>
      </c>
      <c r="F65050" t="s">
        <v>12</v>
      </c>
      <c r="G65050" t="s">
        <v>206</v>
      </c>
      <c r="H65050">
        <v>586</v>
      </c>
    </row>
    <row r="65051" spans="1:8" x14ac:dyDescent="0.3">
      <c r="A65051" t="s">
        <v>127568</v>
      </c>
      <c r="B65051" t="s">
        <v>127569</v>
      </c>
      <c r="C65051" t="s">
        <v>21999</v>
      </c>
      <c r="D65051" t="s">
        <v>4297</v>
      </c>
      <c r="E65051" s="1">
        <v>43578</v>
      </c>
      <c r="F65051" t="s">
        <v>12</v>
      </c>
      <c r="G65051" t="s">
        <v>58</v>
      </c>
      <c r="H65051">
        <v>703</v>
      </c>
    </row>
    <row r="65052" spans="1:8" x14ac:dyDescent="0.3">
      <c r="A65052" t="s">
        <v>127570</v>
      </c>
      <c r="B65052" t="s">
        <v>18733</v>
      </c>
      <c r="C65052" t="s">
        <v>21588</v>
      </c>
      <c r="D65052" t="s">
        <v>1787</v>
      </c>
      <c r="E65052" s="1">
        <v>36510</v>
      </c>
      <c r="F65052" t="s">
        <v>12</v>
      </c>
      <c r="G65052" t="s">
        <v>58</v>
      </c>
      <c r="H65052">
        <v>377</v>
      </c>
    </row>
    <row r="65053" spans="1:8" x14ac:dyDescent="0.3">
      <c r="A65053" t="s">
        <v>127571</v>
      </c>
      <c r="B65053" t="s">
        <v>20586</v>
      </c>
      <c r="C65053" t="s">
        <v>127572</v>
      </c>
      <c r="D65053" t="s">
        <v>769</v>
      </c>
      <c r="E65053" s="1">
        <v>42079</v>
      </c>
      <c r="F65053" t="s">
        <v>12</v>
      </c>
      <c r="G65053" t="s">
        <v>140</v>
      </c>
      <c r="H65053" s="2">
        <v>1505</v>
      </c>
    </row>
    <row r="65054" spans="1:8" x14ac:dyDescent="0.3">
      <c r="A65054" t="s">
        <v>127573</v>
      </c>
      <c r="B65054" t="s">
        <v>127236</v>
      </c>
      <c r="C65054" t="s">
        <v>127237</v>
      </c>
      <c r="D65054" t="s">
        <v>1115</v>
      </c>
      <c r="E65054" s="1">
        <v>44153</v>
      </c>
      <c r="F65054" t="s">
        <v>12</v>
      </c>
      <c r="G65054" t="s">
        <v>140</v>
      </c>
      <c r="H65054">
        <v>668</v>
      </c>
    </row>
    <row r="65055" spans="1:8" x14ac:dyDescent="0.3">
      <c r="A65055" t="s">
        <v>127574</v>
      </c>
      <c r="B65055" t="s">
        <v>127575</v>
      </c>
      <c r="C65055" t="s">
        <v>20275</v>
      </c>
      <c r="D65055" t="s">
        <v>22664</v>
      </c>
      <c r="E65055" s="1">
        <v>44390</v>
      </c>
      <c r="F65055" t="s">
        <v>12</v>
      </c>
      <c r="G65055" t="s">
        <v>140</v>
      </c>
      <c r="H65055">
        <v>703</v>
      </c>
    </row>
    <row r="65056" spans="1:8" x14ac:dyDescent="0.3">
      <c r="A65056" t="s">
        <v>127576</v>
      </c>
      <c r="B65056" t="s">
        <v>127577</v>
      </c>
      <c r="C65056" t="s">
        <v>75722</v>
      </c>
      <c r="D65056" t="s">
        <v>11711</v>
      </c>
      <c r="E65056" s="1">
        <v>44091</v>
      </c>
      <c r="F65056" t="s">
        <v>12</v>
      </c>
      <c r="G65056" t="s">
        <v>140</v>
      </c>
      <c r="H65056">
        <v>645</v>
      </c>
    </row>
    <row r="65057" spans="1:8" x14ac:dyDescent="0.3">
      <c r="A65057" t="s">
        <v>127578</v>
      </c>
      <c r="B65057" t="s">
        <v>127579</v>
      </c>
      <c r="C65057" t="s">
        <v>284</v>
      </c>
      <c r="D65057" t="s">
        <v>20996</v>
      </c>
      <c r="E65057" s="1">
        <v>44070</v>
      </c>
      <c r="F65057" t="s">
        <v>12</v>
      </c>
      <c r="G65057" t="s">
        <v>140</v>
      </c>
      <c r="H65057">
        <v>888</v>
      </c>
    </row>
    <row r="65058" spans="1:8" x14ac:dyDescent="0.3">
      <c r="A65058" t="s">
        <v>127580</v>
      </c>
      <c r="B65058" t="s">
        <v>127581</v>
      </c>
      <c r="C65058" t="s">
        <v>58595</v>
      </c>
      <c r="D65058" t="s">
        <v>7700</v>
      </c>
      <c r="E65058" s="1">
        <v>43497</v>
      </c>
      <c r="F65058" t="s">
        <v>12</v>
      </c>
      <c r="G65058" t="s">
        <v>472</v>
      </c>
      <c r="H65058">
        <v>586</v>
      </c>
    </row>
    <row r="65059" spans="1:8" x14ac:dyDescent="0.3">
      <c r="A65059" t="s">
        <v>127582</v>
      </c>
      <c r="B65059" t="s">
        <v>127583</v>
      </c>
      <c r="C65059" t="s">
        <v>108849</v>
      </c>
      <c r="D65059" t="s">
        <v>299</v>
      </c>
      <c r="E65059" s="1">
        <v>43924</v>
      </c>
      <c r="F65059" t="s">
        <v>12</v>
      </c>
      <c r="G65059" t="s">
        <v>472</v>
      </c>
      <c r="H65059">
        <v>879</v>
      </c>
    </row>
    <row r="65060" spans="1:8" x14ac:dyDescent="0.3">
      <c r="A65060" t="s">
        <v>127584</v>
      </c>
      <c r="B65060" t="s">
        <v>127585</v>
      </c>
      <c r="C65060" t="s">
        <v>127586</v>
      </c>
      <c r="D65060" t="s">
        <v>5482</v>
      </c>
      <c r="E65060" s="1">
        <v>43741</v>
      </c>
      <c r="F65060" t="s">
        <v>12</v>
      </c>
      <c r="G65060" t="s">
        <v>57141</v>
      </c>
      <c r="H65060">
        <v>266</v>
      </c>
    </row>
    <row r="65061" spans="1:8" x14ac:dyDescent="0.3">
      <c r="A65061" t="s">
        <v>127587</v>
      </c>
      <c r="B65061" t="s">
        <v>127588</v>
      </c>
      <c r="C65061" t="s">
        <v>127589</v>
      </c>
      <c r="D65061" t="s">
        <v>28354</v>
      </c>
      <c r="E65061" s="1">
        <v>40169</v>
      </c>
      <c r="F65061" t="s">
        <v>12</v>
      </c>
      <c r="G65061" t="s">
        <v>140</v>
      </c>
      <c r="H65061">
        <v>500</v>
      </c>
    </row>
    <row r="65062" spans="1:8" x14ac:dyDescent="0.3">
      <c r="A65062" t="s">
        <v>127590</v>
      </c>
      <c r="B65062" t="s">
        <v>127591</v>
      </c>
      <c r="C65062" t="s">
        <v>26837</v>
      </c>
      <c r="D65062" t="s">
        <v>1830</v>
      </c>
      <c r="E65062" s="1">
        <v>43045</v>
      </c>
      <c r="F65062" t="s">
        <v>12</v>
      </c>
      <c r="G65062" t="s">
        <v>311</v>
      </c>
      <c r="H65062" s="2">
        <v>1172</v>
      </c>
    </row>
    <row r="65063" spans="1:8" x14ac:dyDescent="0.3">
      <c r="A65063" t="s">
        <v>127592</v>
      </c>
      <c r="B65063" t="s">
        <v>50298</v>
      </c>
      <c r="C65063" t="s">
        <v>2304</v>
      </c>
      <c r="D65063" t="s">
        <v>9923</v>
      </c>
      <c r="E65063" s="1">
        <v>41718</v>
      </c>
      <c r="F65063" t="s">
        <v>12</v>
      </c>
      <c r="G65063" t="s">
        <v>10976</v>
      </c>
      <c r="H65063">
        <v>668</v>
      </c>
    </row>
    <row r="65064" spans="1:8" x14ac:dyDescent="0.3">
      <c r="A65064" t="s">
        <v>127593</v>
      </c>
      <c r="B65064" t="s">
        <v>127594</v>
      </c>
      <c r="C65064" t="s">
        <v>19445</v>
      </c>
      <c r="D65064" t="s">
        <v>503</v>
      </c>
      <c r="E65064" s="1">
        <v>43753</v>
      </c>
      <c r="F65064" t="s">
        <v>12</v>
      </c>
      <c r="G65064" t="s">
        <v>140</v>
      </c>
      <c r="H65064">
        <v>469</v>
      </c>
    </row>
    <row r="65065" spans="1:8" x14ac:dyDescent="0.3">
      <c r="A65065" t="s">
        <v>127595</v>
      </c>
      <c r="B65065" t="s">
        <v>127596</v>
      </c>
      <c r="C65065" t="s">
        <v>20052</v>
      </c>
      <c r="D65065" t="s">
        <v>16788</v>
      </c>
      <c r="E65065" s="1">
        <v>43557</v>
      </c>
      <c r="F65065" t="s">
        <v>12</v>
      </c>
      <c r="G65065" t="s">
        <v>206</v>
      </c>
      <c r="H65065">
        <v>586</v>
      </c>
    </row>
    <row r="65066" spans="1:8" x14ac:dyDescent="0.3">
      <c r="A65066" t="s">
        <v>127597</v>
      </c>
      <c r="B65066" t="s">
        <v>127598</v>
      </c>
      <c r="C65066" t="s">
        <v>7001</v>
      </c>
      <c r="D65066" t="s">
        <v>29711</v>
      </c>
      <c r="E65066" s="1">
        <v>40806</v>
      </c>
      <c r="F65066" t="s">
        <v>12</v>
      </c>
      <c r="G65066" t="s">
        <v>140</v>
      </c>
      <c r="H65066" s="2">
        <v>1055</v>
      </c>
    </row>
    <row r="65067" spans="1:8" x14ac:dyDescent="0.3">
      <c r="A65067" t="s">
        <v>127599</v>
      </c>
      <c r="B65067" t="s">
        <v>127600</v>
      </c>
      <c r="C65067" t="s">
        <v>10352</v>
      </c>
      <c r="D65067" t="s">
        <v>1886</v>
      </c>
      <c r="E65067" s="1">
        <v>43825</v>
      </c>
      <c r="F65067" t="s">
        <v>12</v>
      </c>
      <c r="G65067" t="s">
        <v>472</v>
      </c>
      <c r="H65067">
        <v>67</v>
      </c>
    </row>
    <row r="65068" spans="1:8" x14ac:dyDescent="0.3">
      <c r="A65068" t="s">
        <v>127601</v>
      </c>
      <c r="B65068" t="s">
        <v>127602</v>
      </c>
      <c r="C65068" t="s">
        <v>96871</v>
      </c>
      <c r="D65068" t="s">
        <v>2664</v>
      </c>
      <c r="E65068" s="1">
        <v>44011</v>
      </c>
      <c r="F65068" t="s">
        <v>12</v>
      </c>
      <c r="G65068" t="s">
        <v>472</v>
      </c>
      <c r="H65068">
        <v>879</v>
      </c>
    </row>
    <row r="65069" spans="1:8" x14ac:dyDescent="0.3">
      <c r="A65069" t="s">
        <v>127603</v>
      </c>
      <c r="B65069" t="s">
        <v>127604</v>
      </c>
      <c r="C65069" t="s">
        <v>127605</v>
      </c>
      <c r="D65069" t="s">
        <v>18718</v>
      </c>
      <c r="E65069" s="1">
        <v>43732</v>
      </c>
      <c r="F65069" t="s">
        <v>12</v>
      </c>
      <c r="G65069" t="s">
        <v>140</v>
      </c>
      <c r="H65069">
        <v>821</v>
      </c>
    </row>
    <row r="65070" spans="1:8" x14ac:dyDescent="0.3">
      <c r="A65070" t="s">
        <v>126921</v>
      </c>
      <c r="B65070" t="s">
        <v>126292</v>
      </c>
      <c r="C65070" t="s">
        <v>19514</v>
      </c>
      <c r="D65070" t="s">
        <v>955</v>
      </c>
      <c r="E65070" s="1">
        <v>43734</v>
      </c>
      <c r="F65070" t="s">
        <v>12</v>
      </c>
      <c r="G65070" t="s">
        <v>140</v>
      </c>
      <c r="H65070">
        <v>888</v>
      </c>
    </row>
    <row r="65071" spans="1:8" x14ac:dyDescent="0.3">
      <c r="A65071" t="s">
        <v>127606</v>
      </c>
      <c r="B65071" t="s">
        <v>121759</v>
      </c>
      <c r="C65071" t="s">
        <v>121760</v>
      </c>
      <c r="D65071" t="s">
        <v>289</v>
      </c>
      <c r="E65071" s="1">
        <v>42641</v>
      </c>
      <c r="F65071" t="s">
        <v>12</v>
      </c>
      <c r="G65071" t="s">
        <v>200</v>
      </c>
      <c r="H65071">
        <v>690</v>
      </c>
    </row>
    <row r="65072" spans="1:8" x14ac:dyDescent="0.3">
      <c r="A65072" t="s">
        <v>127607</v>
      </c>
      <c r="B65072" t="s">
        <v>127608</v>
      </c>
      <c r="C65072" t="s">
        <v>127609</v>
      </c>
      <c r="D65072" t="s">
        <v>1069</v>
      </c>
      <c r="E65072" s="1">
        <v>41451</v>
      </c>
      <c r="F65072" t="s">
        <v>12</v>
      </c>
      <c r="G65072" t="s">
        <v>140</v>
      </c>
      <c r="H65072">
        <v>656</v>
      </c>
    </row>
    <row r="65073" spans="1:8" x14ac:dyDescent="0.3">
      <c r="A65073" t="s">
        <v>127610</v>
      </c>
      <c r="B65073" t="s">
        <v>127611</v>
      </c>
      <c r="C65073" t="s">
        <v>127612</v>
      </c>
      <c r="D65073" t="s">
        <v>21208</v>
      </c>
      <c r="E65073" s="1">
        <v>42415</v>
      </c>
      <c r="F65073" t="s">
        <v>12</v>
      </c>
      <c r="G65073" t="s">
        <v>369</v>
      </c>
      <c r="H65073">
        <v>752</v>
      </c>
    </row>
    <row r="65074" spans="1:8" x14ac:dyDescent="0.3">
      <c r="A65074" t="s">
        <v>127613</v>
      </c>
      <c r="B65074" t="s">
        <v>20565</v>
      </c>
      <c r="C65074" t="s">
        <v>20566</v>
      </c>
      <c r="D65074" t="s">
        <v>10216</v>
      </c>
      <c r="E65074" s="1">
        <v>39888</v>
      </c>
      <c r="F65074" t="s">
        <v>12</v>
      </c>
      <c r="G65074" t="s">
        <v>140</v>
      </c>
      <c r="H65074">
        <v>500</v>
      </c>
    </row>
    <row r="65075" spans="1:8" x14ac:dyDescent="0.3">
      <c r="A65075" t="s">
        <v>127614</v>
      </c>
      <c r="B65075" t="s">
        <v>127615</v>
      </c>
      <c r="C65075" t="s">
        <v>127616</v>
      </c>
      <c r="D65075" t="s">
        <v>15667</v>
      </c>
      <c r="E65075" s="1">
        <v>41751</v>
      </c>
      <c r="F65075" t="s">
        <v>12</v>
      </c>
      <c r="G65075" t="s">
        <v>206</v>
      </c>
      <c r="H65075">
        <v>879</v>
      </c>
    </row>
    <row r="65076" spans="1:8" x14ac:dyDescent="0.3">
      <c r="A65076" t="s">
        <v>127617</v>
      </c>
      <c r="B65076" t="s">
        <v>127618</v>
      </c>
      <c r="C65076" t="s">
        <v>127619</v>
      </c>
      <c r="D65076" t="s">
        <v>1516</v>
      </c>
      <c r="E65076" s="1">
        <v>43132</v>
      </c>
      <c r="F65076" t="s">
        <v>12</v>
      </c>
      <c r="G65076" t="s">
        <v>311</v>
      </c>
      <c r="H65076">
        <v>752</v>
      </c>
    </row>
    <row r="65077" spans="1:8" x14ac:dyDescent="0.3">
      <c r="A65077" t="s">
        <v>127620</v>
      </c>
      <c r="B65077" t="s">
        <v>20577</v>
      </c>
      <c r="C65077" t="s">
        <v>20578</v>
      </c>
      <c r="D65077" t="s">
        <v>1063</v>
      </c>
      <c r="E65077" s="1">
        <v>41534</v>
      </c>
      <c r="F65077" t="s">
        <v>12</v>
      </c>
      <c r="G65077" t="s">
        <v>140</v>
      </c>
      <c r="H65077">
        <v>234</v>
      </c>
    </row>
    <row r="65078" spans="1:8" x14ac:dyDescent="0.3">
      <c r="A65078" t="s">
        <v>127621</v>
      </c>
      <c r="B65078" t="s">
        <v>73617</v>
      </c>
      <c r="C65078" t="s">
        <v>84599</v>
      </c>
      <c r="D65078" t="s">
        <v>22686</v>
      </c>
      <c r="E65078" s="1">
        <v>43699</v>
      </c>
      <c r="F65078" t="s">
        <v>249</v>
      </c>
      <c r="G65078" t="s">
        <v>140</v>
      </c>
      <c r="H65078">
        <v>691</v>
      </c>
    </row>
    <row r="65079" spans="1:8" x14ac:dyDescent="0.3">
      <c r="A65079" t="s">
        <v>127622</v>
      </c>
      <c r="B65079" t="s">
        <v>38243</v>
      </c>
      <c r="C65079" t="s">
        <v>3516</v>
      </c>
      <c r="D65079" t="s">
        <v>641</v>
      </c>
      <c r="E65079" s="1">
        <v>40960</v>
      </c>
      <c r="F65079" t="s">
        <v>12</v>
      </c>
      <c r="G65079" t="s">
        <v>140</v>
      </c>
      <c r="H65079">
        <v>444</v>
      </c>
    </row>
    <row r="65080" spans="1:8" x14ac:dyDescent="0.3">
      <c r="A65080" t="s">
        <v>127623</v>
      </c>
      <c r="B65080" t="s">
        <v>127624</v>
      </c>
      <c r="C65080" t="s">
        <v>127625</v>
      </c>
      <c r="D65080" t="s">
        <v>392</v>
      </c>
      <c r="E65080" s="1">
        <v>43189</v>
      </c>
      <c r="F65080" t="s">
        <v>12</v>
      </c>
      <c r="G65080" t="s">
        <v>140</v>
      </c>
      <c r="H65080">
        <v>703</v>
      </c>
    </row>
    <row r="65081" spans="1:8" x14ac:dyDescent="0.3">
      <c r="A65081" t="s">
        <v>127626</v>
      </c>
      <c r="B65081" t="s">
        <v>127627</v>
      </c>
      <c r="C65081" t="s">
        <v>28263</v>
      </c>
      <c r="D65081" t="s">
        <v>10544</v>
      </c>
      <c r="E65081" s="1">
        <v>41302</v>
      </c>
      <c r="F65081" t="s">
        <v>12</v>
      </c>
      <c r="G65081" t="s">
        <v>140</v>
      </c>
      <c r="H65081">
        <v>569</v>
      </c>
    </row>
    <row r="65082" spans="1:8" x14ac:dyDescent="0.3">
      <c r="A65082" t="s">
        <v>127628</v>
      </c>
      <c r="B65082" t="s">
        <v>127629</v>
      </c>
      <c r="C65082" t="s">
        <v>127630</v>
      </c>
      <c r="D65082" t="s">
        <v>5419</v>
      </c>
      <c r="E65082" s="1">
        <v>39295</v>
      </c>
      <c r="F65082" t="s">
        <v>12</v>
      </c>
      <c r="G65082" t="s">
        <v>140</v>
      </c>
      <c r="H65082">
        <v>820</v>
      </c>
    </row>
    <row r="65083" spans="1:8" x14ac:dyDescent="0.3">
      <c r="A65083" t="s">
        <v>127631</v>
      </c>
      <c r="B65083" t="s">
        <v>127632</v>
      </c>
      <c r="C65083" t="s">
        <v>127633</v>
      </c>
      <c r="D65083" t="s">
        <v>127</v>
      </c>
      <c r="E65083" s="1">
        <v>42787</v>
      </c>
      <c r="F65083" t="s">
        <v>12</v>
      </c>
      <c r="G65083" t="s">
        <v>140</v>
      </c>
      <c r="H65083">
        <v>754</v>
      </c>
    </row>
    <row r="65084" spans="1:8" x14ac:dyDescent="0.3">
      <c r="A65084" t="s">
        <v>127634</v>
      </c>
      <c r="B65084" t="s">
        <v>127635</v>
      </c>
      <c r="C65084" t="s">
        <v>5681</v>
      </c>
      <c r="D65084" t="s">
        <v>97</v>
      </c>
      <c r="E65084" s="1">
        <v>40407</v>
      </c>
      <c r="F65084" t="s">
        <v>12</v>
      </c>
      <c r="G65084" t="s">
        <v>70</v>
      </c>
      <c r="H65084">
        <v>569</v>
      </c>
    </row>
    <row r="65085" spans="1:8" x14ac:dyDescent="0.3">
      <c r="A65085" t="s">
        <v>127636</v>
      </c>
      <c r="B65085" t="s">
        <v>127637</v>
      </c>
      <c r="C65085" t="s">
        <v>127638</v>
      </c>
      <c r="D65085" t="s">
        <v>2932</v>
      </c>
      <c r="E65085" s="1">
        <v>43956</v>
      </c>
      <c r="F65085" t="s">
        <v>12</v>
      </c>
      <c r="G65085" t="s">
        <v>140</v>
      </c>
      <c r="H65085">
        <v>586</v>
      </c>
    </row>
    <row r="65086" spans="1:8" x14ac:dyDescent="0.3">
      <c r="A65086" t="s">
        <v>127639</v>
      </c>
      <c r="B65086" t="s">
        <v>127640</v>
      </c>
      <c r="C65086" t="s">
        <v>7233</v>
      </c>
      <c r="D65086" t="s">
        <v>663</v>
      </c>
      <c r="E65086" s="1">
        <v>43382</v>
      </c>
      <c r="F65086" t="s">
        <v>12</v>
      </c>
      <c r="G65086" t="s">
        <v>140</v>
      </c>
      <c r="H65086">
        <v>668</v>
      </c>
    </row>
    <row r="65087" spans="1:8" x14ac:dyDescent="0.3">
      <c r="A65087" t="s">
        <v>127641</v>
      </c>
      <c r="B65087" t="s">
        <v>22328</v>
      </c>
      <c r="C65087" t="s">
        <v>8219</v>
      </c>
      <c r="D65087" t="s">
        <v>4428</v>
      </c>
      <c r="E65087" s="1">
        <v>40401</v>
      </c>
      <c r="F65087" t="s">
        <v>12</v>
      </c>
      <c r="G65087" t="s">
        <v>140</v>
      </c>
      <c r="H65087">
        <v>702</v>
      </c>
    </row>
    <row r="65088" spans="1:8" x14ac:dyDescent="0.3">
      <c r="A65088" t="s">
        <v>127642</v>
      </c>
      <c r="B65088" t="s">
        <v>127643</v>
      </c>
      <c r="C65088" t="s">
        <v>127644</v>
      </c>
      <c r="D65088" t="s">
        <v>2768</v>
      </c>
      <c r="E65088" s="1">
        <v>42887</v>
      </c>
      <c r="F65088" t="s">
        <v>12</v>
      </c>
      <c r="G65088" t="s">
        <v>734</v>
      </c>
      <c r="H65088">
        <v>569</v>
      </c>
    </row>
    <row r="65089" spans="1:8" x14ac:dyDescent="0.3">
      <c r="A65089" t="s">
        <v>127645</v>
      </c>
      <c r="B65089" t="s">
        <v>127646</v>
      </c>
      <c r="C65089" t="s">
        <v>127647</v>
      </c>
      <c r="D65089" t="s">
        <v>2402</v>
      </c>
      <c r="E65089" s="1">
        <v>44329</v>
      </c>
      <c r="F65089" t="s">
        <v>12</v>
      </c>
      <c r="G65089" t="s">
        <v>140</v>
      </c>
      <c r="H65089">
        <v>888</v>
      </c>
    </row>
    <row r="65090" spans="1:8" x14ac:dyDescent="0.3">
      <c r="A65090" t="s">
        <v>127648</v>
      </c>
      <c r="B65090" t="s">
        <v>94916</v>
      </c>
      <c r="C65090" t="s">
        <v>113465</v>
      </c>
      <c r="D65090" t="s">
        <v>72390</v>
      </c>
      <c r="E65090" s="1">
        <v>42975</v>
      </c>
      <c r="F65090" t="s">
        <v>12</v>
      </c>
      <c r="G65090" t="s">
        <v>206</v>
      </c>
      <c r="H65090" s="2">
        <v>1289</v>
      </c>
    </row>
    <row r="65091" spans="1:8" x14ac:dyDescent="0.3">
      <c r="A65091" t="s">
        <v>127649</v>
      </c>
      <c r="B65091" t="s">
        <v>127650</v>
      </c>
      <c r="C65091" t="s">
        <v>127651</v>
      </c>
      <c r="D65091" t="s">
        <v>36663</v>
      </c>
      <c r="E65091" s="1">
        <v>43693</v>
      </c>
      <c r="F65091" t="s">
        <v>12</v>
      </c>
      <c r="G65091" t="s">
        <v>472</v>
      </c>
      <c r="H65091">
        <v>879</v>
      </c>
    </row>
    <row r="65092" spans="1:8" x14ac:dyDescent="0.3">
      <c r="A65092" t="s">
        <v>33975</v>
      </c>
      <c r="B65092" t="s">
        <v>83303</v>
      </c>
      <c r="C65092" t="s">
        <v>40206</v>
      </c>
      <c r="D65092" t="s">
        <v>10544</v>
      </c>
      <c r="E65092" s="1">
        <v>43230</v>
      </c>
      <c r="F65092" t="s">
        <v>12</v>
      </c>
      <c r="G65092" t="s">
        <v>341</v>
      </c>
      <c r="H65092">
        <v>569</v>
      </c>
    </row>
    <row r="65093" spans="1:8" x14ac:dyDescent="0.3">
      <c r="A65093" t="s">
        <v>127652</v>
      </c>
      <c r="B65093" t="s">
        <v>127653</v>
      </c>
      <c r="C65093" t="s">
        <v>15211</v>
      </c>
      <c r="D65093" t="s">
        <v>82115</v>
      </c>
      <c r="E65093" s="1">
        <v>41688</v>
      </c>
      <c r="F65093" t="s">
        <v>12</v>
      </c>
      <c r="G65093" t="s">
        <v>140</v>
      </c>
      <c r="H65093" s="2">
        <v>1170</v>
      </c>
    </row>
    <row r="65094" spans="1:8" x14ac:dyDescent="0.3">
      <c r="A65094" t="s">
        <v>127654</v>
      </c>
      <c r="B65094" t="s">
        <v>127655</v>
      </c>
      <c r="C65094" t="s">
        <v>9415</v>
      </c>
      <c r="D65094" t="s">
        <v>39959</v>
      </c>
      <c r="E65094" s="1">
        <v>44587</v>
      </c>
      <c r="F65094" t="s">
        <v>12</v>
      </c>
      <c r="G65094" t="s">
        <v>8709</v>
      </c>
      <c r="H65094" s="2">
        <v>1688</v>
      </c>
    </row>
    <row r="65095" spans="1:8" x14ac:dyDescent="0.3">
      <c r="A65095" t="s">
        <v>127656</v>
      </c>
      <c r="B65095" t="s">
        <v>123467</v>
      </c>
      <c r="C65095" t="s">
        <v>127657</v>
      </c>
      <c r="D65095" t="s">
        <v>18413</v>
      </c>
      <c r="E65095" s="1">
        <v>44334</v>
      </c>
      <c r="F65095" t="s">
        <v>12</v>
      </c>
      <c r="G65095" t="s">
        <v>55156</v>
      </c>
      <c r="H65095">
        <v>888</v>
      </c>
    </row>
    <row r="65096" spans="1:8" x14ac:dyDescent="0.3">
      <c r="A65096" t="s">
        <v>127658</v>
      </c>
      <c r="B65096" t="s">
        <v>127659</v>
      </c>
      <c r="C65096" t="s">
        <v>127660</v>
      </c>
      <c r="D65096" t="s">
        <v>22060</v>
      </c>
      <c r="E65096" s="1">
        <v>43633</v>
      </c>
      <c r="F65096" t="s">
        <v>12</v>
      </c>
      <c r="G65096" t="s">
        <v>21940</v>
      </c>
      <c r="H65096">
        <v>678</v>
      </c>
    </row>
    <row r="65097" spans="1:8" x14ac:dyDescent="0.3">
      <c r="A65097" t="s">
        <v>127661</v>
      </c>
      <c r="B65097" t="s">
        <v>35130</v>
      </c>
      <c r="C65097" t="s">
        <v>35131</v>
      </c>
      <c r="D65097" t="s">
        <v>2690</v>
      </c>
      <c r="E65097" s="1">
        <v>39203</v>
      </c>
      <c r="F65097" t="s">
        <v>12</v>
      </c>
      <c r="G65097" t="s">
        <v>3412</v>
      </c>
      <c r="H65097">
        <v>500</v>
      </c>
    </row>
    <row r="65098" spans="1:8" x14ac:dyDescent="0.3">
      <c r="A65098" t="s">
        <v>127662</v>
      </c>
      <c r="B65098" t="s">
        <v>59258</v>
      </c>
      <c r="C65098" t="s">
        <v>38192</v>
      </c>
      <c r="D65098" t="s">
        <v>1376</v>
      </c>
      <c r="E65098" s="1">
        <v>44043</v>
      </c>
      <c r="F65098" t="s">
        <v>145</v>
      </c>
      <c r="G65098" t="s">
        <v>59866</v>
      </c>
      <c r="H65098">
        <v>668</v>
      </c>
    </row>
    <row r="65099" spans="1:8" x14ac:dyDescent="0.3">
      <c r="A65099" t="s">
        <v>127663</v>
      </c>
      <c r="B65099" t="s">
        <v>121117</v>
      </c>
      <c r="C65099" t="s">
        <v>121118</v>
      </c>
      <c r="D65099" t="s">
        <v>96732</v>
      </c>
      <c r="E65099" s="1">
        <v>42031</v>
      </c>
      <c r="F65099" t="s">
        <v>12</v>
      </c>
      <c r="G65099" t="s">
        <v>369</v>
      </c>
      <c r="H65099" s="2">
        <v>1138</v>
      </c>
    </row>
    <row r="65100" spans="1:8" x14ac:dyDescent="0.3">
      <c r="A65100" t="s">
        <v>127664</v>
      </c>
      <c r="B65100" t="s">
        <v>127665</v>
      </c>
      <c r="C65100" t="s">
        <v>127666</v>
      </c>
      <c r="D65100" t="s">
        <v>21696</v>
      </c>
      <c r="E65100" s="1">
        <v>44397</v>
      </c>
      <c r="F65100" t="s">
        <v>12</v>
      </c>
      <c r="G65100" t="s">
        <v>140</v>
      </c>
      <c r="H65100" s="2">
        <v>1003</v>
      </c>
    </row>
    <row r="65101" spans="1:8" x14ac:dyDescent="0.3">
      <c r="A65101" t="s">
        <v>127667</v>
      </c>
      <c r="B65101" t="s">
        <v>127668</v>
      </c>
      <c r="C65101" t="s">
        <v>49310</v>
      </c>
      <c r="D65101" t="s">
        <v>5158</v>
      </c>
      <c r="E65101" s="1">
        <v>43783</v>
      </c>
      <c r="F65101" t="s">
        <v>585</v>
      </c>
      <c r="G65101" t="s">
        <v>140</v>
      </c>
      <c r="H65101">
        <v>300</v>
      </c>
    </row>
    <row r="65102" spans="1:8" x14ac:dyDescent="0.3">
      <c r="A65102" t="s">
        <v>127669</v>
      </c>
      <c r="B65102" t="s">
        <v>54889</v>
      </c>
      <c r="C65102" t="s">
        <v>50188</v>
      </c>
      <c r="D65102" t="s">
        <v>20063</v>
      </c>
      <c r="E65102" s="1">
        <v>44483</v>
      </c>
      <c r="F65102" t="s">
        <v>277</v>
      </c>
      <c r="G65102" t="s">
        <v>140</v>
      </c>
      <c r="H65102">
        <v>641</v>
      </c>
    </row>
    <row r="65103" spans="1:8" x14ac:dyDescent="0.3">
      <c r="A65103" t="s">
        <v>127670</v>
      </c>
      <c r="B65103" t="s">
        <v>127671</v>
      </c>
      <c r="C65103" t="s">
        <v>12244</v>
      </c>
      <c r="D65103" t="s">
        <v>1447</v>
      </c>
      <c r="E65103" s="1">
        <v>44649</v>
      </c>
      <c r="F65103" t="s">
        <v>12</v>
      </c>
      <c r="G65103" t="s">
        <v>140</v>
      </c>
      <c r="H65103">
        <v>469</v>
      </c>
    </row>
    <row r="65104" spans="1:8" x14ac:dyDescent="0.3">
      <c r="A65104" t="s">
        <v>127672</v>
      </c>
      <c r="B65104" t="s">
        <v>127673</v>
      </c>
      <c r="C65104" t="s">
        <v>127674</v>
      </c>
      <c r="D65104" t="s">
        <v>175</v>
      </c>
      <c r="E65104" s="1">
        <v>44477</v>
      </c>
      <c r="F65104" t="s">
        <v>277</v>
      </c>
      <c r="G65104" t="s">
        <v>140</v>
      </c>
      <c r="H65104">
        <v>490</v>
      </c>
    </row>
    <row r="65105" spans="1:8" x14ac:dyDescent="0.3">
      <c r="A65105" t="s">
        <v>127675</v>
      </c>
      <c r="B65105" t="s">
        <v>11520</v>
      </c>
      <c r="C65105" t="s">
        <v>11521</v>
      </c>
      <c r="D65105" t="s">
        <v>354</v>
      </c>
      <c r="E65105" s="1">
        <v>44203</v>
      </c>
      <c r="F65105" t="s">
        <v>12</v>
      </c>
      <c r="G65105" t="s">
        <v>341</v>
      </c>
      <c r="H65105">
        <v>164</v>
      </c>
    </row>
    <row r="65106" spans="1:8" x14ac:dyDescent="0.3">
      <c r="A65106" t="s">
        <v>127676</v>
      </c>
      <c r="B65106" t="s">
        <v>127677</v>
      </c>
      <c r="C65106" t="s">
        <v>2545</v>
      </c>
      <c r="D65106" t="s">
        <v>114215</v>
      </c>
      <c r="E65106" s="1">
        <v>43878</v>
      </c>
      <c r="F65106" t="s">
        <v>12</v>
      </c>
      <c r="G65106" t="s">
        <v>770</v>
      </c>
      <c r="H65106">
        <v>817</v>
      </c>
    </row>
    <row r="65107" spans="1:8" x14ac:dyDescent="0.3">
      <c r="A65107" t="s">
        <v>127678</v>
      </c>
      <c r="B65107" t="s">
        <v>127679</v>
      </c>
      <c r="C65107" t="s">
        <v>79170</v>
      </c>
      <c r="D65107" t="s">
        <v>931</v>
      </c>
      <c r="E65107" s="1">
        <v>44587</v>
      </c>
      <c r="F65107" t="s">
        <v>277</v>
      </c>
      <c r="G65107" t="s">
        <v>140</v>
      </c>
      <c r="H65107">
        <v>831</v>
      </c>
    </row>
    <row r="65108" spans="1:8" x14ac:dyDescent="0.3">
      <c r="A65108" t="s">
        <v>127680</v>
      </c>
      <c r="B65108" t="s">
        <v>127681</v>
      </c>
      <c r="C65108" t="s">
        <v>96924</v>
      </c>
      <c r="D65108" t="s">
        <v>2885</v>
      </c>
      <c r="E65108" s="1">
        <v>44337</v>
      </c>
      <c r="F65108" t="s">
        <v>12</v>
      </c>
      <c r="G65108" t="s">
        <v>24391</v>
      </c>
      <c r="H65108">
        <v>668</v>
      </c>
    </row>
    <row r="65109" spans="1:8" x14ac:dyDescent="0.3">
      <c r="A65109" t="s">
        <v>127682</v>
      </c>
      <c r="B65109" t="s">
        <v>73671</v>
      </c>
      <c r="C65109" t="s">
        <v>96968</v>
      </c>
      <c r="D65109" t="s">
        <v>9620</v>
      </c>
      <c r="E65109" s="1">
        <v>44243</v>
      </c>
      <c r="F65109" t="s">
        <v>12</v>
      </c>
      <c r="G65109" t="s">
        <v>200</v>
      </c>
      <c r="H65109">
        <v>949</v>
      </c>
    </row>
    <row r="65110" spans="1:8" x14ac:dyDescent="0.3">
      <c r="A65110" t="s">
        <v>127683</v>
      </c>
      <c r="B65110" t="s">
        <v>127684</v>
      </c>
      <c r="C65110" t="s">
        <v>14854</v>
      </c>
      <c r="D65110" t="s">
        <v>3889</v>
      </c>
      <c r="E65110" s="1">
        <v>44266</v>
      </c>
      <c r="F65110" t="s">
        <v>12</v>
      </c>
      <c r="G65110" t="s">
        <v>200</v>
      </c>
      <c r="H65110">
        <v>888</v>
      </c>
    </row>
    <row r="65111" spans="1:8" x14ac:dyDescent="0.3">
      <c r="A65111" t="s">
        <v>127685</v>
      </c>
      <c r="B65111" t="s">
        <v>127686</v>
      </c>
      <c r="C65111" t="s">
        <v>46453</v>
      </c>
      <c r="D65111" t="s">
        <v>20364</v>
      </c>
      <c r="E65111" s="1">
        <v>43972</v>
      </c>
      <c r="F65111" t="s">
        <v>12</v>
      </c>
      <c r="G65111" t="s">
        <v>2330</v>
      </c>
      <c r="H65111" s="2">
        <v>1003</v>
      </c>
    </row>
    <row r="65112" spans="1:8" x14ac:dyDescent="0.3">
      <c r="A65112" t="s">
        <v>127687</v>
      </c>
      <c r="B65112" t="s">
        <v>74353</v>
      </c>
      <c r="C65112" t="s">
        <v>2304</v>
      </c>
      <c r="D65112" t="s">
        <v>54</v>
      </c>
      <c r="E65112" s="1">
        <v>44565</v>
      </c>
      <c r="F65112" t="s">
        <v>12</v>
      </c>
      <c r="G65112" t="s">
        <v>140</v>
      </c>
      <c r="H65112" s="2">
        <v>1172</v>
      </c>
    </row>
    <row r="65113" spans="1:8" x14ac:dyDescent="0.3">
      <c r="A65113" t="s">
        <v>127688</v>
      </c>
      <c r="B65113" t="s">
        <v>127689</v>
      </c>
      <c r="C65113" t="s">
        <v>36944</v>
      </c>
      <c r="D65113" t="s">
        <v>1419</v>
      </c>
      <c r="E65113" s="1">
        <v>44533</v>
      </c>
      <c r="F65113" t="s">
        <v>277</v>
      </c>
      <c r="G65113" t="s">
        <v>140</v>
      </c>
      <c r="H65113">
        <v>566</v>
      </c>
    </row>
    <row r="65114" spans="1:8" x14ac:dyDescent="0.3">
      <c r="A65114" t="s">
        <v>127690</v>
      </c>
      <c r="B65114" t="s">
        <v>127691</v>
      </c>
      <c r="C65114" t="s">
        <v>42420</v>
      </c>
      <c r="D65114" t="s">
        <v>60</v>
      </c>
      <c r="E65114" s="1">
        <v>44574</v>
      </c>
      <c r="F65114" t="s">
        <v>585</v>
      </c>
      <c r="G65114" t="s">
        <v>140</v>
      </c>
      <c r="H65114">
        <v>267</v>
      </c>
    </row>
    <row r="65115" spans="1:8" x14ac:dyDescent="0.3">
      <c r="A65115" t="s">
        <v>127692</v>
      </c>
      <c r="B65115" t="s">
        <v>127693</v>
      </c>
      <c r="C65115" t="s">
        <v>127694</v>
      </c>
      <c r="D65115" t="s">
        <v>68646</v>
      </c>
      <c r="E65115" s="1">
        <v>44516</v>
      </c>
      <c r="F65115" t="s">
        <v>5223</v>
      </c>
      <c r="G65115" t="s">
        <v>140</v>
      </c>
      <c r="H65115" s="2">
        <v>1003</v>
      </c>
    </row>
    <row r="65116" spans="1:8" x14ac:dyDescent="0.3">
      <c r="A65116" t="s">
        <v>127695</v>
      </c>
      <c r="B65116" t="s">
        <v>11520</v>
      </c>
      <c r="C65116" t="s">
        <v>11521</v>
      </c>
      <c r="D65116" t="s">
        <v>874</v>
      </c>
      <c r="E65116" s="1">
        <v>44203</v>
      </c>
      <c r="F65116" t="s">
        <v>12</v>
      </c>
      <c r="G65116" t="s">
        <v>2397</v>
      </c>
      <c r="H65116">
        <v>164</v>
      </c>
    </row>
    <row r="65117" spans="1:8" x14ac:dyDescent="0.3">
      <c r="A65117" t="s">
        <v>127696</v>
      </c>
      <c r="B65117" t="s">
        <v>11520</v>
      </c>
      <c r="C65117" t="s">
        <v>11521</v>
      </c>
      <c r="D65117" t="s">
        <v>700</v>
      </c>
      <c r="E65117" s="1">
        <v>44203</v>
      </c>
      <c r="F65117" t="s">
        <v>12</v>
      </c>
      <c r="G65117" t="s">
        <v>58</v>
      </c>
      <c r="H65117">
        <v>140</v>
      </c>
    </row>
    <row r="65118" spans="1:8" x14ac:dyDescent="0.3">
      <c r="A65118" t="s">
        <v>127697</v>
      </c>
      <c r="B65118" t="s">
        <v>127698</v>
      </c>
      <c r="C65118" t="s">
        <v>5020</v>
      </c>
      <c r="D65118" t="s">
        <v>20127</v>
      </c>
      <c r="E65118" s="1">
        <v>44047</v>
      </c>
      <c r="F65118" t="s">
        <v>12</v>
      </c>
      <c r="G65118" t="s">
        <v>140</v>
      </c>
      <c r="H65118" s="2">
        <v>1172</v>
      </c>
    </row>
    <row r="65119" spans="1:8" x14ac:dyDescent="0.3">
      <c r="A65119" t="s">
        <v>127699</v>
      </c>
      <c r="B65119" t="s">
        <v>125631</v>
      </c>
      <c r="C65119" t="s">
        <v>125632</v>
      </c>
      <c r="D65119" t="s">
        <v>398</v>
      </c>
      <c r="E65119" s="1">
        <v>44578</v>
      </c>
      <c r="F65119" t="s">
        <v>265</v>
      </c>
      <c r="G65119" t="s">
        <v>140</v>
      </c>
      <c r="H65119">
        <v>334</v>
      </c>
    </row>
    <row r="65120" spans="1:8" x14ac:dyDescent="0.3">
      <c r="A65120" t="s">
        <v>127700</v>
      </c>
      <c r="B65120" t="s">
        <v>127701</v>
      </c>
      <c r="C65120" t="s">
        <v>16026</v>
      </c>
      <c r="D65120" t="s">
        <v>21688</v>
      </c>
      <c r="E65120" s="1">
        <v>44230</v>
      </c>
      <c r="F65120" t="s">
        <v>1138</v>
      </c>
      <c r="G65120" t="s">
        <v>140</v>
      </c>
      <c r="H65120">
        <v>300</v>
      </c>
    </row>
    <row r="65121" spans="1:8" x14ac:dyDescent="0.3">
      <c r="A65121" t="s">
        <v>127702</v>
      </c>
      <c r="B65121" t="s">
        <v>127703</v>
      </c>
      <c r="C65121" t="s">
        <v>6313</v>
      </c>
      <c r="D65121" t="s">
        <v>1171</v>
      </c>
      <c r="E65121" s="1">
        <v>43872</v>
      </c>
      <c r="F65121" t="s">
        <v>12</v>
      </c>
      <c r="G65121" t="s">
        <v>140</v>
      </c>
      <c r="H65121">
        <v>759</v>
      </c>
    </row>
    <row r="65122" spans="1:8" x14ac:dyDescent="0.3">
      <c r="A65122" t="s">
        <v>127704</v>
      </c>
      <c r="B65122" t="s">
        <v>73887</v>
      </c>
      <c r="C65122" t="s">
        <v>127705</v>
      </c>
      <c r="D65122" t="s">
        <v>2730</v>
      </c>
      <c r="E65122" s="1">
        <v>44512</v>
      </c>
      <c r="F65122" t="s">
        <v>277</v>
      </c>
      <c r="G65122" t="s">
        <v>140</v>
      </c>
      <c r="H65122">
        <v>132</v>
      </c>
    </row>
    <row r="65123" spans="1:8" x14ac:dyDescent="0.3">
      <c r="A65123" t="s">
        <v>127706</v>
      </c>
      <c r="B65123" t="s">
        <v>127707</v>
      </c>
      <c r="C65123" t="s">
        <v>51549</v>
      </c>
      <c r="D65123" t="s">
        <v>2700</v>
      </c>
      <c r="E65123" s="1">
        <v>44511</v>
      </c>
      <c r="F65123" t="s">
        <v>447</v>
      </c>
      <c r="G65123" t="s">
        <v>140</v>
      </c>
      <c r="H65123">
        <v>233</v>
      </c>
    </row>
    <row r="65124" spans="1:8" x14ac:dyDescent="0.3">
      <c r="A65124" t="s">
        <v>127708</v>
      </c>
      <c r="B65124" t="s">
        <v>127709</v>
      </c>
      <c r="C65124" t="s">
        <v>127710</v>
      </c>
      <c r="D65124" t="s">
        <v>1689</v>
      </c>
      <c r="E65124" s="1">
        <v>44491</v>
      </c>
      <c r="F65124" t="s">
        <v>265</v>
      </c>
      <c r="G65124" t="s">
        <v>140</v>
      </c>
      <c r="H65124">
        <v>468</v>
      </c>
    </row>
    <row r="65125" spans="1:8" x14ac:dyDescent="0.3">
      <c r="A65125" t="s">
        <v>127711</v>
      </c>
      <c r="B65125" t="s">
        <v>127712</v>
      </c>
      <c r="C65125" t="s">
        <v>127713</v>
      </c>
      <c r="D65125" t="s">
        <v>16173</v>
      </c>
      <c r="E65125" s="1">
        <v>44490</v>
      </c>
      <c r="F65125" t="s">
        <v>249</v>
      </c>
      <c r="G65125" t="s">
        <v>140</v>
      </c>
      <c r="H65125">
        <v>767</v>
      </c>
    </row>
    <row r="65126" spans="1:8" x14ac:dyDescent="0.3">
      <c r="A65126" t="s">
        <v>127714</v>
      </c>
      <c r="B65126" t="s">
        <v>127715</v>
      </c>
      <c r="C65126" t="s">
        <v>127716</v>
      </c>
      <c r="D65126" t="s">
        <v>9477</v>
      </c>
      <c r="E65126" s="1">
        <v>44492</v>
      </c>
      <c r="F65126" t="s">
        <v>249</v>
      </c>
      <c r="G65126" t="s">
        <v>140</v>
      </c>
      <c r="H65126">
        <v>767</v>
      </c>
    </row>
    <row r="65127" spans="1:8" x14ac:dyDescent="0.3">
      <c r="A65127" t="s">
        <v>127717</v>
      </c>
      <c r="B65127" t="s">
        <v>127718</v>
      </c>
      <c r="C65127" t="s">
        <v>22317</v>
      </c>
      <c r="D65127" t="s">
        <v>2439</v>
      </c>
      <c r="E65127" s="1">
        <v>44481</v>
      </c>
      <c r="F65127" t="s">
        <v>12</v>
      </c>
      <c r="G65127" t="s">
        <v>140</v>
      </c>
      <c r="H65127">
        <v>586</v>
      </c>
    </row>
    <row r="65128" spans="1:8" x14ac:dyDescent="0.3">
      <c r="A65128" t="s">
        <v>127719</v>
      </c>
      <c r="B65128" t="s">
        <v>127720</v>
      </c>
      <c r="C65128" t="s">
        <v>127721</v>
      </c>
      <c r="D65128" t="s">
        <v>968</v>
      </c>
      <c r="E65128" s="1">
        <v>44504</v>
      </c>
      <c r="F65128" t="s">
        <v>277</v>
      </c>
      <c r="G65128" t="s">
        <v>140</v>
      </c>
      <c r="H65128">
        <v>870</v>
      </c>
    </row>
    <row r="65129" spans="1:8" x14ac:dyDescent="0.3">
      <c r="A65129" t="s">
        <v>127722</v>
      </c>
      <c r="B65129" t="s">
        <v>127723</v>
      </c>
      <c r="C65129" t="s">
        <v>19445</v>
      </c>
      <c r="D65129" t="s">
        <v>13278</v>
      </c>
      <c r="E65129" s="1">
        <v>44467</v>
      </c>
      <c r="F65129" t="s">
        <v>12</v>
      </c>
      <c r="G65129" t="s">
        <v>140</v>
      </c>
      <c r="H65129">
        <v>586</v>
      </c>
    </row>
    <row r="65130" spans="1:8" x14ac:dyDescent="0.3">
      <c r="A65130" t="s">
        <v>127724</v>
      </c>
      <c r="B65130" t="s">
        <v>127725</v>
      </c>
      <c r="C65130" t="s">
        <v>127726</v>
      </c>
      <c r="D65130" t="s">
        <v>1934</v>
      </c>
      <c r="E65130" s="1">
        <v>44462</v>
      </c>
      <c r="F65130" t="s">
        <v>5223</v>
      </c>
      <c r="G65130" t="s">
        <v>140</v>
      </c>
      <c r="H65130">
        <v>501</v>
      </c>
    </row>
    <row r="65131" spans="1:8" x14ac:dyDescent="0.3">
      <c r="A65131" t="s">
        <v>127727</v>
      </c>
      <c r="B65131" t="s">
        <v>127728</v>
      </c>
      <c r="C65131" t="s">
        <v>127729</v>
      </c>
      <c r="D65131" t="s">
        <v>30104</v>
      </c>
      <c r="E65131" s="1">
        <v>44441</v>
      </c>
      <c r="F65131" t="s">
        <v>249</v>
      </c>
      <c r="G65131" t="s">
        <v>140</v>
      </c>
      <c r="H65131">
        <v>959</v>
      </c>
    </row>
    <row r="65132" spans="1:8" x14ac:dyDescent="0.3">
      <c r="A65132" t="s">
        <v>127730</v>
      </c>
      <c r="B65132" t="s">
        <v>80148</v>
      </c>
      <c r="C65132" t="s">
        <v>43858</v>
      </c>
      <c r="D65132" t="s">
        <v>19537</v>
      </c>
      <c r="E65132" s="1">
        <v>44467</v>
      </c>
      <c r="F65132" t="s">
        <v>465</v>
      </c>
      <c r="G65132" t="s">
        <v>140</v>
      </c>
      <c r="H65132">
        <v>689</v>
      </c>
    </row>
    <row r="65133" spans="1:8" x14ac:dyDescent="0.3">
      <c r="A65133" t="s">
        <v>127731</v>
      </c>
      <c r="B65133" t="s">
        <v>127732</v>
      </c>
      <c r="C65133" t="s">
        <v>127733</v>
      </c>
      <c r="D65133" t="s">
        <v>1731</v>
      </c>
      <c r="E65133" s="1">
        <v>44460</v>
      </c>
      <c r="F65133" t="s">
        <v>465</v>
      </c>
      <c r="G65133" t="s">
        <v>140</v>
      </c>
      <c r="H65133">
        <v>574</v>
      </c>
    </row>
    <row r="65134" spans="1:8" x14ac:dyDescent="0.3">
      <c r="A65134" t="s">
        <v>127734</v>
      </c>
      <c r="B65134" t="s">
        <v>127735</v>
      </c>
      <c r="C65134" t="s">
        <v>70695</v>
      </c>
      <c r="D65134" t="s">
        <v>4936</v>
      </c>
      <c r="E65134" s="1">
        <v>44434</v>
      </c>
      <c r="F65134" t="s">
        <v>277</v>
      </c>
      <c r="G65134" t="s">
        <v>140</v>
      </c>
      <c r="H65134">
        <v>452</v>
      </c>
    </row>
    <row r="65135" spans="1:8" x14ac:dyDescent="0.3">
      <c r="A65135" t="s">
        <v>127736</v>
      </c>
      <c r="B65135" t="s">
        <v>127737</v>
      </c>
      <c r="C65135" t="s">
        <v>127738</v>
      </c>
      <c r="D65135" t="s">
        <v>18758</v>
      </c>
      <c r="E65135" s="1">
        <v>44039</v>
      </c>
      <c r="F65135" t="s">
        <v>12</v>
      </c>
      <c r="G65135" t="s">
        <v>140</v>
      </c>
      <c r="H65135">
        <v>548</v>
      </c>
    </row>
    <row r="65136" spans="1:8" x14ac:dyDescent="0.3">
      <c r="A65136" t="s">
        <v>127739</v>
      </c>
      <c r="B65136" t="s">
        <v>84732</v>
      </c>
      <c r="C65136" t="s">
        <v>127740</v>
      </c>
      <c r="D65136" t="s">
        <v>5719</v>
      </c>
      <c r="E65136" s="1">
        <v>44418</v>
      </c>
      <c r="F65136" t="s">
        <v>12</v>
      </c>
      <c r="G65136" t="s">
        <v>140</v>
      </c>
      <c r="H65136">
        <v>500</v>
      </c>
    </row>
    <row r="65137" spans="1:8" x14ac:dyDescent="0.3">
      <c r="A65137" t="s">
        <v>127741</v>
      </c>
      <c r="B65137" t="s">
        <v>127742</v>
      </c>
      <c r="C65137" t="s">
        <v>58783</v>
      </c>
      <c r="D65137" t="s">
        <v>2615</v>
      </c>
      <c r="E65137" s="1">
        <v>44448</v>
      </c>
      <c r="F65137" t="s">
        <v>12</v>
      </c>
      <c r="G65137" t="s">
        <v>140</v>
      </c>
      <c r="H65137">
        <v>888</v>
      </c>
    </row>
    <row r="65138" spans="1:8" x14ac:dyDescent="0.3">
      <c r="A65138" t="s">
        <v>127743</v>
      </c>
      <c r="B65138" t="s">
        <v>127744</v>
      </c>
      <c r="C65138" t="s">
        <v>79768</v>
      </c>
      <c r="D65138" t="s">
        <v>968</v>
      </c>
      <c r="E65138" s="1">
        <v>44628</v>
      </c>
      <c r="F65138" t="s">
        <v>12</v>
      </c>
      <c r="G65138" t="s">
        <v>140</v>
      </c>
      <c r="H65138">
        <v>656</v>
      </c>
    </row>
    <row r="65139" spans="1:8" x14ac:dyDescent="0.3">
      <c r="A65139" t="s">
        <v>127745</v>
      </c>
      <c r="B65139" t="s">
        <v>127746</v>
      </c>
      <c r="C65139" t="s">
        <v>60518</v>
      </c>
      <c r="D65139" t="s">
        <v>769</v>
      </c>
      <c r="E65139" s="1">
        <v>44635</v>
      </c>
      <c r="F65139" t="s">
        <v>277</v>
      </c>
      <c r="G65139" t="s">
        <v>140</v>
      </c>
      <c r="H65139">
        <v>755</v>
      </c>
    </row>
    <row r="65140" spans="1:8" x14ac:dyDescent="0.3">
      <c r="A65140" t="s">
        <v>127747</v>
      </c>
      <c r="B65140" t="s">
        <v>127748</v>
      </c>
      <c r="C65140" t="s">
        <v>98751</v>
      </c>
      <c r="D65140" t="s">
        <v>21056</v>
      </c>
      <c r="E65140" s="1">
        <v>44615</v>
      </c>
      <c r="F65140" t="s">
        <v>277</v>
      </c>
      <c r="G65140" t="s">
        <v>140</v>
      </c>
      <c r="H65140">
        <v>982</v>
      </c>
    </row>
    <row r="65141" spans="1:8" x14ac:dyDescent="0.3">
      <c r="A65141" t="s">
        <v>127749</v>
      </c>
      <c r="B65141" t="s">
        <v>127750</v>
      </c>
      <c r="C65141" t="s">
        <v>19432</v>
      </c>
      <c r="D65141" t="s">
        <v>10651</v>
      </c>
      <c r="E65141" s="1">
        <v>42255</v>
      </c>
      <c r="F65141" t="s">
        <v>12</v>
      </c>
      <c r="G65141" t="s">
        <v>734</v>
      </c>
      <c r="H65141">
        <v>930</v>
      </c>
    </row>
    <row r="65142" spans="1:8" x14ac:dyDescent="0.3">
      <c r="A65142" t="s">
        <v>127751</v>
      </c>
      <c r="B65142" t="s">
        <v>127752</v>
      </c>
      <c r="C65142" t="s">
        <v>127753</v>
      </c>
      <c r="D65142" t="s">
        <v>2036</v>
      </c>
      <c r="E65142" s="1">
        <v>38792</v>
      </c>
      <c r="F65142" t="s">
        <v>12</v>
      </c>
      <c r="G65142" t="s">
        <v>140</v>
      </c>
      <c r="H65142">
        <v>410</v>
      </c>
    </row>
    <row r="65143" spans="1:8" x14ac:dyDescent="0.3">
      <c r="A65143" t="s">
        <v>127754</v>
      </c>
      <c r="B65143" t="s">
        <v>126535</v>
      </c>
      <c r="C65143" t="s">
        <v>21815</v>
      </c>
      <c r="D65143" t="s">
        <v>18598</v>
      </c>
      <c r="E65143" s="1">
        <v>42409</v>
      </c>
      <c r="F65143" t="s">
        <v>12</v>
      </c>
      <c r="G65143" t="s">
        <v>240</v>
      </c>
      <c r="H65143">
        <v>820</v>
      </c>
    </row>
    <row r="65144" spans="1:8" x14ac:dyDescent="0.3">
      <c r="A65144" t="s">
        <v>127755</v>
      </c>
      <c r="B65144" t="s">
        <v>127756</v>
      </c>
      <c r="C65144" t="s">
        <v>46542</v>
      </c>
      <c r="D65144" t="s">
        <v>1941</v>
      </c>
      <c r="E65144" s="1">
        <v>44406</v>
      </c>
      <c r="F65144" t="s">
        <v>249</v>
      </c>
      <c r="G65144" t="s">
        <v>140</v>
      </c>
      <c r="H65144">
        <v>795</v>
      </c>
    </row>
    <row r="65145" spans="1:8" x14ac:dyDescent="0.3">
      <c r="A65145" t="s">
        <v>127757</v>
      </c>
      <c r="B65145" t="s">
        <v>127758</v>
      </c>
      <c r="C65145" t="s">
        <v>8011</v>
      </c>
      <c r="D65145" t="s">
        <v>21284</v>
      </c>
      <c r="E65145" s="1">
        <v>44411</v>
      </c>
      <c r="F65145" t="s">
        <v>12</v>
      </c>
      <c r="G65145" t="s">
        <v>140</v>
      </c>
      <c r="H65145">
        <v>820</v>
      </c>
    </row>
    <row r="65146" spans="1:8" x14ac:dyDescent="0.3">
      <c r="A65146" t="s">
        <v>127759</v>
      </c>
      <c r="B65146" t="s">
        <v>127760</v>
      </c>
      <c r="C65146" t="s">
        <v>27773</v>
      </c>
      <c r="D65146" t="s">
        <v>3003</v>
      </c>
      <c r="E65146" s="1">
        <v>44411</v>
      </c>
      <c r="F65146" t="s">
        <v>12</v>
      </c>
      <c r="G65146" t="s">
        <v>140</v>
      </c>
      <c r="H65146">
        <v>586</v>
      </c>
    </row>
    <row r="65147" spans="1:8" x14ac:dyDescent="0.3">
      <c r="A65147" t="s">
        <v>76913</v>
      </c>
      <c r="B65147" t="s">
        <v>76880</v>
      </c>
      <c r="C65147" t="s">
        <v>13125</v>
      </c>
      <c r="D65147" t="s">
        <v>999</v>
      </c>
      <c r="E65147" s="1">
        <v>44404</v>
      </c>
      <c r="F65147" t="s">
        <v>12</v>
      </c>
      <c r="G65147" t="s">
        <v>140</v>
      </c>
      <c r="H65147">
        <v>134</v>
      </c>
    </row>
    <row r="65148" spans="1:8" x14ac:dyDescent="0.3">
      <c r="A65148" t="s">
        <v>127761</v>
      </c>
      <c r="B65148" t="s">
        <v>113708</v>
      </c>
      <c r="C65148" t="s">
        <v>13647</v>
      </c>
      <c r="D65148" t="s">
        <v>3896</v>
      </c>
      <c r="E65148" s="1">
        <v>41190</v>
      </c>
      <c r="F65148" t="s">
        <v>12</v>
      </c>
      <c r="G65148" t="s">
        <v>140</v>
      </c>
      <c r="H65148">
        <v>836</v>
      </c>
    </row>
    <row r="65149" spans="1:8" x14ac:dyDescent="0.3">
      <c r="A65149" t="s">
        <v>127762</v>
      </c>
      <c r="B65149" t="s">
        <v>127763</v>
      </c>
      <c r="C65149" t="s">
        <v>19583</v>
      </c>
      <c r="D65149" t="s">
        <v>330</v>
      </c>
      <c r="E65149" s="1">
        <v>43986</v>
      </c>
      <c r="F65149" t="s">
        <v>12</v>
      </c>
      <c r="G65149" t="s">
        <v>3880</v>
      </c>
      <c r="H65149">
        <v>668</v>
      </c>
    </row>
    <row r="65150" spans="1:8" x14ac:dyDescent="0.3">
      <c r="A65150" t="s">
        <v>127764</v>
      </c>
      <c r="B65150" t="s">
        <v>22328</v>
      </c>
      <c r="C65150" t="s">
        <v>127765</v>
      </c>
      <c r="D65150" t="s">
        <v>19522</v>
      </c>
      <c r="E65150" s="1">
        <v>38718</v>
      </c>
      <c r="F65150" t="s">
        <v>12</v>
      </c>
      <c r="G65150" t="s">
        <v>206</v>
      </c>
      <c r="H65150">
        <v>702</v>
      </c>
    </row>
    <row r="65151" spans="1:8" x14ac:dyDescent="0.3">
      <c r="A65151" t="s">
        <v>127766</v>
      </c>
      <c r="B65151" t="s">
        <v>11520</v>
      </c>
      <c r="C65151" t="s">
        <v>11521</v>
      </c>
      <c r="D65151" t="s">
        <v>528</v>
      </c>
      <c r="E65151" s="1">
        <v>44203</v>
      </c>
      <c r="F65151" t="s">
        <v>12</v>
      </c>
      <c r="G65151" t="s">
        <v>140</v>
      </c>
      <c r="H65151">
        <v>164</v>
      </c>
    </row>
    <row r="65152" spans="1:8" x14ac:dyDescent="0.3">
      <c r="A65152" t="s">
        <v>127767</v>
      </c>
      <c r="B65152" t="s">
        <v>127768</v>
      </c>
      <c r="C65152" t="s">
        <v>127769</v>
      </c>
      <c r="D65152" t="s">
        <v>23373</v>
      </c>
      <c r="E65152" s="1">
        <v>41745</v>
      </c>
      <c r="F65152" t="s">
        <v>12</v>
      </c>
      <c r="G65152" t="s">
        <v>140</v>
      </c>
      <c r="H65152">
        <v>836</v>
      </c>
    </row>
    <row r="65153" spans="1:8" x14ac:dyDescent="0.3">
      <c r="A65153" t="s">
        <v>127770</v>
      </c>
      <c r="B65153" t="s">
        <v>59141</v>
      </c>
      <c r="C65153" t="s">
        <v>29038</v>
      </c>
      <c r="D65153" t="s">
        <v>23373</v>
      </c>
      <c r="E65153" s="1">
        <v>43776</v>
      </c>
      <c r="F65153" t="s">
        <v>12</v>
      </c>
      <c r="G65153" t="s">
        <v>206</v>
      </c>
      <c r="H65153">
        <v>645</v>
      </c>
    </row>
    <row r="65154" spans="1:8" x14ac:dyDescent="0.3">
      <c r="A65154" t="s">
        <v>61398</v>
      </c>
      <c r="B65154" t="s">
        <v>127771</v>
      </c>
      <c r="C65154" t="s">
        <v>6278</v>
      </c>
      <c r="D65154" t="s">
        <v>2176</v>
      </c>
      <c r="E65154" s="1">
        <v>43760</v>
      </c>
      <c r="F65154" t="s">
        <v>12</v>
      </c>
      <c r="G65154" t="s">
        <v>140</v>
      </c>
      <c r="H65154">
        <v>703</v>
      </c>
    </row>
    <row r="65155" spans="1:8" x14ac:dyDescent="0.3">
      <c r="A65155" t="s">
        <v>127772</v>
      </c>
      <c r="B65155" t="s">
        <v>127773</v>
      </c>
      <c r="C65155" t="s">
        <v>26269</v>
      </c>
      <c r="D65155" t="s">
        <v>1169</v>
      </c>
      <c r="E65155" s="1">
        <v>44222</v>
      </c>
      <c r="F65155" t="s">
        <v>12</v>
      </c>
      <c r="G65155" t="s">
        <v>140</v>
      </c>
      <c r="H65155">
        <v>586</v>
      </c>
    </row>
    <row r="65156" spans="1:8" x14ac:dyDescent="0.3">
      <c r="A65156" t="s">
        <v>127774</v>
      </c>
      <c r="B65156" t="s">
        <v>62923</v>
      </c>
      <c r="C65156" t="s">
        <v>22422</v>
      </c>
      <c r="D65156" t="s">
        <v>2503</v>
      </c>
      <c r="E65156" s="1">
        <v>42654</v>
      </c>
      <c r="F65156" t="s">
        <v>12</v>
      </c>
      <c r="G65156" t="s">
        <v>140</v>
      </c>
      <c r="H65156">
        <v>703</v>
      </c>
    </row>
    <row r="65157" spans="1:8" x14ac:dyDescent="0.3">
      <c r="A65157" t="s">
        <v>127775</v>
      </c>
      <c r="B65157" t="s">
        <v>11520</v>
      </c>
      <c r="C65157" t="s">
        <v>11521</v>
      </c>
      <c r="D65157" t="s">
        <v>432</v>
      </c>
      <c r="E65157" s="1">
        <v>44203</v>
      </c>
      <c r="F65157" t="s">
        <v>12</v>
      </c>
      <c r="G65157" t="s">
        <v>140</v>
      </c>
      <c r="H65157">
        <v>117</v>
      </c>
    </row>
    <row r="65158" spans="1:8" x14ac:dyDescent="0.3">
      <c r="A65158" t="s">
        <v>127776</v>
      </c>
      <c r="B65158" t="s">
        <v>56107</v>
      </c>
      <c r="C65158" t="s">
        <v>8990</v>
      </c>
      <c r="D65158" t="s">
        <v>1063</v>
      </c>
      <c r="E65158" s="1">
        <v>42913</v>
      </c>
      <c r="F65158" t="s">
        <v>12</v>
      </c>
      <c r="G65158" t="s">
        <v>140</v>
      </c>
      <c r="H65158">
        <v>585</v>
      </c>
    </row>
    <row r="65159" spans="1:8" x14ac:dyDescent="0.3">
      <c r="A65159" t="s">
        <v>127777</v>
      </c>
      <c r="B65159" t="s">
        <v>127778</v>
      </c>
      <c r="C65159" t="s">
        <v>6998</v>
      </c>
      <c r="D65159" t="s">
        <v>12250</v>
      </c>
      <c r="E65159" s="1">
        <v>39857</v>
      </c>
      <c r="F65159" t="s">
        <v>12</v>
      </c>
      <c r="G65159" t="s">
        <v>140</v>
      </c>
      <c r="H65159">
        <v>569</v>
      </c>
    </row>
    <row r="65160" spans="1:8" x14ac:dyDescent="0.3">
      <c r="A65160" t="s">
        <v>57315</v>
      </c>
      <c r="B65160" t="s">
        <v>127779</v>
      </c>
      <c r="C65160" t="s">
        <v>26741</v>
      </c>
      <c r="D65160" t="s">
        <v>5917</v>
      </c>
      <c r="E65160" s="1">
        <v>44173</v>
      </c>
      <c r="F65160" t="s">
        <v>277</v>
      </c>
      <c r="G65160" t="s">
        <v>140</v>
      </c>
      <c r="H65160">
        <v>793</v>
      </c>
    </row>
    <row r="65161" spans="1:8" x14ac:dyDescent="0.3">
      <c r="A65161" t="s">
        <v>127780</v>
      </c>
      <c r="B65161" t="s">
        <v>127781</v>
      </c>
      <c r="C65161" t="s">
        <v>127782</v>
      </c>
      <c r="D65161" t="s">
        <v>2566</v>
      </c>
      <c r="E65161" s="1">
        <v>40126</v>
      </c>
      <c r="F65161" t="s">
        <v>12</v>
      </c>
      <c r="G65161" t="s">
        <v>140</v>
      </c>
      <c r="H65161">
        <v>561</v>
      </c>
    </row>
    <row r="65162" spans="1:8" x14ac:dyDescent="0.3">
      <c r="A65162" t="s">
        <v>127783</v>
      </c>
      <c r="B65162" t="s">
        <v>127784</v>
      </c>
      <c r="C65162" t="s">
        <v>20231</v>
      </c>
      <c r="D65162" t="s">
        <v>5011</v>
      </c>
      <c r="E65162" s="1">
        <v>43641</v>
      </c>
      <c r="F65162" t="s">
        <v>12</v>
      </c>
      <c r="G65162" t="s">
        <v>140</v>
      </c>
      <c r="H65162">
        <v>469</v>
      </c>
    </row>
    <row r="65163" spans="1:8" x14ac:dyDescent="0.3">
      <c r="A65163" t="s">
        <v>127785</v>
      </c>
      <c r="B65163" t="s">
        <v>127786</v>
      </c>
      <c r="C65163" t="s">
        <v>66204</v>
      </c>
      <c r="D65163" t="s">
        <v>19663</v>
      </c>
      <c r="E65163" s="1">
        <v>44019</v>
      </c>
      <c r="F65163" t="s">
        <v>12</v>
      </c>
      <c r="G65163" t="s">
        <v>206</v>
      </c>
      <c r="H65163" s="2">
        <v>1505</v>
      </c>
    </row>
    <row r="65164" spans="1:8" x14ac:dyDescent="0.3">
      <c r="A65164" t="s">
        <v>127787</v>
      </c>
      <c r="B65164" t="s">
        <v>127788</v>
      </c>
      <c r="C65164" t="s">
        <v>100044</v>
      </c>
      <c r="D65164" t="s">
        <v>269</v>
      </c>
      <c r="E65164" s="1">
        <v>44047</v>
      </c>
      <c r="F65164" t="s">
        <v>12</v>
      </c>
      <c r="G65164" t="s">
        <v>240</v>
      </c>
      <c r="H65164">
        <v>888</v>
      </c>
    </row>
    <row r="65165" spans="1:8" x14ac:dyDescent="0.3">
      <c r="A65165" t="s">
        <v>127789</v>
      </c>
      <c r="B65165" t="s">
        <v>127790</v>
      </c>
      <c r="C65165" t="s">
        <v>77901</v>
      </c>
      <c r="D65165" t="s">
        <v>637</v>
      </c>
      <c r="E65165" s="1">
        <v>44397</v>
      </c>
      <c r="F65165" t="s">
        <v>465</v>
      </c>
      <c r="G65165" t="s">
        <v>140</v>
      </c>
      <c r="H65165">
        <v>113</v>
      </c>
    </row>
    <row r="65166" spans="1:8" x14ac:dyDescent="0.3">
      <c r="A65166" t="s">
        <v>127791</v>
      </c>
      <c r="B65166" t="s">
        <v>127758</v>
      </c>
      <c r="C65166" t="s">
        <v>8011</v>
      </c>
      <c r="D65166" t="s">
        <v>22060</v>
      </c>
      <c r="E65166" s="1">
        <v>44397</v>
      </c>
      <c r="F65166" t="s">
        <v>12</v>
      </c>
      <c r="G65166" t="s">
        <v>140</v>
      </c>
      <c r="H65166">
        <v>937</v>
      </c>
    </row>
    <row r="65167" spans="1:8" x14ac:dyDescent="0.3">
      <c r="A65167" t="s">
        <v>84072</v>
      </c>
      <c r="B65167" t="s">
        <v>84073</v>
      </c>
      <c r="C65167" t="s">
        <v>77079</v>
      </c>
      <c r="D65167" t="s">
        <v>680</v>
      </c>
      <c r="E65167" s="1">
        <v>44393</v>
      </c>
      <c r="F65167" t="s">
        <v>12</v>
      </c>
      <c r="G65167" t="s">
        <v>140</v>
      </c>
      <c r="H65167">
        <v>328</v>
      </c>
    </row>
    <row r="65168" spans="1:8" x14ac:dyDescent="0.3">
      <c r="A65168" t="s">
        <v>127792</v>
      </c>
      <c r="B65168" t="s">
        <v>127793</v>
      </c>
      <c r="C65168" t="s">
        <v>127794</v>
      </c>
      <c r="D65168" t="s">
        <v>19754</v>
      </c>
      <c r="E65168" s="1">
        <v>43522</v>
      </c>
      <c r="F65168" t="s">
        <v>12</v>
      </c>
      <c r="G65168" t="s">
        <v>140</v>
      </c>
      <c r="H65168">
        <v>181</v>
      </c>
    </row>
    <row r="65169" spans="1:8" x14ac:dyDescent="0.3">
      <c r="A65169" t="s">
        <v>127795</v>
      </c>
      <c r="B65169" t="s">
        <v>127796</v>
      </c>
      <c r="C65169" t="s">
        <v>127797</v>
      </c>
      <c r="D65169" t="s">
        <v>36916</v>
      </c>
      <c r="E65169" s="1">
        <v>42941</v>
      </c>
      <c r="F65169" t="s">
        <v>12</v>
      </c>
      <c r="G65169" t="s">
        <v>472</v>
      </c>
      <c r="H65169">
        <v>586</v>
      </c>
    </row>
    <row r="65170" spans="1:8" x14ac:dyDescent="0.3">
      <c r="A65170" t="s">
        <v>127798</v>
      </c>
      <c r="B65170" t="s">
        <v>113236</v>
      </c>
      <c r="C65170" t="s">
        <v>113278</v>
      </c>
      <c r="D65170" t="s">
        <v>21208</v>
      </c>
      <c r="E65170" s="1">
        <v>44638</v>
      </c>
      <c r="F65170" t="s">
        <v>5223</v>
      </c>
      <c r="G65170" t="s">
        <v>140</v>
      </c>
      <c r="H65170">
        <v>187</v>
      </c>
    </row>
    <row r="65171" spans="1:8" x14ac:dyDescent="0.3">
      <c r="A65171" t="s">
        <v>127799</v>
      </c>
      <c r="B65171" t="s">
        <v>127800</v>
      </c>
      <c r="C65171" t="s">
        <v>124927</v>
      </c>
      <c r="D65171" t="s">
        <v>1832</v>
      </c>
      <c r="E65171" s="1">
        <v>44638</v>
      </c>
      <c r="F65171" t="s">
        <v>12</v>
      </c>
      <c r="G65171" t="s">
        <v>140</v>
      </c>
      <c r="H65171">
        <v>545</v>
      </c>
    </row>
    <row r="65172" spans="1:8" x14ac:dyDescent="0.3">
      <c r="A65172" t="s">
        <v>127801</v>
      </c>
      <c r="B65172" t="s">
        <v>127802</v>
      </c>
      <c r="C65172" t="s">
        <v>127803</v>
      </c>
      <c r="D65172" t="s">
        <v>507</v>
      </c>
      <c r="E65172" s="1">
        <v>44641</v>
      </c>
      <c r="F65172" t="s">
        <v>249</v>
      </c>
      <c r="G65172" t="s">
        <v>140</v>
      </c>
      <c r="H65172">
        <v>460</v>
      </c>
    </row>
    <row r="65173" spans="1:8" x14ac:dyDescent="0.3">
      <c r="A65173" t="s">
        <v>127804</v>
      </c>
      <c r="B65173" t="s">
        <v>127805</v>
      </c>
      <c r="C65173" t="s">
        <v>127806</v>
      </c>
      <c r="D65173" t="s">
        <v>2356</v>
      </c>
      <c r="E65173" s="1">
        <v>44642</v>
      </c>
      <c r="F65173" t="s">
        <v>12</v>
      </c>
      <c r="G65173" t="s">
        <v>140</v>
      </c>
      <c r="H65173">
        <v>422</v>
      </c>
    </row>
    <row r="65174" spans="1:8" x14ac:dyDescent="0.3">
      <c r="A65174" t="s">
        <v>127807</v>
      </c>
      <c r="B65174" t="s">
        <v>127808</v>
      </c>
      <c r="C65174" t="s">
        <v>34269</v>
      </c>
      <c r="D65174" t="s">
        <v>1780</v>
      </c>
      <c r="E65174" s="1">
        <v>44642</v>
      </c>
      <c r="F65174" t="s">
        <v>277</v>
      </c>
      <c r="G65174" t="s">
        <v>140</v>
      </c>
      <c r="H65174">
        <v>452</v>
      </c>
    </row>
    <row r="65175" spans="1:8" x14ac:dyDescent="0.3">
      <c r="A65175" t="s">
        <v>127809</v>
      </c>
      <c r="B65175" t="s">
        <v>127810</v>
      </c>
      <c r="C65175" t="s">
        <v>127811</v>
      </c>
      <c r="D65175" t="s">
        <v>2994</v>
      </c>
      <c r="E65175" s="1">
        <v>44642</v>
      </c>
      <c r="F65175" t="s">
        <v>12</v>
      </c>
      <c r="G65175" t="s">
        <v>140</v>
      </c>
      <c r="H65175">
        <v>879</v>
      </c>
    </row>
    <row r="65176" spans="1:8" x14ac:dyDescent="0.3">
      <c r="A65176" t="s">
        <v>127812</v>
      </c>
      <c r="B65176" t="s">
        <v>87168</v>
      </c>
      <c r="C65176" t="s">
        <v>127813</v>
      </c>
      <c r="D65176" t="s">
        <v>515</v>
      </c>
      <c r="E65176" s="1">
        <v>42479</v>
      </c>
      <c r="F65176" t="s">
        <v>12</v>
      </c>
      <c r="G65176" t="s">
        <v>140</v>
      </c>
      <c r="H65176">
        <v>538</v>
      </c>
    </row>
    <row r="65177" spans="1:8" x14ac:dyDescent="0.3">
      <c r="A65177" t="s">
        <v>127814</v>
      </c>
      <c r="B65177" t="s">
        <v>22685</v>
      </c>
      <c r="C65177" t="s">
        <v>18903</v>
      </c>
      <c r="D65177" t="s">
        <v>1866</v>
      </c>
      <c r="E65177" s="1">
        <v>40000</v>
      </c>
      <c r="F65177" t="s">
        <v>12</v>
      </c>
      <c r="G65177" t="s">
        <v>8709</v>
      </c>
      <c r="H65177">
        <v>468</v>
      </c>
    </row>
    <row r="65178" spans="1:8" x14ac:dyDescent="0.3">
      <c r="A65178" t="s">
        <v>127815</v>
      </c>
      <c r="B65178" t="s">
        <v>27758</v>
      </c>
      <c r="C65178" t="s">
        <v>100314</v>
      </c>
      <c r="D65178" t="s">
        <v>1376</v>
      </c>
      <c r="E65178" s="1">
        <v>43769</v>
      </c>
      <c r="F65178" t="s">
        <v>249</v>
      </c>
      <c r="G65178" t="s">
        <v>140</v>
      </c>
      <c r="H65178">
        <v>691</v>
      </c>
    </row>
    <row r="65179" spans="1:8" x14ac:dyDescent="0.3">
      <c r="A65179" t="s">
        <v>127816</v>
      </c>
      <c r="B65179" t="s">
        <v>127817</v>
      </c>
      <c r="C65179" t="s">
        <v>21066</v>
      </c>
      <c r="D65179" t="s">
        <v>635</v>
      </c>
      <c r="E65179" s="1">
        <v>42044</v>
      </c>
      <c r="F65179" t="s">
        <v>12</v>
      </c>
      <c r="G65179" t="s">
        <v>140</v>
      </c>
      <c r="H65179">
        <v>100</v>
      </c>
    </row>
    <row r="65180" spans="1:8" x14ac:dyDescent="0.3">
      <c r="A65180" t="s">
        <v>127818</v>
      </c>
      <c r="B65180" t="s">
        <v>127819</v>
      </c>
      <c r="C65180" t="s">
        <v>101804</v>
      </c>
      <c r="D65180" t="s">
        <v>769</v>
      </c>
      <c r="E65180" s="1">
        <v>44355</v>
      </c>
      <c r="F65180" t="s">
        <v>12</v>
      </c>
      <c r="G65180" t="s">
        <v>140</v>
      </c>
      <c r="H65180" s="2">
        <v>1505</v>
      </c>
    </row>
    <row r="65181" spans="1:8" x14ac:dyDescent="0.3">
      <c r="A65181" t="s">
        <v>127820</v>
      </c>
      <c r="B65181" t="s">
        <v>126773</v>
      </c>
      <c r="C65181" t="s">
        <v>11919</v>
      </c>
      <c r="D65181" t="s">
        <v>3274</v>
      </c>
      <c r="E65181" s="1">
        <v>43564</v>
      </c>
      <c r="F65181" t="s">
        <v>12</v>
      </c>
      <c r="G65181" t="s">
        <v>140</v>
      </c>
      <c r="H65181">
        <v>586</v>
      </c>
    </row>
    <row r="65182" spans="1:8" x14ac:dyDescent="0.3">
      <c r="A65182" t="s">
        <v>127821</v>
      </c>
      <c r="B65182" t="s">
        <v>34548</v>
      </c>
      <c r="C65182" t="s">
        <v>127822</v>
      </c>
      <c r="D65182" t="s">
        <v>1055</v>
      </c>
      <c r="E65182" s="1">
        <v>44222</v>
      </c>
      <c r="F65182" t="s">
        <v>12</v>
      </c>
      <c r="G65182" t="s">
        <v>140</v>
      </c>
      <c r="H65182">
        <v>500</v>
      </c>
    </row>
    <row r="65183" spans="1:8" x14ac:dyDescent="0.3">
      <c r="A65183" t="s">
        <v>127823</v>
      </c>
      <c r="B65183" t="s">
        <v>65156</v>
      </c>
      <c r="C65183" t="s">
        <v>19838</v>
      </c>
      <c r="D65183" t="s">
        <v>1491</v>
      </c>
      <c r="E65183" s="1">
        <v>44299</v>
      </c>
      <c r="F65183" t="s">
        <v>12</v>
      </c>
      <c r="G65183" t="s">
        <v>206</v>
      </c>
      <c r="H65183">
        <v>703</v>
      </c>
    </row>
    <row r="65184" spans="1:8" x14ac:dyDescent="0.3">
      <c r="A65184" t="s">
        <v>127157</v>
      </c>
      <c r="B65184" t="s">
        <v>127158</v>
      </c>
      <c r="C65184" t="s">
        <v>127824</v>
      </c>
      <c r="D65184" t="s">
        <v>1003</v>
      </c>
      <c r="E65184" s="1">
        <v>44313</v>
      </c>
      <c r="F65184" t="s">
        <v>12</v>
      </c>
      <c r="G65184" t="s">
        <v>206</v>
      </c>
      <c r="H65184" s="2">
        <v>1005</v>
      </c>
    </row>
    <row r="65185" spans="1:8" x14ac:dyDescent="0.3">
      <c r="A65185" t="s">
        <v>127825</v>
      </c>
      <c r="B65185" t="s">
        <v>127826</v>
      </c>
      <c r="C65185" t="s">
        <v>36810</v>
      </c>
      <c r="D65185" t="s">
        <v>1506</v>
      </c>
      <c r="E65185" s="1">
        <v>44166</v>
      </c>
      <c r="F65185" t="s">
        <v>12</v>
      </c>
      <c r="G65185" t="s">
        <v>140</v>
      </c>
      <c r="H65185">
        <v>569</v>
      </c>
    </row>
    <row r="65186" spans="1:8" x14ac:dyDescent="0.3">
      <c r="A65186" t="s">
        <v>82668</v>
      </c>
      <c r="B65186" t="s">
        <v>82669</v>
      </c>
      <c r="C65186" t="s">
        <v>59834</v>
      </c>
      <c r="D65186" t="s">
        <v>30194</v>
      </c>
      <c r="E65186" s="1">
        <v>42058</v>
      </c>
      <c r="F65186" t="s">
        <v>265</v>
      </c>
      <c r="G65186" t="s">
        <v>140</v>
      </c>
      <c r="H65186">
        <v>468</v>
      </c>
    </row>
    <row r="65187" spans="1:8" x14ac:dyDescent="0.3">
      <c r="A65187" t="s">
        <v>127827</v>
      </c>
      <c r="B65187" t="s">
        <v>127828</v>
      </c>
      <c r="C65187" t="s">
        <v>127829</v>
      </c>
      <c r="D65187" t="s">
        <v>1234</v>
      </c>
      <c r="E65187" s="1">
        <v>44384</v>
      </c>
      <c r="F65187" t="s">
        <v>265</v>
      </c>
      <c r="G65187" t="s">
        <v>140</v>
      </c>
      <c r="H65187">
        <v>434</v>
      </c>
    </row>
    <row r="65188" spans="1:8" x14ac:dyDescent="0.3">
      <c r="A65188" t="s">
        <v>127830</v>
      </c>
      <c r="B65188" t="s">
        <v>127831</v>
      </c>
      <c r="C65188" t="s">
        <v>22471</v>
      </c>
      <c r="D65188" t="s">
        <v>155</v>
      </c>
      <c r="E65188" s="1">
        <v>44376</v>
      </c>
      <c r="F65188" t="s">
        <v>12</v>
      </c>
      <c r="G65188" t="s">
        <v>140</v>
      </c>
      <c r="H65188">
        <v>152</v>
      </c>
    </row>
    <row r="65189" spans="1:8" x14ac:dyDescent="0.3">
      <c r="A65189" t="s">
        <v>127832</v>
      </c>
      <c r="B65189" t="s">
        <v>127833</v>
      </c>
      <c r="C65189" t="s">
        <v>127834</v>
      </c>
      <c r="D65189" t="s">
        <v>310</v>
      </c>
      <c r="E65189" s="1">
        <v>44365</v>
      </c>
      <c r="F65189" t="s">
        <v>5223</v>
      </c>
      <c r="G65189" t="s">
        <v>140</v>
      </c>
      <c r="H65189">
        <v>132</v>
      </c>
    </row>
    <row r="65190" spans="1:8" x14ac:dyDescent="0.3">
      <c r="A65190" t="s">
        <v>127835</v>
      </c>
      <c r="B65190" t="s">
        <v>123373</v>
      </c>
      <c r="C65190" t="s">
        <v>127836</v>
      </c>
      <c r="D65190" t="s">
        <v>7063</v>
      </c>
      <c r="E65190" s="1">
        <v>44361</v>
      </c>
      <c r="F65190" t="s">
        <v>12</v>
      </c>
      <c r="G65190" t="s">
        <v>140</v>
      </c>
      <c r="H65190">
        <v>501</v>
      </c>
    </row>
    <row r="65191" spans="1:8" x14ac:dyDescent="0.3">
      <c r="A65191" t="s">
        <v>127837</v>
      </c>
      <c r="B65191" t="s">
        <v>127838</v>
      </c>
      <c r="C65191" t="s">
        <v>101695</v>
      </c>
      <c r="D65191" t="s">
        <v>1081</v>
      </c>
      <c r="E65191" s="1">
        <v>44363</v>
      </c>
      <c r="F65191" t="s">
        <v>714</v>
      </c>
      <c r="G65191" t="s">
        <v>140</v>
      </c>
      <c r="H65191">
        <v>502</v>
      </c>
    </row>
    <row r="65192" spans="1:8" x14ac:dyDescent="0.3">
      <c r="A65192" t="s">
        <v>127839</v>
      </c>
      <c r="B65192" t="s">
        <v>125749</v>
      </c>
      <c r="C65192" t="s">
        <v>125750</v>
      </c>
      <c r="D65192" t="s">
        <v>1324</v>
      </c>
      <c r="E65192" s="1">
        <v>44375</v>
      </c>
      <c r="F65192" t="s">
        <v>249</v>
      </c>
      <c r="G65192" t="s">
        <v>140</v>
      </c>
      <c r="H65192">
        <v>434</v>
      </c>
    </row>
    <row r="65193" spans="1:8" x14ac:dyDescent="0.3">
      <c r="A65193" t="s">
        <v>127840</v>
      </c>
      <c r="B65193" t="s">
        <v>82223</v>
      </c>
      <c r="C65193" t="s">
        <v>2164</v>
      </c>
      <c r="D65193" t="s">
        <v>1104</v>
      </c>
      <c r="E65193" s="1">
        <v>44379</v>
      </c>
      <c r="F65193" t="s">
        <v>265</v>
      </c>
      <c r="G65193" t="s">
        <v>140</v>
      </c>
      <c r="H65193">
        <v>501</v>
      </c>
    </row>
    <row r="65194" spans="1:8" x14ac:dyDescent="0.3">
      <c r="A65194" t="s">
        <v>127841</v>
      </c>
      <c r="B65194" t="s">
        <v>43969</v>
      </c>
      <c r="C65194" t="s">
        <v>127842</v>
      </c>
      <c r="D65194" t="s">
        <v>9862</v>
      </c>
      <c r="E65194" s="1">
        <v>44368</v>
      </c>
      <c r="F65194" t="s">
        <v>12</v>
      </c>
      <c r="G65194" t="s">
        <v>140</v>
      </c>
      <c r="H65194" s="2">
        <v>1172</v>
      </c>
    </row>
    <row r="65195" spans="1:8" x14ac:dyDescent="0.3">
      <c r="A65195" t="s">
        <v>127843</v>
      </c>
      <c r="B65195" t="s">
        <v>127844</v>
      </c>
      <c r="C65195" t="s">
        <v>43901</v>
      </c>
      <c r="D65195" t="s">
        <v>20312</v>
      </c>
      <c r="E65195" s="1">
        <v>44376</v>
      </c>
      <c r="F65195" t="s">
        <v>12</v>
      </c>
      <c r="G65195" t="s">
        <v>140</v>
      </c>
      <c r="H65195">
        <v>891</v>
      </c>
    </row>
    <row r="65196" spans="1:8" x14ac:dyDescent="0.3">
      <c r="A65196" t="s">
        <v>127845</v>
      </c>
      <c r="B65196" t="s">
        <v>127846</v>
      </c>
      <c r="C65196" t="s">
        <v>40001</v>
      </c>
      <c r="D65196" t="s">
        <v>1974</v>
      </c>
      <c r="E65196" s="1">
        <v>44376</v>
      </c>
      <c r="F65196" t="s">
        <v>12</v>
      </c>
      <c r="G65196" t="s">
        <v>140</v>
      </c>
      <c r="H65196">
        <v>586</v>
      </c>
    </row>
    <row r="65197" spans="1:8" x14ac:dyDescent="0.3">
      <c r="A65197" t="s">
        <v>127847</v>
      </c>
      <c r="B65197" t="s">
        <v>127848</v>
      </c>
      <c r="C65197" t="s">
        <v>127849</v>
      </c>
      <c r="D65197" t="s">
        <v>10955</v>
      </c>
      <c r="E65197" s="1">
        <v>44376</v>
      </c>
      <c r="F65197" t="s">
        <v>12</v>
      </c>
      <c r="G65197" t="s">
        <v>140</v>
      </c>
      <c r="H65197">
        <v>888</v>
      </c>
    </row>
    <row r="65198" spans="1:8" x14ac:dyDescent="0.3">
      <c r="A65198" t="s">
        <v>127850</v>
      </c>
      <c r="B65198" t="s">
        <v>127851</v>
      </c>
      <c r="C65198" t="s">
        <v>127852</v>
      </c>
      <c r="D65198" t="s">
        <v>48</v>
      </c>
      <c r="E65198" s="1">
        <v>44371</v>
      </c>
      <c r="F65198" t="s">
        <v>12</v>
      </c>
      <c r="G65198" t="s">
        <v>140</v>
      </c>
      <c r="H65198">
        <v>888</v>
      </c>
    </row>
    <row r="65199" spans="1:8" x14ac:dyDescent="0.3">
      <c r="A65199" t="s">
        <v>127853</v>
      </c>
      <c r="B65199" t="s">
        <v>127854</v>
      </c>
      <c r="C65199" t="s">
        <v>11770</v>
      </c>
      <c r="D65199" t="s">
        <v>885</v>
      </c>
      <c r="E65199" s="1">
        <v>44012</v>
      </c>
      <c r="F65199" t="s">
        <v>12</v>
      </c>
      <c r="G65199" t="s">
        <v>140</v>
      </c>
      <c r="H65199">
        <v>500</v>
      </c>
    </row>
    <row r="65200" spans="1:8" x14ac:dyDescent="0.3">
      <c r="A65200" t="s">
        <v>127855</v>
      </c>
      <c r="B65200" t="s">
        <v>73617</v>
      </c>
      <c r="C65200" t="s">
        <v>70902</v>
      </c>
      <c r="D65200" t="s">
        <v>54</v>
      </c>
      <c r="E65200" s="1">
        <v>43689</v>
      </c>
      <c r="F65200" t="s">
        <v>249</v>
      </c>
      <c r="G65200" t="s">
        <v>140</v>
      </c>
      <c r="H65200">
        <v>691</v>
      </c>
    </row>
    <row r="65201" spans="1:8" x14ac:dyDescent="0.3">
      <c r="A65201" t="s">
        <v>127856</v>
      </c>
      <c r="B65201" t="s">
        <v>27758</v>
      </c>
      <c r="C65201" t="s">
        <v>40628</v>
      </c>
      <c r="D65201" t="s">
        <v>12250</v>
      </c>
      <c r="E65201" s="1">
        <v>43689</v>
      </c>
      <c r="F65201" t="s">
        <v>249</v>
      </c>
      <c r="G65201" t="s">
        <v>140</v>
      </c>
      <c r="H65201">
        <v>691</v>
      </c>
    </row>
    <row r="65202" spans="1:8" x14ac:dyDescent="0.3">
      <c r="A65202" t="s">
        <v>127857</v>
      </c>
      <c r="B65202" t="s">
        <v>109107</v>
      </c>
      <c r="C65202" t="s">
        <v>104423</v>
      </c>
      <c r="D65202" t="s">
        <v>677</v>
      </c>
      <c r="E65202" s="1">
        <v>40821</v>
      </c>
      <c r="F65202" t="s">
        <v>12</v>
      </c>
      <c r="G65202" t="s">
        <v>140</v>
      </c>
      <c r="H65202">
        <v>615</v>
      </c>
    </row>
    <row r="65203" spans="1:8" x14ac:dyDescent="0.3">
      <c r="A65203" t="s">
        <v>127858</v>
      </c>
      <c r="B65203" t="s">
        <v>47985</v>
      </c>
      <c r="C65203" t="s">
        <v>127859</v>
      </c>
      <c r="D65203" t="s">
        <v>7241</v>
      </c>
      <c r="E65203" s="1">
        <v>39297</v>
      </c>
      <c r="F65203" t="s">
        <v>12</v>
      </c>
      <c r="G65203" t="s">
        <v>140</v>
      </c>
      <c r="H65203">
        <v>754</v>
      </c>
    </row>
    <row r="65204" spans="1:8" x14ac:dyDescent="0.3">
      <c r="A65204" t="s">
        <v>127860</v>
      </c>
      <c r="B65204" t="s">
        <v>127861</v>
      </c>
      <c r="C65204" t="s">
        <v>127862</v>
      </c>
      <c r="D65204" t="s">
        <v>6402</v>
      </c>
      <c r="E65204" s="1">
        <v>41163</v>
      </c>
      <c r="F65204" t="s">
        <v>12</v>
      </c>
      <c r="G65204" t="s">
        <v>140</v>
      </c>
      <c r="H65204">
        <v>500</v>
      </c>
    </row>
    <row r="65205" spans="1:8" x14ac:dyDescent="0.3">
      <c r="A65205" t="s">
        <v>127863</v>
      </c>
      <c r="B65205" t="s">
        <v>47699</v>
      </c>
      <c r="C65205" t="s">
        <v>47700</v>
      </c>
      <c r="D65205" t="s">
        <v>1635</v>
      </c>
      <c r="E65205" s="1">
        <v>39209</v>
      </c>
      <c r="F65205" t="s">
        <v>12</v>
      </c>
      <c r="G65205" t="s">
        <v>140</v>
      </c>
      <c r="H65205">
        <v>233</v>
      </c>
    </row>
    <row r="65206" spans="1:8" x14ac:dyDescent="0.3">
      <c r="A65206" t="s">
        <v>127864</v>
      </c>
      <c r="B65206" t="s">
        <v>48428</v>
      </c>
      <c r="C65206" t="s">
        <v>12244</v>
      </c>
      <c r="D65206" t="s">
        <v>10700</v>
      </c>
      <c r="E65206" s="1">
        <v>44082</v>
      </c>
      <c r="F65206" t="s">
        <v>12</v>
      </c>
      <c r="G65206" t="s">
        <v>140</v>
      </c>
      <c r="H65206">
        <v>586</v>
      </c>
    </row>
    <row r="65207" spans="1:8" x14ac:dyDescent="0.3">
      <c r="A65207" t="s">
        <v>7035</v>
      </c>
      <c r="B65207" t="s">
        <v>77018</v>
      </c>
      <c r="C65207" t="s">
        <v>36286</v>
      </c>
      <c r="D65207" t="s">
        <v>2382</v>
      </c>
      <c r="E65207" s="1">
        <v>41942</v>
      </c>
      <c r="F65207" t="s">
        <v>12</v>
      </c>
      <c r="G65207" t="s">
        <v>140</v>
      </c>
      <c r="H65207">
        <v>668</v>
      </c>
    </row>
    <row r="65208" spans="1:8" x14ac:dyDescent="0.3">
      <c r="A65208" t="s">
        <v>127865</v>
      </c>
      <c r="B65208" t="s">
        <v>127866</v>
      </c>
      <c r="C65208" t="s">
        <v>127867</v>
      </c>
      <c r="D65208" t="s">
        <v>8051</v>
      </c>
      <c r="E65208" s="1">
        <v>44134</v>
      </c>
      <c r="F65208" t="s">
        <v>249</v>
      </c>
      <c r="G65208" t="s">
        <v>140</v>
      </c>
      <c r="H65208">
        <v>537</v>
      </c>
    </row>
    <row r="65209" spans="1:8" x14ac:dyDescent="0.3">
      <c r="A65209" t="s">
        <v>127868</v>
      </c>
      <c r="B65209" t="s">
        <v>41164</v>
      </c>
      <c r="C65209" t="s">
        <v>36018</v>
      </c>
      <c r="D65209" t="s">
        <v>4401</v>
      </c>
      <c r="E65209" s="1">
        <v>44118</v>
      </c>
      <c r="F65209" t="s">
        <v>265</v>
      </c>
      <c r="G65209" t="s">
        <v>140</v>
      </c>
      <c r="H65209">
        <v>401</v>
      </c>
    </row>
    <row r="65210" spans="1:8" x14ac:dyDescent="0.3">
      <c r="A65210" t="s">
        <v>127869</v>
      </c>
      <c r="B65210" t="s">
        <v>127870</v>
      </c>
      <c r="C65210" t="s">
        <v>3336</v>
      </c>
      <c r="D65210" t="s">
        <v>320</v>
      </c>
      <c r="E65210" s="1">
        <v>43510</v>
      </c>
      <c r="F65210" t="s">
        <v>12</v>
      </c>
      <c r="G65210" t="s">
        <v>140</v>
      </c>
      <c r="H65210" s="2">
        <v>1172</v>
      </c>
    </row>
    <row r="65211" spans="1:8" x14ac:dyDescent="0.3">
      <c r="A65211" t="s">
        <v>127871</v>
      </c>
      <c r="B65211" t="s">
        <v>127872</v>
      </c>
      <c r="C65211" t="s">
        <v>127873</v>
      </c>
      <c r="D65211" t="s">
        <v>2260</v>
      </c>
      <c r="E65211" s="1">
        <v>43426</v>
      </c>
      <c r="F65211" t="s">
        <v>12</v>
      </c>
      <c r="G65211" t="s">
        <v>311</v>
      </c>
      <c r="H65211">
        <v>759</v>
      </c>
    </row>
    <row r="65212" spans="1:8" x14ac:dyDescent="0.3">
      <c r="A65212" t="s">
        <v>127874</v>
      </c>
      <c r="B65212" t="s">
        <v>73436</v>
      </c>
      <c r="C65212" t="s">
        <v>42637</v>
      </c>
      <c r="D65212" t="s">
        <v>670</v>
      </c>
      <c r="E65212" s="1">
        <v>39906</v>
      </c>
      <c r="F65212" t="s">
        <v>12</v>
      </c>
      <c r="G65212" t="s">
        <v>140</v>
      </c>
      <c r="H65212">
        <v>702</v>
      </c>
    </row>
    <row r="65213" spans="1:8" x14ac:dyDescent="0.3">
      <c r="A65213" t="s">
        <v>127875</v>
      </c>
      <c r="B65213" t="s">
        <v>127876</v>
      </c>
      <c r="C65213" t="s">
        <v>127877</v>
      </c>
      <c r="D65213" t="s">
        <v>1169</v>
      </c>
      <c r="E65213" s="1">
        <v>43517</v>
      </c>
      <c r="F65213" t="s">
        <v>12</v>
      </c>
      <c r="G65213" t="s">
        <v>750</v>
      </c>
      <c r="H65213">
        <v>323</v>
      </c>
    </row>
    <row r="65214" spans="1:8" x14ac:dyDescent="0.3">
      <c r="A65214" t="s">
        <v>127878</v>
      </c>
      <c r="B65214" t="s">
        <v>127879</v>
      </c>
      <c r="C65214" t="s">
        <v>12137</v>
      </c>
      <c r="D65214" t="s">
        <v>21766</v>
      </c>
      <c r="E65214" s="1">
        <v>43970</v>
      </c>
      <c r="F65214" t="s">
        <v>12</v>
      </c>
      <c r="G65214" t="s">
        <v>140</v>
      </c>
      <c r="H65214" s="2">
        <v>1172</v>
      </c>
    </row>
    <row r="65215" spans="1:8" x14ac:dyDescent="0.3">
      <c r="A65215" t="s">
        <v>127880</v>
      </c>
      <c r="B65215" t="s">
        <v>127881</v>
      </c>
      <c r="C65215" t="s">
        <v>127882</v>
      </c>
      <c r="D65215" t="s">
        <v>2546</v>
      </c>
      <c r="E65215" s="1">
        <v>42052</v>
      </c>
      <c r="F65215" t="s">
        <v>12</v>
      </c>
      <c r="G65215" t="s">
        <v>140</v>
      </c>
      <c r="H65215">
        <v>703</v>
      </c>
    </row>
    <row r="65216" spans="1:8" x14ac:dyDescent="0.3">
      <c r="A65216" t="s">
        <v>127883</v>
      </c>
      <c r="B65216" t="s">
        <v>127884</v>
      </c>
      <c r="C65216" t="s">
        <v>24968</v>
      </c>
      <c r="D65216" t="s">
        <v>2838</v>
      </c>
      <c r="E65216" s="1">
        <v>43881</v>
      </c>
      <c r="F65216" t="s">
        <v>12</v>
      </c>
      <c r="G65216" t="s">
        <v>140</v>
      </c>
      <c r="H65216" s="2">
        <v>1131</v>
      </c>
    </row>
    <row r="65217" spans="1:8" x14ac:dyDescent="0.3">
      <c r="A65217" t="s">
        <v>127885</v>
      </c>
      <c r="B65217" t="s">
        <v>59141</v>
      </c>
      <c r="C65217" t="s">
        <v>27713</v>
      </c>
      <c r="D65217" t="s">
        <v>772</v>
      </c>
      <c r="E65217" s="1">
        <v>43811</v>
      </c>
      <c r="F65217" t="s">
        <v>12</v>
      </c>
      <c r="G65217" t="s">
        <v>140</v>
      </c>
      <c r="H65217">
        <v>569</v>
      </c>
    </row>
    <row r="65218" spans="1:8" x14ac:dyDescent="0.3">
      <c r="A65218" t="s">
        <v>127886</v>
      </c>
      <c r="B65218" t="s">
        <v>127887</v>
      </c>
      <c r="C65218" t="s">
        <v>21704</v>
      </c>
      <c r="D65218" t="s">
        <v>37730</v>
      </c>
      <c r="E65218" s="1">
        <v>43795</v>
      </c>
      <c r="F65218" t="s">
        <v>12</v>
      </c>
      <c r="G65218" t="s">
        <v>140</v>
      </c>
      <c r="H65218">
        <v>820</v>
      </c>
    </row>
    <row r="65219" spans="1:8" x14ac:dyDescent="0.3">
      <c r="A65219" t="s">
        <v>127888</v>
      </c>
      <c r="B65219" t="s">
        <v>127889</v>
      </c>
      <c r="C65219" t="s">
        <v>127890</v>
      </c>
      <c r="D65219" t="s">
        <v>522</v>
      </c>
      <c r="E65219" s="1">
        <v>43753</v>
      </c>
      <c r="F65219" t="s">
        <v>12</v>
      </c>
      <c r="G65219" t="s">
        <v>140</v>
      </c>
      <c r="H65219">
        <v>754</v>
      </c>
    </row>
    <row r="65220" spans="1:8" x14ac:dyDescent="0.3">
      <c r="A65220" t="s">
        <v>127891</v>
      </c>
      <c r="B65220" t="s">
        <v>127892</v>
      </c>
      <c r="C65220" t="s">
        <v>19913</v>
      </c>
      <c r="D65220" t="s">
        <v>2642</v>
      </c>
      <c r="E65220" s="1">
        <v>43644</v>
      </c>
      <c r="F65220" t="s">
        <v>12</v>
      </c>
      <c r="G65220" t="s">
        <v>140</v>
      </c>
      <c r="H65220">
        <v>586</v>
      </c>
    </row>
    <row r="65221" spans="1:8" x14ac:dyDescent="0.3">
      <c r="A65221" t="s">
        <v>127893</v>
      </c>
      <c r="B65221" t="s">
        <v>127894</v>
      </c>
      <c r="C65221" t="s">
        <v>20976</v>
      </c>
      <c r="D65221" t="s">
        <v>2962</v>
      </c>
      <c r="E65221" s="1">
        <v>41548</v>
      </c>
      <c r="F65221" t="s">
        <v>12</v>
      </c>
      <c r="G65221" t="s">
        <v>140</v>
      </c>
      <c r="H65221">
        <v>721</v>
      </c>
    </row>
    <row r="65222" spans="1:8" x14ac:dyDescent="0.3">
      <c r="A65222" t="s">
        <v>127895</v>
      </c>
      <c r="B65222" t="s">
        <v>127896</v>
      </c>
      <c r="C65222" t="s">
        <v>127897</v>
      </c>
      <c r="D65222" t="s">
        <v>1911</v>
      </c>
      <c r="E65222" s="1">
        <v>43125</v>
      </c>
      <c r="F65222" t="s">
        <v>12</v>
      </c>
      <c r="G65222" t="s">
        <v>140</v>
      </c>
      <c r="H65222">
        <v>683</v>
      </c>
    </row>
    <row r="65223" spans="1:8" x14ac:dyDescent="0.3">
      <c r="A65223" t="s">
        <v>127898</v>
      </c>
      <c r="B65223" t="s">
        <v>127899</v>
      </c>
      <c r="C65223" t="s">
        <v>5271</v>
      </c>
      <c r="D65223" t="s">
        <v>44215</v>
      </c>
      <c r="E65223" s="1">
        <v>43074</v>
      </c>
      <c r="F65223" t="s">
        <v>12</v>
      </c>
      <c r="G65223" t="s">
        <v>140</v>
      </c>
      <c r="H65223" s="2">
        <v>1055</v>
      </c>
    </row>
    <row r="65224" spans="1:8" x14ac:dyDescent="0.3">
      <c r="A65224" t="s">
        <v>127900</v>
      </c>
      <c r="B65224" t="s">
        <v>127901</v>
      </c>
      <c r="C65224" t="s">
        <v>71403</v>
      </c>
      <c r="D65224" t="s">
        <v>15996</v>
      </c>
      <c r="E65224" s="1">
        <v>42135</v>
      </c>
      <c r="F65224" t="s">
        <v>12</v>
      </c>
      <c r="G65224" t="s">
        <v>140</v>
      </c>
      <c r="H65224">
        <v>820</v>
      </c>
    </row>
    <row r="65225" spans="1:8" x14ac:dyDescent="0.3">
      <c r="A65225" t="s">
        <v>45944</v>
      </c>
      <c r="B65225" t="s">
        <v>127902</v>
      </c>
      <c r="C65225" t="s">
        <v>23171</v>
      </c>
      <c r="D65225" t="s">
        <v>9509</v>
      </c>
      <c r="E65225" s="1">
        <v>43886</v>
      </c>
      <c r="F65225" t="s">
        <v>12</v>
      </c>
      <c r="G65225" t="s">
        <v>140</v>
      </c>
      <c r="H65225" s="2">
        <v>1172</v>
      </c>
    </row>
    <row r="65226" spans="1:8" x14ac:dyDescent="0.3">
      <c r="A65226" t="s">
        <v>127903</v>
      </c>
      <c r="B65226" t="s">
        <v>11769</v>
      </c>
      <c r="C65226" t="s">
        <v>59639</v>
      </c>
      <c r="D65226" t="s">
        <v>951</v>
      </c>
      <c r="E65226" s="1">
        <v>44147</v>
      </c>
      <c r="F65226" t="s">
        <v>12</v>
      </c>
      <c r="G65226" t="s">
        <v>140</v>
      </c>
      <c r="H65226">
        <v>323</v>
      </c>
    </row>
    <row r="65227" spans="1:8" x14ac:dyDescent="0.3">
      <c r="A65227" t="s">
        <v>127904</v>
      </c>
      <c r="B65227" t="s">
        <v>127905</v>
      </c>
      <c r="C65227" t="s">
        <v>23380</v>
      </c>
      <c r="D65227" t="s">
        <v>5863</v>
      </c>
      <c r="E65227" s="1">
        <v>44250</v>
      </c>
      <c r="F65227" t="s">
        <v>12</v>
      </c>
      <c r="G65227" t="s">
        <v>140</v>
      </c>
      <c r="H65227">
        <v>586</v>
      </c>
    </row>
    <row r="65228" spans="1:8" x14ac:dyDescent="0.3">
      <c r="A65228" t="s">
        <v>127906</v>
      </c>
      <c r="B65228" t="s">
        <v>127907</v>
      </c>
      <c r="C65228" t="s">
        <v>20442</v>
      </c>
      <c r="D65228" t="s">
        <v>21816</v>
      </c>
      <c r="E65228" s="1">
        <v>43634</v>
      </c>
      <c r="F65228" t="s">
        <v>12</v>
      </c>
      <c r="G65228" t="s">
        <v>206</v>
      </c>
      <c r="H65228">
        <v>703</v>
      </c>
    </row>
    <row r="65229" spans="1:8" x14ac:dyDescent="0.3">
      <c r="A65229" t="s">
        <v>127908</v>
      </c>
      <c r="B65229" t="s">
        <v>78563</v>
      </c>
      <c r="C65229" t="s">
        <v>5830</v>
      </c>
      <c r="D65229" t="s">
        <v>1536</v>
      </c>
      <c r="E65229" s="1">
        <v>41667</v>
      </c>
      <c r="F65229" t="s">
        <v>12</v>
      </c>
      <c r="G65229" t="s">
        <v>140</v>
      </c>
      <c r="H65229">
        <v>602</v>
      </c>
    </row>
    <row r="65230" spans="1:8" x14ac:dyDescent="0.3">
      <c r="A65230" t="s">
        <v>127909</v>
      </c>
      <c r="B65230" t="s">
        <v>127910</v>
      </c>
      <c r="C65230" t="s">
        <v>20049</v>
      </c>
      <c r="D65230" t="s">
        <v>5158</v>
      </c>
      <c r="E65230" s="1">
        <v>39272</v>
      </c>
      <c r="F65230" t="s">
        <v>12</v>
      </c>
      <c r="G65230" t="s">
        <v>140</v>
      </c>
      <c r="H65230">
        <v>703</v>
      </c>
    </row>
    <row r="65231" spans="1:8" x14ac:dyDescent="0.3">
      <c r="A65231" t="s">
        <v>127911</v>
      </c>
      <c r="B65231" t="s">
        <v>127848</v>
      </c>
      <c r="C65231" t="s">
        <v>52359</v>
      </c>
      <c r="D65231" t="s">
        <v>1974</v>
      </c>
      <c r="E65231" s="1">
        <v>43503</v>
      </c>
      <c r="F65231" t="s">
        <v>12</v>
      </c>
      <c r="G65231" t="s">
        <v>26110</v>
      </c>
      <c r="H65231">
        <v>683</v>
      </c>
    </row>
    <row r="65232" spans="1:8" x14ac:dyDescent="0.3">
      <c r="A65232" t="s">
        <v>127912</v>
      </c>
      <c r="B65232" t="s">
        <v>127913</v>
      </c>
      <c r="C65232" t="s">
        <v>19686</v>
      </c>
      <c r="D65232" t="s">
        <v>2136</v>
      </c>
      <c r="E65232" s="1">
        <v>43550</v>
      </c>
      <c r="F65232" t="s">
        <v>12</v>
      </c>
      <c r="G65232" t="s">
        <v>311</v>
      </c>
      <c r="H65232">
        <v>586</v>
      </c>
    </row>
    <row r="65233" spans="1:8" x14ac:dyDescent="0.3">
      <c r="A65233" t="s">
        <v>127914</v>
      </c>
      <c r="B65233" t="s">
        <v>127915</v>
      </c>
      <c r="C65233" t="s">
        <v>123729</v>
      </c>
      <c r="D65233" t="s">
        <v>10256</v>
      </c>
      <c r="E65233" s="1">
        <v>42577</v>
      </c>
      <c r="F65233" t="s">
        <v>12</v>
      </c>
      <c r="G65233" t="s">
        <v>140</v>
      </c>
      <c r="H65233" s="2">
        <v>1254</v>
      </c>
    </row>
    <row r="65234" spans="1:8" x14ac:dyDescent="0.3">
      <c r="A65234" t="s">
        <v>127916</v>
      </c>
      <c r="B65234" t="s">
        <v>127917</v>
      </c>
      <c r="C65234" t="s">
        <v>127918</v>
      </c>
      <c r="D65234" t="s">
        <v>53267</v>
      </c>
      <c r="E65234" s="1">
        <v>44005</v>
      </c>
      <c r="F65234" t="s">
        <v>12</v>
      </c>
      <c r="G65234" t="s">
        <v>140</v>
      </c>
      <c r="H65234" s="2">
        <v>1289</v>
      </c>
    </row>
    <row r="65235" spans="1:8" x14ac:dyDescent="0.3">
      <c r="A65235" t="s">
        <v>127919</v>
      </c>
      <c r="B65235" t="s">
        <v>127920</v>
      </c>
      <c r="C65235" t="s">
        <v>109465</v>
      </c>
      <c r="D65235" t="s">
        <v>6633</v>
      </c>
      <c r="E65235" s="1">
        <v>43511</v>
      </c>
      <c r="F65235" t="s">
        <v>145</v>
      </c>
      <c r="G65235" t="s">
        <v>70</v>
      </c>
      <c r="H65235">
        <v>284</v>
      </c>
    </row>
    <row r="65236" spans="1:8" x14ac:dyDescent="0.3">
      <c r="A65236" t="s">
        <v>124388</v>
      </c>
      <c r="B65236" t="s">
        <v>127921</v>
      </c>
      <c r="C65236" t="s">
        <v>2599</v>
      </c>
      <c r="D65236" t="s">
        <v>9923</v>
      </c>
      <c r="E65236" s="1">
        <v>43699</v>
      </c>
      <c r="F65236" t="s">
        <v>12</v>
      </c>
      <c r="G65236" t="s">
        <v>179</v>
      </c>
      <c r="H65236">
        <v>888</v>
      </c>
    </row>
    <row r="65237" spans="1:8" x14ac:dyDescent="0.3">
      <c r="A65237" t="s">
        <v>127922</v>
      </c>
      <c r="B65237" t="s">
        <v>127923</v>
      </c>
      <c r="C65237" t="s">
        <v>5408</v>
      </c>
      <c r="D65237" t="s">
        <v>2714</v>
      </c>
      <c r="E65237" s="1">
        <v>43622</v>
      </c>
      <c r="F65237" t="s">
        <v>12</v>
      </c>
      <c r="G65237" t="s">
        <v>206</v>
      </c>
      <c r="H65237">
        <v>820</v>
      </c>
    </row>
    <row r="65238" spans="1:8" x14ac:dyDescent="0.3">
      <c r="A65238" t="s">
        <v>127924</v>
      </c>
      <c r="B65238" t="s">
        <v>100697</v>
      </c>
      <c r="C65238" t="s">
        <v>127925</v>
      </c>
      <c r="D65238" t="s">
        <v>458</v>
      </c>
      <c r="E65238" s="1">
        <v>42878</v>
      </c>
      <c r="F65238" t="s">
        <v>12</v>
      </c>
      <c r="G65238" t="s">
        <v>140</v>
      </c>
      <c r="H65238">
        <v>352</v>
      </c>
    </row>
    <row r="65239" spans="1:8" x14ac:dyDescent="0.3">
      <c r="A65239" t="s">
        <v>127926</v>
      </c>
      <c r="B65239" t="s">
        <v>127927</v>
      </c>
      <c r="C65239" t="s">
        <v>126117</v>
      </c>
      <c r="D65239" t="s">
        <v>13073</v>
      </c>
      <c r="E65239" s="1">
        <v>44223</v>
      </c>
      <c r="F65239" t="s">
        <v>12</v>
      </c>
      <c r="G65239" t="s">
        <v>140</v>
      </c>
      <c r="H65239">
        <v>703</v>
      </c>
    </row>
    <row r="65240" spans="1:8" x14ac:dyDescent="0.3">
      <c r="A65240" t="s">
        <v>127928</v>
      </c>
      <c r="B65240" t="s">
        <v>127929</v>
      </c>
      <c r="C65240" t="s">
        <v>127930</v>
      </c>
      <c r="D65240" t="s">
        <v>19439</v>
      </c>
      <c r="E65240" s="1">
        <v>44357</v>
      </c>
      <c r="F65240" t="s">
        <v>12</v>
      </c>
      <c r="G65240" t="s">
        <v>140</v>
      </c>
      <c r="H65240" s="2">
        <v>1138</v>
      </c>
    </row>
    <row r="65241" spans="1:8" x14ac:dyDescent="0.3">
      <c r="A65241" t="s">
        <v>127931</v>
      </c>
      <c r="B65241" t="s">
        <v>127932</v>
      </c>
      <c r="C65241" t="s">
        <v>22471</v>
      </c>
      <c r="D65241" t="s">
        <v>2336</v>
      </c>
      <c r="E65241" s="1">
        <v>44342</v>
      </c>
      <c r="F65241" t="s">
        <v>12</v>
      </c>
      <c r="G65241" t="s">
        <v>140</v>
      </c>
      <c r="H65241">
        <v>417</v>
      </c>
    </row>
    <row r="65242" spans="1:8" x14ac:dyDescent="0.3">
      <c r="A65242" t="s">
        <v>127933</v>
      </c>
      <c r="B65242" t="s">
        <v>127934</v>
      </c>
      <c r="C65242" t="s">
        <v>127935</v>
      </c>
      <c r="D65242" t="s">
        <v>2757</v>
      </c>
      <c r="E65242" s="1">
        <v>44137</v>
      </c>
      <c r="F65242" t="s">
        <v>12</v>
      </c>
      <c r="G65242" t="s">
        <v>140</v>
      </c>
      <c r="H65242">
        <v>501</v>
      </c>
    </row>
    <row r="65243" spans="1:8" x14ac:dyDescent="0.3">
      <c r="A65243" t="s">
        <v>127936</v>
      </c>
      <c r="B65243" t="s">
        <v>127937</v>
      </c>
      <c r="C65243" t="s">
        <v>127938</v>
      </c>
      <c r="D65243" t="s">
        <v>15294</v>
      </c>
      <c r="E65243" s="1">
        <v>44354</v>
      </c>
      <c r="F65243" t="s">
        <v>249</v>
      </c>
      <c r="G65243" t="s">
        <v>140</v>
      </c>
      <c r="H65243">
        <v>614</v>
      </c>
    </row>
    <row r="65244" spans="1:8" x14ac:dyDescent="0.3">
      <c r="A65244" t="s">
        <v>127939</v>
      </c>
      <c r="B65244" t="s">
        <v>127940</v>
      </c>
      <c r="C65244" t="s">
        <v>127941</v>
      </c>
      <c r="D65244" t="s">
        <v>1346</v>
      </c>
      <c r="E65244" s="1">
        <v>44348</v>
      </c>
      <c r="F65244" t="s">
        <v>265</v>
      </c>
      <c r="G65244" t="s">
        <v>140</v>
      </c>
      <c r="H65244">
        <v>602</v>
      </c>
    </row>
    <row r="65245" spans="1:8" x14ac:dyDescent="0.3">
      <c r="A65245" t="s">
        <v>127942</v>
      </c>
      <c r="B65245" t="s">
        <v>127943</v>
      </c>
      <c r="C65245" t="s">
        <v>127944</v>
      </c>
      <c r="D65245" t="s">
        <v>491</v>
      </c>
      <c r="E65245" s="1">
        <v>44331</v>
      </c>
      <c r="F65245" t="s">
        <v>12</v>
      </c>
      <c r="G65245" t="s">
        <v>140</v>
      </c>
      <c r="H65245">
        <v>538</v>
      </c>
    </row>
    <row r="65246" spans="1:8" x14ac:dyDescent="0.3">
      <c r="A65246" t="s">
        <v>127945</v>
      </c>
      <c r="B65246" t="s">
        <v>127946</v>
      </c>
      <c r="C65246" t="s">
        <v>20231</v>
      </c>
      <c r="D65246" t="s">
        <v>1941</v>
      </c>
      <c r="E65246" s="1">
        <v>44355</v>
      </c>
      <c r="F65246" t="s">
        <v>12</v>
      </c>
      <c r="G65246" t="s">
        <v>140</v>
      </c>
      <c r="H65246">
        <v>586</v>
      </c>
    </row>
    <row r="65247" spans="1:8" x14ac:dyDescent="0.3">
      <c r="A65247" t="s">
        <v>127947</v>
      </c>
      <c r="B65247" t="s">
        <v>127948</v>
      </c>
      <c r="C65247" t="s">
        <v>19780</v>
      </c>
      <c r="D65247" t="s">
        <v>11910</v>
      </c>
      <c r="E65247" s="1">
        <v>44341</v>
      </c>
      <c r="F65247" t="s">
        <v>12</v>
      </c>
      <c r="G65247" t="s">
        <v>140</v>
      </c>
      <c r="H65247">
        <v>586</v>
      </c>
    </row>
    <row r="65248" spans="1:8" x14ac:dyDescent="0.3">
      <c r="A65248" t="s">
        <v>127949</v>
      </c>
      <c r="B65248" t="s">
        <v>127950</v>
      </c>
      <c r="C65248" t="s">
        <v>127951</v>
      </c>
      <c r="D65248" t="s">
        <v>13073</v>
      </c>
      <c r="E65248" s="1">
        <v>44350</v>
      </c>
      <c r="F65248" t="s">
        <v>12</v>
      </c>
      <c r="G65248" t="s">
        <v>140</v>
      </c>
      <c r="H65248">
        <v>888</v>
      </c>
    </row>
    <row r="65249" spans="1:8" x14ac:dyDescent="0.3">
      <c r="A65249" t="s">
        <v>127952</v>
      </c>
      <c r="B65249" t="s">
        <v>127953</v>
      </c>
      <c r="C65249" t="s">
        <v>127954</v>
      </c>
      <c r="D65249" t="s">
        <v>2305</v>
      </c>
      <c r="E65249" s="1">
        <v>44350</v>
      </c>
      <c r="F65249" t="s">
        <v>12</v>
      </c>
      <c r="G65249" t="s">
        <v>140</v>
      </c>
      <c r="H65249">
        <v>888</v>
      </c>
    </row>
    <row r="65250" spans="1:8" x14ac:dyDescent="0.3">
      <c r="A65250" t="s">
        <v>127955</v>
      </c>
      <c r="B65250" t="s">
        <v>127956</v>
      </c>
      <c r="C65250" t="s">
        <v>127957</v>
      </c>
      <c r="D65250" t="s">
        <v>76</v>
      </c>
      <c r="E65250" s="1">
        <v>44362</v>
      </c>
      <c r="F65250" t="s">
        <v>12</v>
      </c>
      <c r="G65250" t="s">
        <v>140</v>
      </c>
      <c r="H65250">
        <v>134</v>
      </c>
    </row>
    <row r="65251" spans="1:8" x14ac:dyDescent="0.3">
      <c r="A65251" t="s">
        <v>127958</v>
      </c>
      <c r="B65251" t="s">
        <v>127959</v>
      </c>
      <c r="C65251" t="s">
        <v>127960</v>
      </c>
      <c r="D65251" t="s">
        <v>16480</v>
      </c>
      <c r="E65251" s="1">
        <v>44355</v>
      </c>
      <c r="F65251" t="s">
        <v>12</v>
      </c>
      <c r="G65251" t="s">
        <v>140</v>
      </c>
      <c r="H65251" s="2">
        <v>1005</v>
      </c>
    </row>
    <row r="65252" spans="1:8" x14ac:dyDescent="0.3">
      <c r="A65252" t="s">
        <v>125115</v>
      </c>
      <c r="B65252" t="s">
        <v>45578</v>
      </c>
      <c r="C65252" t="s">
        <v>127961</v>
      </c>
      <c r="D65252" t="s">
        <v>1055</v>
      </c>
      <c r="E65252" s="1">
        <v>39010</v>
      </c>
      <c r="F65252" t="s">
        <v>12</v>
      </c>
      <c r="G65252" t="s">
        <v>58</v>
      </c>
      <c r="H65252">
        <v>410</v>
      </c>
    </row>
    <row r="65253" spans="1:8" x14ac:dyDescent="0.3">
      <c r="A65253" t="s">
        <v>127962</v>
      </c>
      <c r="B65253" t="s">
        <v>125618</v>
      </c>
      <c r="C65253" t="s">
        <v>19740</v>
      </c>
      <c r="D65253" t="s">
        <v>18790</v>
      </c>
      <c r="E65253" s="1">
        <v>44131</v>
      </c>
      <c r="F65253" t="s">
        <v>12</v>
      </c>
      <c r="G65253" t="s">
        <v>140</v>
      </c>
      <c r="H65253">
        <v>820</v>
      </c>
    </row>
    <row r="65254" spans="1:8" x14ac:dyDescent="0.3">
      <c r="A65254" t="s">
        <v>127963</v>
      </c>
      <c r="B65254" t="s">
        <v>127964</v>
      </c>
      <c r="C65254" t="s">
        <v>127965</v>
      </c>
      <c r="D65254" t="s">
        <v>2929</v>
      </c>
      <c r="E65254" s="1">
        <v>44315</v>
      </c>
      <c r="F65254" t="s">
        <v>12</v>
      </c>
      <c r="G65254" t="s">
        <v>140</v>
      </c>
      <c r="H65254">
        <v>569</v>
      </c>
    </row>
    <row r="65255" spans="1:8" x14ac:dyDescent="0.3">
      <c r="A65255" t="s">
        <v>127966</v>
      </c>
      <c r="B65255" t="s">
        <v>127967</v>
      </c>
      <c r="C65255" t="s">
        <v>127968</v>
      </c>
      <c r="D65255" t="s">
        <v>830</v>
      </c>
      <c r="E65255" s="1">
        <v>44322</v>
      </c>
      <c r="F65255" t="s">
        <v>277</v>
      </c>
      <c r="G65255" t="s">
        <v>140</v>
      </c>
      <c r="H65255">
        <v>112</v>
      </c>
    </row>
    <row r="65256" spans="1:8" x14ac:dyDescent="0.3">
      <c r="A65256" t="s">
        <v>127969</v>
      </c>
      <c r="B65256" t="s">
        <v>48825</v>
      </c>
      <c r="C65256" t="s">
        <v>71028</v>
      </c>
      <c r="D65256" t="s">
        <v>344</v>
      </c>
      <c r="E65256" s="1">
        <v>44309</v>
      </c>
      <c r="F65256" t="s">
        <v>265</v>
      </c>
      <c r="G65256" t="s">
        <v>140</v>
      </c>
      <c r="H65256">
        <v>334</v>
      </c>
    </row>
    <row r="65257" spans="1:8" x14ac:dyDescent="0.3">
      <c r="A65257" t="s">
        <v>127970</v>
      </c>
      <c r="B65257" t="s">
        <v>127971</v>
      </c>
      <c r="C65257" t="s">
        <v>127972</v>
      </c>
      <c r="D65257" t="s">
        <v>1584</v>
      </c>
      <c r="E65257" s="1">
        <v>44293</v>
      </c>
      <c r="F65257" t="s">
        <v>277</v>
      </c>
      <c r="G65257" t="s">
        <v>140</v>
      </c>
      <c r="H65257">
        <v>301</v>
      </c>
    </row>
    <row r="65258" spans="1:8" x14ac:dyDescent="0.3">
      <c r="A65258" t="s">
        <v>127973</v>
      </c>
      <c r="B65258" t="s">
        <v>40157</v>
      </c>
      <c r="C65258" t="s">
        <v>40158</v>
      </c>
      <c r="D65258" t="s">
        <v>3211</v>
      </c>
      <c r="E65258" s="1">
        <v>44285</v>
      </c>
      <c r="F65258" t="s">
        <v>12</v>
      </c>
      <c r="G65258" t="s">
        <v>140</v>
      </c>
      <c r="H65258">
        <v>33</v>
      </c>
    </row>
    <row r="65259" spans="1:8" x14ac:dyDescent="0.3">
      <c r="A65259" t="s">
        <v>127974</v>
      </c>
      <c r="B65259" t="s">
        <v>127975</v>
      </c>
      <c r="C65259" t="s">
        <v>127976</v>
      </c>
      <c r="D65259" t="s">
        <v>6633</v>
      </c>
      <c r="E65259" s="1">
        <v>44286</v>
      </c>
      <c r="F65259" t="s">
        <v>277</v>
      </c>
      <c r="G65259" t="s">
        <v>140</v>
      </c>
      <c r="H65259">
        <v>906</v>
      </c>
    </row>
    <row r="65260" spans="1:8" x14ac:dyDescent="0.3">
      <c r="A65260" t="s">
        <v>127977</v>
      </c>
      <c r="B65260" t="s">
        <v>39734</v>
      </c>
      <c r="C65260" t="s">
        <v>127978</v>
      </c>
      <c r="D65260" t="s">
        <v>959</v>
      </c>
      <c r="E65260" s="1">
        <v>44288</v>
      </c>
      <c r="F65260" t="s">
        <v>277</v>
      </c>
      <c r="G65260" t="s">
        <v>140</v>
      </c>
      <c r="H65260">
        <v>756</v>
      </c>
    </row>
    <row r="65261" spans="1:8" x14ac:dyDescent="0.3">
      <c r="A65261" t="s">
        <v>127979</v>
      </c>
      <c r="B65261" t="s">
        <v>127980</v>
      </c>
      <c r="C65261" t="s">
        <v>6313</v>
      </c>
      <c r="D65261" t="s">
        <v>931</v>
      </c>
      <c r="E65261" s="1">
        <v>44327</v>
      </c>
      <c r="F65261" t="s">
        <v>12</v>
      </c>
      <c r="G65261" t="s">
        <v>140</v>
      </c>
      <c r="H65261" s="2">
        <v>1005</v>
      </c>
    </row>
    <row r="65262" spans="1:8" x14ac:dyDescent="0.3">
      <c r="A65262" t="s">
        <v>127981</v>
      </c>
      <c r="B65262" t="s">
        <v>127982</v>
      </c>
      <c r="C65262" t="s">
        <v>127983</v>
      </c>
      <c r="D65262" t="s">
        <v>1941</v>
      </c>
      <c r="E65262" s="1">
        <v>44299</v>
      </c>
      <c r="F65262" t="s">
        <v>12</v>
      </c>
      <c r="G65262" t="s">
        <v>140</v>
      </c>
      <c r="H65262">
        <v>754</v>
      </c>
    </row>
    <row r="65263" spans="1:8" x14ac:dyDescent="0.3">
      <c r="A65263" t="s">
        <v>127984</v>
      </c>
      <c r="B65263" t="s">
        <v>127985</v>
      </c>
      <c r="C65263" t="s">
        <v>127986</v>
      </c>
      <c r="D65263" t="s">
        <v>759</v>
      </c>
      <c r="E65263" s="1">
        <v>44299</v>
      </c>
      <c r="F65263" t="s">
        <v>249</v>
      </c>
      <c r="G65263" t="s">
        <v>140</v>
      </c>
      <c r="H65263">
        <v>729</v>
      </c>
    </row>
    <row r="65264" spans="1:8" x14ac:dyDescent="0.3">
      <c r="A65264" t="s">
        <v>127987</v>
      </c>
      <c r="B65264" t="s">
        <v>49387</v>
      </c>
      <c r="C65264" t="s">
        <v>27450</v>
      </c>
      <c r="D65264" t="s">
        <v>22590</v>
      </c>
      <c r="E65264" s="1">
        <v>44287</v>
      </c>
      <c r="F65264" t="s">
        <v>12</v>
      </c>
      <c r="G65264" t="s">
        <v>140</v>
      </c>
      <c r="H65264">
        <v>721</v>
      </c>
    </row>
    <row r="65265" spans="1:8" x14ac:dyDescent="0.3">
      <c r="A65265" t="s">
        <v>127988</v>
      </c>
      <c r="B65265" t="s">
        <v>127989</v>
      </c>
      <c r="C65265" t="s">
        <v>6983</v>
      </c>
      <c r="D65265" t="s">
        <v>21893</v>
      </c>
      <c r="E65265" s="1">
        <v>44306</v>
      </c>
      <c r="F65265" t="s">
        <v>12</v>
      </c>
      <c r="G65265" t="s">
        <v>140</v>
      </c>
      <c r="H65265">
        <v>586</v>
      </c>
    </row>
    <row r="65266" spans="1:8" x14ac:dyDescent="0.3">
      <c r="A65266" t="s">
        <v>127990</v>
      </c>
      <c r="B65266" t="s">
        <v>127991</v>
      </c>
      <c r="C65266" t="s">
        <v>454</v>
      </c>
      <c r="D65266" t="s">
        <v>16173</v>
      </c>
      <c r="E65266" s="1">
        <v>44327</v>
      </c>
      <c r="F65266" t="s">
        <v>12</v>
      </c>
      <c r="G65266" t="s">
        <v>140</v>
      </c>
      <c r="H65266">
        <v>703</v>
      </c>
    </row>
    <row r="65267" spans="1:8" x14ac:dyDescent="0.3">
      <c r="A65267" t="s">
        <v>127992</v>
      </c>
      <c r="B65267" t="s">
        <v>127993</v>
      </c>
      <c r="C65267" t="s">
        <v>6990</v>
      </c>
      <c r="D65267" t="s">
        <v>1411</v>
      </c>
      <c r="E65267" s="1">
        <v>44306</v>
      </c>
      <c r="F65267" t="s">
        <v>12</v>
      </c>
      <c r="G65267" t="s">
        <v>140</v>
      </c>
      <c r="H65267">
        <v>469</v>
      </c>
    </row>
    <row r="65268" spans="1:8" x14ac:dyDescent="0.3">
      <c r="A65268" t="s">
        <v>127994</v>
      </c>
      <c r="B65268" t="s">
        <v>127995</v>
      </c>
      <c r="C65268" t="s">
        <v>127996</v>
      </c>
      <c r="D65268" t="s">
        <v>73231</v>
      </c>
      <c r="E65268" s="1">
        <v>44320</v>
      </c>
      <c r="F65268" t="s">
        <v>12</v>
      </c>
      <c r="G65268" t="s">
        <v>140</v>
      </c>
      <c r="H65268">
        <v>938</v>
      </c>
    </row>
    <row r="65269" spans="1:8" x14ac:dyDescent="0.3">
      <c r="A65269" t="s">
        <v>127997</v>
      </c>
      <c r="B65269" t="s">
        <v>127998</v>
      </c>
      <c r="C65269" t="s">
        <v>127999</v>
      </c>
      <c r="D65269" t="s">
        <v>57</v>
      </c>
      <c r="E65269" s="1">
        <v>44309</v>
      </c>
      <c r="F65269" t="s">
        <v>12</v>
      </c>
      <c r="G65269" t="s">
        <v>140</v>
      </c>
      <c r="H65269">
        <v>352</v>
      </c>
    </row>
    <row r="65270" spans="1:8" x14ac:dyDescent="0.3">
      <c r="A65270" t="s">
        <v>128000</v>
      </c>
      <c r="B65270" t="s">
        <v>124755</v>
      </c>
      <c r="C65270" t="s">
        <v>102586</v>
      </c>
      <c r="D65270" t="s">
        <v>20867</v>
      </c>
      <c r="E65270" s="1">
        <v>44306</v>
      </c>
      <c r="F65270" t="s">
        <v>12</v>
      </c>
      <c r="G65270" t="s">
        <v>140</v>
      </c>
      <c r="H65270" s="2">
        <v>1005</v>
      </c>
    </row>
    <row r="65271" spans="1:8" x14ac:dyDescent="0.3">
      <c r="A65271" t="s">
        <v>128001</v>
      </c>
      <c r="B65271" t="s">
        <v>128002</v>
      </c>
      <c r="C65271" t="s">
        <v>20976</v>
      </c>
      <c r="D65271" t="s">
        <v>21794</v>
      </c>
      <c r="E65271" s="1">
        <v>44285</v>
      </c>
      <c r="F65271" t="s">
        <v>12</v>
      </c>
      <c r="G65271" t="s">
        <v>140</v>
      </c>
      <c r="H65271">
        <v>949</v>
      </c>
    </row>
    <row r="65272" spans="1:8" x14ac:dyDescent="0.3">
      <c r="A65272" t="s">
        <v>128003</v>
      </c>
      <c r="B65272" t="s">
        <v>68123</v>
      </c>
      <c r="C65272" t="s">
        <v>68124</v>
      </c>
      <c r="D65272" t="s">
        <v>127</v>
      </c>
      <c r="E65272" s="1">
        <v>44287</v>
      </c>
      <c r="F65272" t="s">
        <v>12</v>
      </c>
      <c r="G65272" t="s">
        <v>206</v>
      </c>
      <c r="H65272">
        <v>615</v>
      </c>
    </row>
    <row r="65273" spans="1:8" x14ac:dyDescent="0.3">
      <c r="A65273" t="s">
        <v>128004</v>
      </c>
      <c r="B65273" t="s">
        <v>128005</v>
      </c>
      <c r="C65273" t="s">
        <v>15075</v>
      </c>
      <c r="D65273" t="s">
        <v>540</v>
      </c>
      <c r="E65273" s="1">
        <v>42997</v>
      </c>
      <c r="F65273" t="s">
        <v>12</v>
      </c>
      <c r="G65273" t="s">
        <v>472</v>
      </c>
      <c r="H65273">
        <v>879</v>
      </c>
    </row>
    <row r="65274" spans="1:8" x14ac:dyDescent="0.3">
      <c r="A65274" t="s">
        <v>128006</v>
      </c>
      <c r="B65274" t="s">
        <v>56595</v>
      </c>
      <c r="C65274" t="s">
        <v>128007</v>
      </c>
      <c r="D65274" t="s">
        <v>1816</v>
      </c>
      <c r="E65274" s="1">
        <v>38971</v>
      </c>
      <c r="F65274" t="s">
        <v>12</v>
      </c>
      <c r="G65274" t="s">
        <v>140</v>
      </c>
      <c r="H65274">
        <v>500</v>
      </c>
    </row>
    <row r="65275" spans="1:8" x14ac:dyDescent="0.3">
      <c r="A65275" t="s">
        <v>128008</v>
      </c>
      <c r="B65275" t="s">
        <v>128009</v>
      </c>
      <c r="C65275" t="s">
        <v>128010</v>
      </c>
      <c r="D65275" t="s">
        <v>2997</v>
      </c>
      <c r="E65275" s="1">
        <v>43536</v>
      </c>
      <c r="F65275" t="s">
        <v>12</v>
      </c>
      <c r="G65275" t="s">
        <v>9496</v>
      </c>
      <c r="H65275">
        <v>501</v>
      </c>
    </row>
    <row r="65276" spans="1:8" x14ac:dyDescent="0.3">
      <c r="A65276" t="s">
        <v>128011</v>
      </c>
      <c r="B65276" t="s">
        <v>128012</v>
      </c>
      <c r="C65276" t="s">
        <v>128013</v>
      </c>
      <c r="D65276" t="s">
        <v>503</v>
      </c>
      <c r="E65276" s="1">
        <v>43312</v>
      </c>
      <c r="F65276" t="s">
        <v>12</v>
      </c>
      <c r="G65276" t="s">
        <v>140</v>
      </c>
      <c r="H65276">
        <v>762</v>
      </c>
    </row>
    <row r="65277" spans="1:8" x14ac:dyDescent="0.3">
      <c r="A65277" t="s">
        <v>128014</v>
      </c>
      <c r="B65277" t="s">
        <v>128015</v>
      </c>
      <c r="C65277" t="s">
        <v>128016</v>
      </c>
      <c r="D65277" t="s">
        <v>2180</v>
      </c>
      <c r="E65277" s="1">
        <v>41793</v>
      </c>
      <c r="F65277" t="s">
        <v>12</v>
      </c>
      <c r="G65277" t="s">
        <v>206</v>
      </c>
      <c r="H65277">
        <v>569</v>
      </c>
    </row>
    <row r="65278" spans="1:8" x14ac:dyDescent="0.3">
      <c r="A65278" t="s">
        <v>128017</v>
      </c>
      <c r="B65278" t="s">
        <v>128018</v>
      </c>
      <c r="C65278" t="s">
        <v>128019</v>
      </c>
      <c r="D65278" t="s">
        <v>15212</v>
      </c>
      <c r="E65278" s="1">
        <v>41089</v>
      </c>
      <c r="F65278" t="s">
        <v>12</v>
      </c>
      <c r="G65278" t="s">
        <v>206</v>
      </c>
      <c r="H65278">
        <v>702</v>
      </c>
    </row>
    <row r="65279" spans="1:8" x14ac:dyDescent="0.3">
      <c r="A65279" t="s">
        <v>31737</v>
      </c>
      <c r="B65279" t="s">
        <v>128020</v>
      </c>
      <c r="C65279" t="s">
        <v>726</v>
      </c>
      <c r="D65279" t="s">
        <v>26715</v>
      </c>
      <c r="E65279" s="1">
        <v>43923</v>
      </c>
      <c r="F65279" t="s">
        <v>12</v>
      </c>
      <c r="G65279" t="s">
        <v>140</v>
      </c>
      <c r="H65279">
        <v>645</v>
      </c>
    </row>
    <row r="65280" spans="1:8" x14ac:dyDescent="0.3">
      <c r="A65280" t="s">
        <v>91397</v>
      </c>
      <c r="B65280" t="s">
        <v>92884</v>
      </c>
      <c r="C65280" t="s">
        <v>128021</v>
      </c>
      <c r="D65280" t="s">
        <v>542</v>
      </c>
      <c r="E65280" s="1">
        <v>43389</v>
      </c>
      <c r="F65280" t="s">
        <v>12</v>
      </c>
      <c r="G65280" t="s">
        <v>369</v>
      </c>
      <c r="H65280">
        <v>569</v>
      </c>
    </row>
    <row r="65281" spans="1:8" x14ac:dyDescent="0.3">
      <c r="A65281" t="s">
        <v>128022</v>
      </c>
      <c r="B65281" t="s">
        <v>128023</v>
      </c>
      <c r="C65281" t="s">
        <v>27896</v>
      </c>
      <c r="D65281" t="s">
        <v>2994</v>
      </c>
      <c r="E65281" s="1">
        <v>41415</v>
      </c>
      <c r="F65281" t="s">
        <v>12</v>
      </c>
      <c r="G65281" t="s">
        <v>140</v>
      </c>
      <c r="H65281">
        <v>668</v>
      </c>
    </row>
    <row r="65282" spans="1:8" x14ac:dyDescent="0.3">
      <c r="A65282" t="s">
        <v>128024</v>
      </c>
      <c r="B65282" t="s">
        <v>128025</v>
      </c>
      <c r="C65282" t="s">
        <v>395</v>
      </c>
      <c r="D65282" t="s">
        <v>2929</v>
      </c>
      <c r="E65282" s="1">
        <v>43153</v>
      </c>
      <c r="F65282" t="s">
        <v>12</v>
      </c>
      <c r="G65282" t="s">
        <v>206</v>
      </c>
      <c r="H65282">
        <v>569</v>
      </c>
    </row>
    <row r="65283" spans="1:8" x14ac:dyDescent="0.3">
      <c r="A65283" t="s">
        <v>128026</v>
      </c>
      <c r="B65283" t="s">
        <v>44406</v>
      </c>
      <c r="C65283" t="s">
        <v>10230</v>
      </c>
      <c r="D65283" t="s">
        <v>2356</v>
      </c>
      <c r="E65283" s="1">
        <v>42859</v>
      </c>
      <c r="F65283" t="s">
        <v>12</v>
      </c>
      <c r="G65283" t="s">
        <v>369</v>
      </c>
      <c r="H65283">
        <v>683</v>
      </c>
    </row>
    <row r="65284" spans="1:8" x14ac:dyDescent="0.3">
      <c r="A65284" t="s">
        <v>128027</v>
      </c>
      <c r="B65284" t="s">
        <v>128028</v>
      </c>
      <c r="C65284" t="s">
        <v>128029</v>
      </c>
      <c r="D65284" t="s">
        <v>1574</v>
      </c>
      <c r="E65284" s="1">
        <v>44210</v>
      </c>
      <c r="F65284" t="s">
        <v>12</v>
      </c>
      <c r="G65284" t="s">
        <v>140</v>
      </c>
      <c r="H65284">
        <v>888</v>
      </c>
    </row>
    <row r="65285" spans="1:8" x14ac:dyDescent="0.3">
      <c r="A65285" t="s">
        <v>128030</v>
      </c>
      <c r="B65285" t="s">
        <v>128031</v>
      </c>
      <c r="C65285" t="s">
        <v>128032</v>
      </c>
      <c r="D65285" t="s">
        <v>44861</v>
      </c>
      <c r="E65285" s="1">
        <v>44110</v>
      </c>
      <c r="F65285" t="s">
        <v>12</v>
      </c>
      <c r="G65285" t="s">
        <v>140</v>
      </c>
      <c r="H65285" s="2">
        <v>1633</v>
      </c>
    </row>
    <row r="65286" spans="1:8" x14ac:dyDescent="0.3">
      <c r="A65286" t="s">
        <v>63071</v>
      </c>
      <c r="B65286" t="s">
        <v>20596</v>
      </c>
      <c r="C65286" t="s">
        <v>20597</v>
      </c>
      <c r="D65286" t="s">
        <v>584</v>
      </c>
      <c r="E65286" s="1">
        <v>44279</v>
      </c>
      <c r="F65286" t="s">
        <v>249</v>
      </c>
      <c r="G65286" t="s">
        <v>140</v>
      </c>
      <c r="H65286">
        <v>307</v>
      </c>
    </row>
    <row r="65287" spans="1:8" x14ac:dyDescent="0.3">
      <c r="A65287" t="s">
        <v>67844</v>
      </c>
      <c r="B65287" t="s">
        <v>128033</v>
      </c>
      <c r="C65287" t="s">
        <v>26269</v>
      </c>
      <c r="D65287" t="s">
        <v>1081</v>
      </c>
      <c r="E65287" s="1">
        <v>44278</v>
      </c>
      <c r="F65287" t="s">
        <v>12</v>
      </c>
      <c r="G65287" t="s">
        <v>140</v>
      </c>
      <c r="H65287">
        <v>586</v>
      </c>
    </row>
    <row r="65288" spans="1:8" x14ac:dyDescent="0.3">
      <c r="A65288" t="s">
        <v>128034</v>
      </c>
      <c r="B65288" t="s">
        <v>128035</v>
      </c>
      <c r="C65288" t="s">
        <v>57027</v>
      </c>
      <c r="D65288" t="s">
        <v>1529</v>
      </c>
      <c r="E65288" s="1">
        <v>44273</v>
      </c>
      <c r="F65288" t="s">
        <v>277</v>
      </c>
      <c r="G65288" t="s">
        <v>140</v>
      </c>
      <c r="H65288">
        <v>301</v>
      </c>
    </row>
    <row r="65289" spans="1:8" x14ac:dyDescent="0.3">
      <c r="A65289" t="s">
        <v>128036</v>
      </c>
      <c r="B65289" t="s">
        <v>128037</v>
      </c>
      <c r="C65289" t="s">
        <v>27197</v>
      </c>
      <c r="D65289" t="s">
        <v>609</v>
      </c>
      <c r="E65289" s="1">
        <v>44264</v>
      </c>
      <c r="F65289" t="s">
        <v>12</v>
      </c>
      <c r="G65289" t="s">
        <v>140</v>
      </c>
      <c r="H65289">
        <v>586</v>
      </c>
    </row>
    <row r="65290" spans="1:8" x14ac:dyDescent="0.3">
      <c r="A65290" t="s">
        <v>128038</v>
      </c>
      <c r="B65290" t="s">
        <v>47429</v>
      </c>
      <c r="C65290" t="s">
        <v>108366</v>
      </c>
      <c r="D65290" t="s">
        <v>1406</v>
      </c>
      <c r="E65290" s="1">
        <v>44272</v>
      </c>
      <c r="F65290" t="s">
        <v>277</v>
      </c>
      <c r="G65290" t="s">
        <v>140</v>
      </c>
      <c r="H65290">
        <v>717</v>
      </c>
    </row>
    <row r="65291" spans="1:8" x14ac:dyDescent="0.3">
      <c r="A65291" t="s">
        <v>128039</v>
      </c>
      <c r="B65291" t="s">
        <v>128040</v>
      </c>
      <c r="C65291" t="s">
        <v>104115</v>
      </c>
      <c r="D65291" t="s">
        <v>164</v>
      </c>
      <c r="E65291" s="1">
        <v>44260</v>
      </c>
      <c r="F65291" t="s">
        <v>265</v>
      </c>
      <c r="G65291" t="s">
        <v>140</v>
      </c>
      <c r="H65291">
        <v>502</v>
      </c>
    </row>
    <row r="65292" spans="1:8" x14ac:dyDescent="0.3">
      <c r="A65292" t="s">
        <v>128041</v>
      </c>
      <c r="B65292" t="s">
        <v>128042</v>
      </c>
      <c r="C65292" t="s">
        <v>128043</v>
      </c>
      <c r="D65292" t="s">
        <v>27183</v>
      </c>
      <c r="E65292" s="1">
        <v>44236</v>
      </c>
      <c r="F65292" t="s">
        <v>12</v>
      </c>
      <c r="G65292" t="s">
        <v>140</v>
      </c>
      <c r="H65292" s="2">
        <v>1170</v>
      </c>
    </row>
    <row r="65293" spans="1:8" x14ac:dyDescent="0.3">
      <c r="A65293" t="s">
        <v>128044</v>
      </c>
      <c r="B65293" t="s">
        <v>128045</v>
      </c>
      <c r="C65293" t="s">
        <v>128046</v>
      </c>
      <c r="D65293" t="s">
        <v>1190</v>
      </c>
      <c r="E65293" s="1">
        <v>44242</v>
      </c>
      <c r="F65293" t="s">
        <v>277</v>
      </c>
      <c r="G65293" t="s">
        <v>140</v>
      </c>
      <c r="H65293">
        <v>566</v>
      </c>
    </row>
    <row r="65294" spans="1:8" x14ac:dyDescent="0.3">
      <c r="A65294" t="s">
        <v>128047</v>
      </c>
      <c r="B65294" t="s">
        <v>127319</v>
      </c>
      <c r="C65294" t="s">
        <v>127320</v>
      </c>
      <c r="D65294" t="s">
        <v>217</v>
      </c>
      <c r="E65294" s="1">
        <v>44245</v>
      </c>
      <c r="F65294" t="s">
        <v>12</v>
      </c>
      <c r="G65294" t="s">
        <v>140</v>
      </c>
      <c r="H65294">
        <v>668</v>
      </c>
    </row>
    <row r="65295" spans="1:8" x14ac:dyDescent="0.3">
      <c r="A65295" t="s">
        <v>128048</v>
      </c>
      <c r="B65295" t="s">
        <v>11144</v>
      </c>
      <c r="C65295" t="s">
        <v>70414</v>
      </c>
      <c r="D65295" t="s">
        <v>2503</v>
      </c>
      <c r="E65295" s="1">
        <v>44230</v>
      </c>
      <c r="F65295" t="s">
        <v>1138</v>
      </c>
      <c r="G65295" t="s">
        <v>140</v>
      </c>
      <c r="H65295">
        <v>166</v>
      </c>
    </row>
    <row r="65296" spans="1:8" x14ac:dyDescent="0.3">
      <c r="A65296" t="s">
        <v>23590</v>
      </c>
      <c r="B65296" t="s">
        <v>127701</v>
      </c>
      <c r="C65296" t="s">
        <v>128049</v>
      </c>
      <c r="D65296" t="s">
        <v>18713</v>
      </c>
      <c r="E65296" s="1">
        <v>44230</v>
      </c>
      <c r="F65296" t="s">
        <v>1138</v>
      </c>
      <c r="G65296" t="s">
        <v>140</v>
      </c>
      <c r="H65296">
        <v>300</v>
      </c>
    </row>
    <row r="65297" spans="1:8" x14ac:dyDescent="0.3">
      <c r="A65297" t="s">
        <v>128050</v>
      </c>
      <c r="B65297" t="s">
        <v>128051</v>
      </c>
      <c r="C65297" t="s">
        <v>19445</v>
      </c>
      <c r="D65297" t="s">
        <v>1629</v>
      </c>
      <c r="E65297" s="1">
        <v>44229</v>
      </c>
      <c r="F65297" t="s">
        <v>12</v>
      </c>
      <c r="G65297" t="s">
        <v>140</v>
      </c>
      <c r="H65297">
        <v>586</v>
      </c>
    </row>
    <row r="65298" spans="1:8" x14ac:dyDescent="0.3">
      <c r="A65298" t="s">
        <v>128052</v>
      </c>
      <c r="B65298" t="s">
        <v>128053</v>
      </c>
      <c r="C65298" t="s">
        <v>128054</v>
      </c>
      <c r="D65298" t="s">
        <v>2632</v>
      </c>
      <c r="E65298" s="1">
        <v>44251</v>
      </c>
      <c r="F65298" t="s">
        <v>277</v>
      </c>
      <c r="G65298" t="s">
        <v>140</v>
      </c>
      <c r="H65298">
        <v>812</v>
      </c>
    </row>
    <row r="65299" spans="1:8" x14ac:dyDescent="0.3">
      <c r="A65299" t="s">
        <v>128055</v>
      </c>
      <c r="B65299" t="s">
        <v>127319</v>
      </c>
      <c r="C65299" t="s">
        <v>127320</v>
      </c>
      <c r="D65299" t="s">
        <v>21893</v>
      </c>
      <c r="E65299" s="1">
        <v>44248</v>
      </c>
      <c r="F65299" t="s">
        <v>12</v>
      </c>
      <c r="G65299" t="s">
        <v>140</v>
      </c>
      <c r="H65299">
        <v>836</v>
      </c>
    </row>
    <row r="65300" spans="1:8" x14ac:dyDescent="0.3">
      <c r="A65300" t="s">
        <v>93532</v>
      </c>
      <c r="B65300" t="s">
        <v>40157</v>
      </c>
      <c r="C65300" t="s">
        <v>40158</v>
      </c>
      <c r="D65300" t="s">
        <v>1173</v>
      </c>
      <c r="E65300" s="1">
        <v>44166</v>
      </c>
      <c r="F65300" t="s">
        <v>12</v>
      </c>
      <c r="G65300" t="s">
        <v>140</v>
      </c>
      <c r="H65300">
        <v>134</v>
      </c>
    </row>
    <row r="65301" spans="1:8" x14ac:dyDescent="0.3">
      <c r="A65301" t="s">
        <v>128056</v>
      </c>
      <c r="B65301" t="s">
        <v>128057</v>
      </c>
      <c r="C65301" t="s">
        <v>6335</v>
      </c>
      <c r="D65301" t="s">
        <v>1836</v>
      </c>
      <c r="E65301" s="1">
        <v>43781</v>
      </c>
      <c r="F65301" t="s">
        <v>12</v>
      </c>
      <c r="G65301" t="s">
        <v>140</v>
      </c>
      <c r="H65301" s="2">
        <v>1005</v>
      </c>
    </row>
    <row r="65302" spans="1:8" x14ac:dyDescent="0.3">
      <c r="A65302" t="s">
        <v>128058</v>
      </c>
      <c r="B65302" t="s">
        <v>128059</v>
      </c>
      <c r="C65302" t="s">
        <v>128060</v>
      </c>
      <c r="D65302" t="s">
        <v>2509</v>
      </c>
      <c r="E65302" s="1">
        <v>43676</v>
      </c>
      <c r="F65302" t="s">
        <v>12</v>
      </c>
      <c r="G65302" t="s">
        <v>140</v>
      </c>
      <c r="H65302">
        <v>134</v>
      </c>
    </row>
    <row r="65303" spans="1:8" x14ac:dyDescent="0.3">
      <c r="A65303" t="s">
        <v>128061</v>
      </c>
      <c r="B65303" t="s">
        <v>128062</v>
      </c>
      <c r="C65303" t="s">
        <v>128063</v>
      </c>
      <c r="D65303" t="s">
        <v>442</v>
      </c>
      <c r="E65303" s="1">
        <v>43150</v>
      </c>
      <c r="F65303" t="s">
        <v>12</v>
      </c>
      <c r="G65303" t="s">
        <v>140</v>
      </c>
      <c r="H65303">
        <v>134</v>
      </c>
    </row>
    <row r="65304" spans="1:8" x14ac:dyDescent="0.3">
      <c r="A65304" t="s">
        <v>14923</v>
      </c>
      <c r="B65304" t="s">
        <v>128064</v>
      </c>
      <c r="C65304" t="s">
        <v>16530</v>
      </c>
      <c r="D65304" t="s">
        <v>310</v>
      </c>
      <c r="E65304" s="1">
        <v>42822</v>
      </c>
      <c r="F65304" t="s">
        <v>12</v>
      </c>
      <c r="G65304" t="s">
        <v>140</v>
      </c>
      <c r="H65304">
        <v>74</v>
      </c>
    </row>
    <row r="65305" spans="1:8" x14ac:dyDescent="0.3">
      <c r="A65305" t="s">
        <v>128065</v>
      </c>
      <c r="B65305" t="s">
        <v>40157</v>
      </c>
      <c r="C65305" t="s">
        <v>40158</v>
      </c>
      <c r="D65305" t="s">
        <v>6425</v>
      </c>
      <c r="E65305" s="1">
        <v>42752</v>
      </c>
      <c r="F65305" t="s">
        <v>12</v>
      </c>
      <c r="G65305" t="s">
        <v>140</v>
      </c>
      <c r="H65305">
        <v>134</v>
      </c>
    </row>
    <row r="65306" spans="1:8" x14ac:dyDescent="0.3">
      <c r="A65306" t="s">
        <v>128066</v>
      </c>
      <c r="B65306" t="s">
        <v>65244</v>
      </c>
      <c r="C65306" t="s">
        <v>65245</v>
      </c>
      <c r="D65306" t="s">
        <v>1179</v>
      </c>
      <c r="E65306" s="1">
        <v>44278</v>
      </c>
      <c r="F65306" t="s">
        <v>249</v>
      </c>
      <c r="G65306" t="s">
        <v>140</v>
      </c>
      <c r="H65306">
        <v>422</v>
      </c>
    </row>
    <row r="65307" spans="1:8" x14ac:dyDescent="0.3">
      <c r="A65307" t="s">
        <v>128067</v>
      </c>
      <c r="B65307" t="s">
        <v>128068</v>
      </c>
      <c r="C65307" t="s">
        <v>97318</v>
      </c>
      <c r="D65307" t="s">
        <v>637</v>
      </c>
      <c r="E65307" s="1">
        <v>44246</v>
      </c>
      <c r="F65307" t="s">
        <v>265</v>
      </c>
      <c r="G65307" t="s">
        <v>140</v>
      </c>
      <c r="H65307">
        <v>367</v>
      </c>
    </row>
    <row r="65308" spans="1:8" x14ac:dyDescent="0.3">
      <c r="A65308" t="s">
        <v>128069</v>
      </c>
      <c r="B65308" t="s">
        <v>128070</v>
      </c>
      <c r="C65308" t="s">
        <v>3852</v>
      </c>
      <c r="D65308" t="s">
        <v>47621</v>
      </c>
      <c r="E65308" s="1">
        <v>44243</v>
      </c>
      <c r="F65308" t="s">
        <v>12</v>
      </c>
      <c r="G65308" t="s">
        <v>140</v>
      </c>
      <c r="H65308">
        <v>820</v>
      </c>
    </row>
    <row r="65309" spans="1:8" x14ac:dyDescent="0.3">
      <c r="A65309" t="s">
        <v>128071</v>
      </c>
      <c r="B65309" t="s">
        <v>128072</v>
      </c>
      <c r="C65309" t="s">
        <v>97216</v>
      </c>
      <c r="D65309" t="s">
        <v>27435</v>
      </c>
      <c r="E65309" s="1">
        <v>44245</v>
      </c>
      <c r="F65309" t="s">
        <v>12</v>
      </c>
      <c r="G65309" t="s">
        <v>140</v>
      </c>
      <c r="H65309">
        <v>703</v>
      </c>
    </row>
    <row r="65310" spans="1:8" x14ac:dyDescent="0.3">
      <c r="A65310" t="s">
        <v>128073</v>
      </c>
      <c r="B65310" t="s">
        <v>128074</v>
      </c>
      <c r="C65310" t="s">
        <v>128075</v>
      </c>
      <c r="D65310" t="s">
        <v>1372</v>
      </c>
      <c r="E65310" s="1">
        <v>44257</v>
      </c>
      <c r="F65310" t="s">
        <v>12</v>
      </c>
      <c r="G65310" t="s">
        <v>140</v>
      </c>
      <c r="H65310" s="2">
        <v>1505</v>
      </c>
    </row>
    <row r="65311" spans="1:8" x14ac:dyDescent="0.3">
      <c r="A65311" t="s">
        <v>128076</v>
      </c>
      <c r="B65311" t="s">
        <v>128077</v>
      </c>
      <c r="C65311" t="s">
        <v>8024</v>
      </c>
      <c r="D65311" t="s">
        <v>10544</v>
      </c>
      <c r="E65311" s="1">
        <v>44089</v>
      </c>
      <c r="F65311" t="s">
        <v>12</v>
      </c>
      <c r="G65311" t="s">
        <v>140</v>
      </c>
      <c r="H65311">
        <v>820</v>
      </c>
    </row>
    <row r="65312" spans="1:8" x14ac:dyDescent="0.3">
      <c r="A65312" t="s">
        <v>128078</v>
      </c>
      <c r="B65312" t="s">
        <v>128079</v>
      </c>
      <c r="C65312" t="s">
        <v>128080</v>
      </c>
      <c r="D65312" t="s">
        <v>4041</v>
      </c>
      <c r="E65312" s="1">
        <v>44259</v>
      </c>
      <c r="F65312" t="s">
        <v>12</v>
      </c>
      <c r="G65312" t="s">
        <v>140</v>
      </c>
      <c r="H65312">
        <v>645</v>
      </c>
    </row>
    <row r="65313" spans="1:8" x14ac:dyDescent="0.3">
      <c r="A65313" t="s">
        <v>128081</v>
      </c>
      <c r="B65313" t="s">
        <v>128082</v>
      </c>
      <c r="C65313" t="s">
        <v>128083</v>
      </c>
      <c r="D65313" t="s">
        <v>15076</v>
      </c>
      <c r="E65313" s="1">
        <v>44250</v>
      </c>
      <c r="F65313" t="s">
        <v>12</v>
      </c>
      <c r="G65313" t="s">
        <v>140</v>
      </c>
      <c r="H65313" s="2">
        <v>1005</v>
      </c>
    </row>
    <row r="65314" spans="1:8" x14ac:dyDescent="0.3">
      <c r="A65314" t="s">
        <v>128084</v>
      </c>
      <c r="B65314" t="s">
        <v>76684</v>
      </c>
      <c r="C65314" t="s">
        <v>76685</v>
      </c>
      <c r="D65314" t="s">
        <v>1072</v>
      </c>
      <c r="E65314" s="1">
        <v>44231</v>
      </c>
      <c r="F65314" t="s">
        <v>12</v>
      </c>
      <c r="G65314" t="s">
        <v>140</v>
      </c>
      <c r="H65314">
        <v>888</v>
      </c>
    </row>
    <row r="65315" spans="1:8" x14ac:dyDescent="0.3">
      <c r="A65315" t="s">
        <v>128085</v>
      </c>
      <c r="B65315" t="s">
        <v>128086</v>
      </c>
      <c r="C65315" t="s">
        <v>113074</v>
      </c>
      <c r="D65315" t="s">
        <v>1406</v>
      </c>
      <c r="E65315" s="1">
        <v>43934</v>
      </c>
      <c r="F65315" t="s">
        <v>12</v>
      </c>
      <c r="G65315" t="s">
        <v>19526</v>
      </c>
      <c r="H65315">
        <v>879</v>
      </c>
    </row>
    <row r="65316" spans="1:8" x14ac:dyDescent="0.3">
      <c r="A65316" t="s">
        <v>128087</v>
      </c>
      <c r="B65316" t="s">
        <v>128088</v>
      </c>
      <c r="C65316" t="s">
        <v>32791</v>
      </c>
      <c r="D65316" t="s">
        <v>550</v>
      </c>
      <c r="E65316" s="1">
        <v>43767</v>
      </c>
      <c r="F65316" t="s">
        <v>12</v>
      </c>
      <c r="G65316" t="s">
        <v>140</v>
      </c>
      <c r="H65316">
        <v>703</v>
      </c>
    </row>
    <row r="65317" spans="1:8" x14ac:dyDescent="0.3">
      <c r="A65317" t="s">
        <v>128089</v>
      </c>
      <c r="B65317" t="s">
        <v>128090</v>
      </c>
      <c r="C65317" t="s">
        <v>3319</v>
      </c>
      <c r="D65317" t="s">
        <v>20249</v>
      </c>
      <c r="E65317" s="1">
        <v>42368</v>
      </c>
      <c r="F65317" t="s">
        <v>12</v>
      </c>
      <c r="G65317" t="s">
        <v>369</v>
      </c>
      <c r="H65317">
        <v>938</v>
      </c>
    </row>
    <row r="65318" spans="1:8" x14ac:dyDescent="0.3">
      <c r="A65318" t="s">
        <v>128091</v>
      </c>
      <c r="B65318" t="s">
        <v>128092</v>
      </c>
      <c r="C65318" t="s">
        <v>128093</v>
      </c>
      <c r="D65318" t="s">
        <v>34383</v>
      </c>
      <c r="E65318" s="1">
        <v>41982</v>
      </c>
      <c r="F65318" t="s">
        <v>12</v>
      </c>
      <c r="G65318" t="s">
        <v>140</v>
      </c>
      <c r="H65318">
        <v>836</v>
      </c>
    </row>
    <row r="65319" spans="1:8" x14ac:dyDescent="0.3">
      <c r="A65319" t="s">
        <v>128094</v>
      </c>
      <c r="B65319" t="s">
        <v>35150</v>
      </c>
      <c r="C65319" t="s">
        <v>20231</v>
      </c>
      <c r="D65319" t="s">
        <v>20967</v>
      </c>
      <c r="E65319" s="1">
        <v>41878</v>
      </c>
      <c r="F65319" t="s">
        <v>12</v>
      </c>
      <c r="G65319" t="s">
        <v>140</v>
      </c>
      <c r="H65319">
        <v>836</v>
      </c>
    </row>
    <row r="65320" spans="1:8" x14ac:dyDescent="0.3">
      <c r="A65320" t="s">
        <v>128095</v>
      </c>
      <c r="B65320" t="s">
        <v>128096</v>
      </c>
      <c r="C65320" t="s">
        <v>30170</v>
      </c>
      <c r="D65320" t="s">
        <v>11726</v>
      </c>
      <c r="E65320" s="1">
        <v>43699</v>
      </c>
      <c r="F65320" t="s">
        <v>12</v>
      </c>
      <c r="G65320" t="s">
        <v>140</v>
      </c>
      <c r="H65320">
        <v>569</v>
      </c>
    </row>
    <row r="65321" spans="1:8" x14ac:dyDescent="0.3">
      <c r="A65321" t="s">
        <v>128097</v>
      </c>
      <c r="B65321" t="s">
        <v>128098</v>
      </c>
      <c r="C65321" t="s">
        <v>86269</v>
      </c>
      <c r="D65321" t="s">
        <v>28953</v>
      </c>
      <c r="E65321" s="1">
        <v>43979</v>
      </c>
      <c r="F65321" t="s">
        <v>12</v>
      </c>
      <c r="G65321" t="s">
        <v>140</v>
      </c>
      <c r="H65321" s="2">
        <v>1328</v>
      </c>
    </row>
    <row r="65322" spans="1:8" x14ac:dyDescent="0.3">
      <c r="A65322" t="s">
        <v>128099</v>
      </c>
      <c r="B65322" t="s">
        <v>128100</v>
      </c>
      <c r="C65322" t="s">
        <v>128101</v>
      </c>
      <c r="D65322" t="s">
        <v>97</v>
      </c>
      <c r="E65322" s="1">
        <v>43984</v>
      </c>
      <c r="F65322" t="s">
        <v>12</v>
      </c>
      <c r="G65322" t="s">
        <v>369</v>
      </c>
      <c r="H65322">
        <v>500</v>
      </c>
    </row>
    <row r="65323" spans="1:8" x14ac:dyDescent="0.3">
      <c r="A65323" t="s">
        <v>128102</v>
      </c>
      <c r="B65323" t="s">
        <v>128103</v>
      </c>
      <c r="C65323" t="s">
        <v>15020</v>
      </c>
      <c r="D65323" t="s">
        <v>8708</v>
      </c>
      <c r="E65323" s="1">
        <v>43907</v>
      </c>
      <c r="F65323" t="s">
        <v>12</v>
      </c>
      <c r="G65323" t="s">
        <v>206</v>
      </c>
      <c r="H65323">
        <v>433</v>
      </c>
    </row>
    <row r="65324" spans="1:8" x14ac:dyDescent="0.3">
      <c r="A65324" t="s">
        <v>128104</v>
      </c>
      <c r="B65324" t="s">
        <v>87178</v>
      </c>
      <c r="C65324" t="s">
        <v>87179</v>
      </c>
      <c r="D65324" t="s">
        <v>12752</v>
      </c>
      <c r="E65324" s="1">
        <v>43326</v>
      </c>
      <c r="F65324" t="s">
        <v>12</v>
      </c>
      <c r="G65324" t="s">
        <v>140</v>
      </c>
      <c r="H65324">
        <v>879</v>
      </c>
    </row>
    <row r="65325" spans="1:8" x14ac:dyDescent="0.3">
      <c r="A65325" t="s">
        <v>128105</v>
      </c>
      <c r="B65325" t="s">
        <v>82239</v>
      </c>
      <c r="C65325" t="s">
        <v>58927</v>
      </c>
      <c r="D65325" t="s">
        <v>19372</v>
      </c>
      <c r="E65325" s="1">
        <v>41750</v>
      </c>
      <c r="F65325" t="s">
        <v>12</v>
      </c>
      <c r="G65325" t="s">
        <v>140</v>
      </c>
      <c r="H65325">
        <v>836</v>
      </c>
    </row>
    <row r="65326" spans="1:8" x14ac:dyDescent="0.3">
      <c r="A65326" t="s">
        <v>128106</v>
      </c>
      <c r="B65326" t="s">
        <v>128107</v>
      </c>
      <c r="C65326" t="s">
        <v>12159</v>
      </c>
      <c r="D65326" t="s">
        <v>8242</v>
      </c>
      <c r="E65326" s="1">
        <v>42159</v>
      </c>
      <c r="F65326" t="s">
        <v>12</v>
      </c>
      <c r="G65326" t="s">
        <v>206</v>
      </c>
      <c r="H65326">
        <v>395</v>
      </c>
    </row>
    <row r="65327" spans="1:8" x14ac:dyDescent="0.3">
      <c r="A65327" t="s">
        <v>128108</v>
      </c>
      <c r="B65327" t="s">
        <v>128109</v>
      </c>
      <c r="C65327" t="s">
        <v>128110</v>
      </c>
      <c r="D65327" t="s">
        <v>1209</v>
      </c>
      <c r="E65327" s="1">
        <v>43706</v>
      </c>
      <c r="F65327" t="s">
        <v>12</v>
      </c>
      <c r="G65327" t="s">
        <v>140</v>
      </c>
      <c r="H65327">
        <v>797</v>
      </c>
    </row>
    <row r="65328" spans="1:8" x14ac:dyDescent="0.3">
      <c r="A65328" t="s">
        <v>128111</v>
      </c>
      <c r="B65328" t="s">
        <v>128112</v>
      </c>
      <c r="C65328" t="s">
        <v>6990</v>
      </c>
      <c r="D65328" t="s">
        <v>1978</v>
      </c>
      <c r="E65328" s="1">
        <v>43942</v>
      </c>
      <c r="F65328" t="s">
        <v>12</v>
      </c>
      <c r="G65328" t="s">
        <v>140</v>
      </c>
      <c r="H65328">
        <v>586</v>
      </c>
    </row>
    <row r="65329" spans="1:8" x14ac:dyDescent="0.3">
      <c r="A65329" t="s">
        <v>128113</v>
      </c>
      <c r="B65329" t="s">
        <v>128114</v>
      </c>
      <c r="C65329" t="s">
        <v>7780</v>
      </c>
      <c r="D65329" t="s">
        <v>2380</v>
      </c>
      <c r="E65329" s="1">
        <v>43945</v>
      </c>
      <c r="F65329" t="s">
        <v>12</v>
      </c>
      <c r="G65329" t="s">
        <v>140</v>
      </c>
      <c r="H65329">
        <v>562</v>
      </c>
    </row>
    <row r="65330" spans="1:8" x14ac:dyDescent="0.3">
      <c r="A65330" t="s">
        <v>128115</v>
      </c>
      <c r="B65330" t="s">
        <v>82246</v>
      </c>
      <c r="C65330" t="s">
        <v>128116</v>
      </c>
      <c r="D65330" t="s">
        <v>2329</v>
      </c>
      <c r="E65330" s="1">
        <v>44082</v>
      </c>
      <c r="F65330" t="s">
        <v>12</v>
      </c>
      <c r="G65330" t="s">
        <v>140</v>
      </c>
      <c r="H65330" s="2">
        <v>1005</v>
      </c>
    </row>
    <row r="65331" spans="1:8" x14ac:dyDescent="0.3">
      <c r="A65331" t="s">
        <v>128117</v>
      </c>
      <c r="B65331" t="s">
        <v>76405</v>
      </c>
      <c r="C65331" t="s">
        <v>76406</v>
      </c>
      <c r="D65331" t="s">
        <v>8400</v>
      </c>
      <c r="E65331" s="1">
        <v>43922</v>
      </c>
      <c r="F65331" t="s">
        <v>12</v>
      </c>
      <c r="G65331" t="s">
        <v>206</v>
      </c>
      <c r="H65331">
        <v>844</v>
      </c>
    </row>
    <row r="65332" spans="1:8" x14ac:dyDescent="0.3">
      <c r="A65332" t="s">
        <v>128118</v>
      </c>
      <c r="B65332" t="s">
        <v>128119</v>
      </c>
      <c r="C65332" t="s">
        <v>128120</v>
      </c>
      <c r="D65332" t="s">
        <v>7869</v>
      </c>
      <c r="E65332" s="1">
        <v>43735</v>
      </c>
      <c r="F65332" t="s">
        <v>145</v>
      </c>
      <c r="G65332" t="s">
        <v>140</v>
      </c>
      <c r="H65332">
        <v>284</v>
      </c>
    </row>
    <row r="65333" spans="1:8" x14ac:dyDescent="0.3">
      <c r="A65333" t="s">
        <v>128121</v>
      </c>
      <c r="B65333" t="s">
        <v>3202</v>
      </c>
      <c r="C65333" t="s">
        <v>3203</v>
      </c>
      <c r="D65333" t="s">
        <v>707</v>
      </c>
      <c r="E65333" s="1">
        <v>43676</v>
      </c>
      <c r="F65333" t="s">
        <v>12</v>
      </c>
      <c r="G65333" t="s">
        <v>140</v>
      </c>
      <c r="H65333">
        <v>200</v>
      </c>
    </row>
    <row r="65334" spans="1:8" x14ac:dyDescent="0.3">
      <c r="A65334" t="s">
        <v>128122</v>
      </c>
      <c r="B65334" t="s">
        <v>3202</v>
      </c>
      <c r="C65334" t="s">
        <v>3203</v>
      </c>
      <c r="D65334" t="s">
        <v>584</v>
      </c>
      <c r="E65334" s="1">
        <v>43676</v>
      </c>
      <c r="F65334" t="s">
        <v>12</v>
      </c>
      <c r="G65334" t="s">
        <v>140</v>
      </c>
      <c r="H65334">
        <v>200</v>
      </c>
    </row>
    <row r="65335" spans="1:8" x14ac:dyDescent="0.3">
      <c r="A65335" t="s">
        <v>128123</v>
      </c>
      <c r="B65335" t="s">
        <v>128124</v>
      </c>
      <c r="C65335" t="s">
        <v>128125</v>
      </c>
      <c r="D65335" t="s">
        <v>2221</v>
      </c>
      <c r="E65335" s="1">
        <v>43564</v>
      </c>
      <c r="F65335" t="s">
        <v>12</v>
      </c>
      <c r="G65335" t="s">
        <v>140</v>
      </c>
      <c r="H65335" s="2">
        <v>1505</v>
      </c>
    </row>
    <row r="65336" spans="1:8" x14ac:dyDescent="0.3">
      <c r="A65336" t="s">
        <v>127717</v>
      </c>
      <c r="B65336" t="s">
        <v>113332</v>
      </c>
      <c r="C65336" t="s">
        <v>11839</v>
      </c>
      <c r="D65336" t="s">
        <v>4962</v>
      </c>
      <c r="E65336" s="1">
        <v>43530</v>
      </c>
      <c r="F65336" t="s">
        <v>12</v>
      </c>
      <c r="G65336" t="s">
        <v>369</v>
      </c>
      <c r="H65336">
        <v>577</v>
      </c>
    </row>
    <row r="65337" spans="1:8" x14ac:dyDescent="0.3">
      <c r="A65337" t="s">
        <v>128126</v>
      </c>
      <c r="B65337" t="s">
        <v>128127</v>
      </c>
      <c r="C65337" t="s">
        <v>26849</v>
      </c>
      <c r="D65337" t="s">
        <v>2873</v>
      </c>
      <c r="E65337" s="1">
        <v>39826</v>
      </c>
      <c r="F65337" t="s">
        <v>12</v>
      </c>
      <c r="G65337" t="s">
        <v>140</v>
      </c>
      <c r="H65337">
        <v>569</v>
      </c>
    </row>
    <row r="65338" spans="1:8" x14ac:dyDescent="0.3">
      <c r="A65338" t="s">
        <v>86419</v>
      </c>
      <c r="B65338" t="s">
        <v>128128</v>
      </c>
      <c r="C65338" t="s">
        <v>128129</v>
      </c>
      <c r="D65338" t="s">
        <v>10949</v>
      </c>
      <c r="E65338" s="1">
        <v>41597</v>
      </c>
      <c r="F65338" t="s">
        <v>12</v>
      </c>
      <c r="G65338" t="s">
        <v>206</v>
      </c>
      <c r="H65338">
        <v>602</v>
      </c>
    </row>
    <row r="65339" spans="1:8" x14ac:dyDescent="0.3">
      <c r="A65339" t="s">
        <v>128130</v>
      </c>
      <c r="B65339" t="s">
        <v>128131</v>
      </c>
      <c r="C65339" t="s">
        <v>34801</v>
      </c>
      <c r="D65339" t="s">
        <v>16480</v>
      </c>
      <c r="E65339" s="1">
        <v>40170</v>
      </c>
      <c r="F65339" t="s">
        <v>12</v>
      </c>
      <c r="G65339" t="s">
        <v>140</v>
      </c>
      <c r="H65339">
        <v>694</v>
      </c>
    </row>
    <row r="65340" spans="1:8" x14ac:dyDescent="0.3">
      <c r="A65340" t="s">
        <v>128132</v>
      </c>
      <c r="B65340" t="s">
        <v>128133</v>
      </c>
      <c r="C65340" t="s">
        <v>20713</v>
      </c>
      <c r="D65340" t="s">
        <v>35</v>
      </c>
      <c r="E65340" s="1">
        <v>43252</v>
      </c>
      <c r="F65340" t="s">
        <v>12</v>
      </c>
      <c r="G65340" t="s">
        <v>140</v>
      </c>
      <c r="H65340">
        <v>836</v>
      </c>
    </row>
    <row r="65341" spans="1:8" x14ac:dyDescent="0.3">
      <c r="A65341" t="s">
        <v>128134</v>
      </c>
      <c r="B65341" t="s">
        <v>128135</v>
      </c>
      <c r="C65341" t="s">
        <v>128136</v>
      </c>
      <c r="D65341" t="s">
        <v>9862</v>
      </c>
      <c r="E65341" s="1">
        <v>43228</v>
      </c>
      <c r="F65341" t="s">
        <v>12</v>
      </c>
      <c r="G65341" t="s">
        <v>140</v>
      </c>
      <c r="H65341">
        <v>636</v>
      </c>
    </row>
    <row r="65342" spans="1:8" x14ac:dyDescent="0.3">
      <c r="A65342" t="s">
        <v>128137</v>
      </c>
      <c r="B65342" t="s">
        <v>82249</v>
      </c>
      <c r="C65342" t="s">
        <v>48533</v>
      </c>
      <c r="D65342" t="s">
        <v>2608</v>
      </c>
      <c r="E65342" s="1">
        <v>39829</v>
      </c>
      <c r="F65342" t="s">
        <v>12</v>
      </c>
      <c r="G65342" t="s">
        <v>206</v>
      </c>
      <c r="H65342">
        <v>680</v>
      </c>
    </row>
    <row r="65343" spans="1:8" x14ac:dyDescent="0.3">
      <c r="A65343" t="s">
        <v>128138</v>
      </c>
      <c r="B65343" t="s">
        <v>29743</v>
      </c>
      <c r="C65343" t="s">
        <v>21815</v>
      </c>
      <c r="D65343" t="s">
        <v>235</v>
      </c>
      <c r="E65343" s="1">
        <v>39855</v>
      </c>
      <c r="F65343" t="s">
        <v>12</v>
      </c>
      <c r="G65343" t="s">
        <v>140</v>
      </c>
      <c r="H65343">
        <v>586</v>
      </c>
    </row>
    <row r="65344" spans="1:8" x14ac:dyDescent="0.3">
      <c r="A65344" t="s">
        <v>128139</v>
      </c>
      <c r="B65344" t="s">
        <v>128140</v>
      </c>
      <c r="C65344" t="s">
        <v>3172</v>
      </c>
      <c r="D65344" t="s">
        <v>1821</v>
      </c>
      <c r="E65344" s="1">
        <v>42278</v>
      </c>
      <c r="F65344" t="s">
        <v>12</v>
      </c>
      <c r="G65344" t="s">
        <v>472</v>
      </c>
      <c r="H65344">
        <v>469</v>
      </c>
    </row>
    <row r="65345" spans="1:8" x14ac:dyDescent="0.3">
      <c r="A65345" t="s">
        <v>128141</v>
      </c>
      <c r="B65345" t="s">
        <v>128142</v>
      </c>
      <c r="C65345" t="s">
        <v>12527</v>
      </c>
      <c r="D65345" t="s">
        <v>30149</v>
      </c>
      <c r="E65345" s="1">
        <v>42681</v>
      </c>
      <c r="F65345" t="s">
        <v>12</v>
      </c>
      <c r="G65345" t="s">
        <v>140</v>
      </c>
      <c r="H65345" s="2">
        <v>1003</v>
      </c>
    </row>
    <row r="65346" spans="1:8" x14ac:dyDescent="0.3">
      <c r="A65346" t="s">
        <v>128143</v>
      </c>
      <c r="B65346" t="s">
        <v>128144</v>
      </c>
      <c r="C65346" t="s">
        <v>128145</v>
      </c>
      <c r="D65346" t="s">
        <v>1629</v>
      </c>
      <c r="E65346" s="1">
        <v>43109</v>
      </c>
      <c r="F65346" t="s">
        <v>12</v>
      </c>
      <c r="G65346" t="s">
        <v>140</v>
      </c>
      <c r="H65346">
        <v>410</v>
      </c>
    </row>
    <row r="65347" spans="1:8" x14ac:dyDescent="0.3">
      <c r="A65347" t="s">
        <v>128146</v>
      </c>
      <c r="B65347" t="s">
        <v>128147</v>
      </c>
      <c r="C65347" t="s">
        <v>128148</v>
      </c>
      <c r="D65347" t="s">
        <v>961</v>
      </c>
      <c r="E65347" s="1">
        <v>40128</v>
      </c>
      <c r="F65347" t="s">
        <v>12</v>
      </c>
      <c r="G65347" t="s">
        <v>140</v>
      </c>
      <c r="H65347">
        <v>375</v>
      </c>
    </row>
    <row r="65348" spans="1:8" x14ac:dyDescent="0.3">
      <c r="A65348" t="s">
        <v>128149</v>
      </c>
      <c r="B65348" t="s">
        <v>73792</v>
      </c>
      <c r="C65348" t="s">
        <v>128150</v>
      </c>
      <c r="D65348" t="s">
        <v>6633</v>
      </c>
      <c r="E65348" s="1">
        <v>42108</v>
      </c>
      <c r="F65348" t="s">
        <v>12</v>
      </c>
      <c r="G65348" t="s">
        <v>341</v>
      </c>
      <c r="H65348">
        <v>703</v>
      </c>
    </row>
    <row r="65349" spans="1:8" x14ac:dyDescent="0.3">
      <c r="A65349" t="s">
        <v>128151</v>
      </c>
      <c r="B65349" t="s">
        <v>128152</v>
      </c>
      <c r="C65349" t="s">
        <v>26837</v>
      </c>
      <c r="D65349" t="s">
        <v>1774</v>
      </c>
      <c r="E65349" s="1">
        <v>41884</v>
      </c>
      <c r="F65349" t="s">
        <v>12</v>
      </c>
      <c r="G65349" t="s">
        <v>140</v>
      </c>
      <c r="H65349">
        <v>702</v>
      </c>
    </row>
    <row r="65350" spans="1:8" x14ac:dyDescent="0.3">
      <c r="A65350" t="s">
        <v>128153</v>
      </c>
      <c r="B65350" t="s">
        <v>128154</v>
      </c>
      <c r="C65350" t="s">
        <v>20231</v>
      </c>
      <c r="D65350" t="s">
        <v>2608</v>
      </c>
      <c r="E65350" s="1">
        <v>43487</v>
      </c>
      <c r="F65350" t="s">
        <v>12</v>
      </c>
      <c r="G65350" t="s">
        <v>140</v>
      </c>
      <c r="H65350">
        <v>586</v>
      </c>
    </row>
    <row r="65351" spans="1:8" x14ac:dyDescent="0.3">
      <c r="A65351" t="s">
        <v>128155</v>
      </c>
      <c r="B65351" t="s">
        <v>128156</v>
      </c>
      <c r="C65351" t="s">
        <v>22155</v>
      </c>
      <c r="D65351" t="s">
        <v>352</v>
      </c>
      <c r="E65351" s="1">
        <v>44103</v>
      </c>
      <c r="F65351" t="s">
        <v>12</v>
      </c>
      <c r="G65351" t="s">
        <v>140</v>
      </c>
      <c r="H65351">
        <v>586</v>
      </c>
    </row>
    <row r="65352" spans="1:8" x14ac:dyDescent="0.3">
      <c r="A65352" t="s">
        <v>128157</v>
      </c>
      <c r="B65352" t="s">
        <v>72857</v>
      </c>
      <c r="C65352" t="s">
        <v>86089</v>
      </c>
      <c r="D65352" t="s">
        <v>6460</v>
      </c>
      <c r="E65352" s="1">
        <v>43938</v>
      </c>
      <c r="F65352" t="s">
        <v>12</v>
      </c>
      <c r="G65352" t="s">
        <v>140</v>
      </c>
      <c r="H65352" s="2">
        <v>1172</v>
      </c>
    </row>
    <row r="65353" spans="1:8" x14ac:dyDescent="0.3">
      <c r="A65353" t="s">
        <v>128158</v>
      </c>
      <c r="B65353" t="s">
        <v>128159</v>
      </c>
      <c r="C65353" t="s">
        <v>75038</v>
      </c>
      <c r="D65353" t="s">
        <v>499</v>
      </c>
      <c r="E65353" s="1">
        <v>44040</v>
      </c>
      <c r="F65353" t="s">
        <v>12</v>
      </c>
      <c r="G65353" t="s">
        <v>140</v>
      </c>
      <c r="H65353" s="2">
        <v>1172</v>
      </c>
    </row>
    <row r="65354" spans="1:8" x14ac:dyDescent="0.3">
      <c r="A65354" t="s">
        <v>128160</v>
      </c>
      <c r="B65354" t="s">
        <v>3202</v>
      </c>
      <c r="C65354" t="s">
        <v>3203</v>
      </c>
      <c r="D65354" t="s">
        <v>707</v>
      </c>
      <c r="E65354" s="1">
        <v>43676</v>
      </c>
      <c r="F65354" t="s">
        <v>12</v>
      </c>
      <c r="G65354" t="s">
        <v>140</v>
      </c>
      <c r="H65354">
        <v>200</v>
      </c>
    </row>
    <row r="65355" spans="1:8" x14ac:dyDescent="0.3">
      <c r="A65355" t="s">
        <v>128161</v>
      </c>
      <c r="B65355" t="s">
        <v>128162</v>
      </c>
      <c r="C65355" t="s">
        <v>128163</v>
      </c>
      <c r="D65355" t="s">
        <v>536</v>
      </c>
      <c r="E65355" s="1">
        <v>43914</v>
      </c>
      <c r="F65355" t="s">
        <v>12</v>
      </c>
      <c r="G65355" t="s">
        <v>240</v>
      </c>
      <c r="H65355">
        <v>50</v>
      </c>
    </row>
    <row r="65356" spans="1:8" x14ac:dyDescent="0.3">
      <c r="A65356" t="s">
        <v>128164</v>
      </c>
      <c r="B65356" t="s">
        <v>128165</v>
      </c>
      <c r="C65356" t="s">
        <v>5830</v>
      </c>
      <c r="D65356" t="s">
        <v>15996</v>
      </c>
      <c r="E65356" s="1">
        <v>42724</v>
      </c>
      <c r="F65356" t="s">
        <v>12</v>
      </c>
      <c r="G65356" t="s">
        <v>140</v>
      </c>
      <c r="H65356">
        <v>836</v>
      </c>
    </row>
    <row r="65357" spans="1:8" x14ac:dyDescent="0.3">
      <c r="A65357" t="s">
        <v>128166</v>
      </c>
      <c r="B65357" t="s">
        <v>128167</v>
      </c>
      <c r="C65357" t="s">
        <v>27767</v>
      </c>
      <c r="D65357" t="s">
        <v>10544</v>
      </c>
      <c r="E65357" s="1">
        <v>42969</v>
      </c>
      <c r="F65357" t="s">
        <v>12</v>
      </c>
      <c r="G65357" t="s">
        <v>140</v>
      </c>
      <c r="H65357">
        <v>668</v>
      </c>
    </row>
    <row r="65358" spans="1:8" x14ac:dyDescent="0.3">
      <c r="A65358" t="s">
        <v>128168</v>
      </c>
      <c r="B65358" t="s">
        <v>128169</v>
      </c>
      <c r="C65358" t="s">
        <v>27538</v>
      </c>
      <c r="D65358" t="s">
        <v>7700</v>
      </c>
      <c r="E65358" s="1">
        <v>42943</v>
      </c>
      <c r="F65358" t="s">
        <v>249</v>
      </c>
      <c r="G65358" t="s">
        <v>140</v>
      </c>
      <c r="H65358">
        <v>729</v>
      </c>
    </row>
    <row r="65359" spans="1:8" x14ac:dyDescent="0.3">
      <c r="A65359" t="s">
        <v>128170</v>
      </c>
      <c r="B65359" t="s">
        <v>128171</v>
      </c>
      <c r="C65359" t="s">
        <v>128172</v>
      </c>
      <c r="D65359" t="s">
        <v>3534</v>
      </c>
      <c r="E65359" s="1">
        <v>42947</v>
      </c>
      <c r="F65359" t="s">
        <v>12</v>
      </c>
      <c r="G65359" t="s">
        <v>140</v>
      </c>
      <c r="H65359">
        <v>690</v>
      </c>
    </row>
    <row r="65360" spans="1:8" x14ac:dyDescent="0.3">
      <c r="A65360" t="s">
        <v>127924</v>
      </c>
      <c r="B65360" t="s">
        <v>100697</v>
      </c>
      <c r="C65360" t="s">
        <v>52920</v>
      </c>
      <c r="D65360" t="s">
        <v>175</v>
      </c>
      <c r="E65360" s="1">
        <v>42810</v>
      </c>
      <c r="F65360" t="s">
        <v>12</v>
      </c>
      <c r="G65360" t="s">
        <v>140</v>
      </c>
      <c r="H65360">
        <v>469</v>
      </c>
    </row>
    <row r="65361" spans="1:8" x14ac:dyDescent="0.3">
      <c r="A65361" t="s">
        <v>128173</v>
      </c>
      <c r="B65361" t="s">
        <v>40157</v>
      </c>
      <c r="C65361" t="s">
        <v>40158</v>
      </c>
      <c r="D65361" t="s">
        <v>1241</v>
      </c>
      <c r="E65361" s="1">
        <v>39538</v>
      </c>
      <c r="F65361" t="s">
        <v>12</v>
      </c>
      <c r="G65361" t="s">
        <v>140</v>
      </c>
      <c r="H65361">
        <v>668</v>
      </c>
    </row>
    <row r="65362" spans="1:8" x14ac:dyDescent="0.3">
      <c r="A65362" t="s">
        <v>128174</v>
      </c>
      <c r="B65362" t="s">
        <v>128175</v>
      </c>
      <c r="C65362" t="s">
        <v>12390</v>
      </c>
      <c r="D65362" t="s">
        <v>19721</v>
      </c>
      <c r="E65362" s="1">
        <v>40996</v>
      </c>
      <c r="F65362" t="s">
        <v>12</v>
      </c>
      <c r="G65362" t="s">
        <v>140</v>
      </c>
      <c r="H65362">
        <v>938</v>
      </c>
    </row>
    <row r="65363" spans="1:8" x14ac:dyDescent="0.3">
      <c r="A65363" t="s">
        <v>128176</v>
      </c>
      <c r="B65363" t="s">
        <v>128177</v>
      </c>
      <c r="C65363" t="s">
        <v>6863</v>
      </c>
      <c r="D65363" t="s">
        <v>40590</v>
      </c>
      <c r="E65363" s="1">
        <v>40630</v>
      </c>
      <c r="F65363" t="s">
        <v>12</v>
      </c>
      <c r="G65363" t="s">
        <v>140</v>
      </c>
      <c r="H65363" s="2">
        <v>1003</v>
      </c>
    </row>
    <row r="65364" spans="1:8" x14ac:dyDescent="0.3">
      <c r="A65364" t="s">
        <v>128178</v>
      </c>
      <c r="B65364" t="s">
        <v>128179</v>
      </c>
      <c r="C65364" t="s">
        <v>28639</v>
      </c>
      <c r="D65364" t="s">
        <v>1365</v>
      </c>
      <c r="E65364" s="1">
        <v>44224</v>
      </c>
      <c r="F65364" t="s">
        <v>1138</v>
      </c>
      <c r="G65364" t="s">
        <v>140</v>
      </c>
      <c r="H65364">
        <v>166</v>
      </c>
    </row>
    <row r="65365" spans="1:8" x14ac:dyDescent="0.3">
      <c r="A65365" t="s">
        <v>128180</v>
      </c>
      <c r="B65365" t="s">
        <v>128179</v>
      </c>
      <c r="C65365" t="s">
        <v>12980</v>
      </c>
      <c r="D65365" t="s">
        <v>1123</v>
      </c>
      <c r="E65365" s="1">
        <v>44224</v>
      </c>
      <c r="F65365" t="s">
        <v>1138</v>
      </c>
      <c r="G65365" t="s">
        <v>140</v>
      </c>
      <c r="H65365">
        <v>166</v>
      </c>
    </row>
    <row r="65366" spans="1:8" x14ac:dyDescent="0.3">
      <c r="A65366" t="s">
        <v>128181</v>
      </c>
      <c r="B65366" t="s">
        <v>128179</v>
      </c>
      <c r="C65366" t="s">
        <v>28639</v>
      </c>
      <c r="D65366" t="s">
        <v>1947</v>
      </c>
      <c r="E65366" s="1">
        <v>44224</v>
      </c>
      <c r="F65366" t="s">
        <v>1138</v>
      </c>
      <c r="G65366" t="s">
        <v>140</v>
      </c>
      <c r="H65366">
        <v>166</v>
      </c>
    </row>
    <row r="65367" spans="1:8" x14ac:dyDescent="0.3">
      <c r="A65367" t="s">
        <v>128182</v>
      </c>
      <c r="B65367" t="s">
        <v>128179</v>
      </c>
      <c r="C65367" t="s">
        <v>12980</v>
      </c>
      <c r="D65367" t="s">
        <v>2941</v>
      </c>
      <c r="E65367" s="1">
        <v>44224</v>
      </c>
      <c r="F65367" t="s">
        <v>1138</v>
      </c>
      <c r="G65367" t="s">
        <v>140</v>
      </c>
      <c r="H65367">
        <v>166</v>
      </c>
    </row>
    <row r="65368" spans="1:8" x14ac:dyDescent="0.3">
      <c r="A65368" t="s">
        <v>128183</v>
      </c>
      <c r="B65368" t="s">
        <v>128179</v>
      </c>
      <c r="C65368" t="s">
        <v>12980</v>
      </c>
      <c r="D65368" t="s">
        <v>1197</v>
      </c>
      <c r="E65368" s="1">
        <v>44225</v>
      </c>
      <c r="F65368" t="s">
        <v>1138</v>
      </c>
      <c r="G65368" t="s">
        <v>140</v>
      </c>
      <c r="H65368">
        <v>166</v>
      </c>
    </row>
    <row r="65369" spans="1:8" x14ac:dyDescent="0.3">
      <c r="A65369" t="s">
        <v>128184</v>
      </c>
      <c r="B65369" t="s">
        <v>128179</v>
      </c>
      <c r="C65369" t="s">
        <v>28639</v>
      </c>
      <c r="D65369" t="s">
        <v>235</v>
      </c>
      <c r="E65369" s="1">
        <v>44223</v>
      </c>
      <c r="F65369" t="s">
        <v>1138</v>
      </c>
      <c r="G65369" t="s">
        <v>140</v>
      </c>
      <c r="H65369">
        <v>166</v>
      </c>
    </row>
    <row r="65370" spans="1:8" x14ac:dyDescent="0.3">
      <c r="A65370" t="s">
        <v>128185</v>
      </c>
      <c r="B65370" t="s">
        <v>128186</v>
      </c>
      <c r="C65370" t="s">
        <v>5653</v>
      </c>
      <c r="D65370" t="s">
        <v>540</v>
      </c>
      <c r="E65370" s="1">
        <v>44229</v>
      </c>
      <c r="F65370" t="s">
        <v>12</v>
      </c>
      <c r="G65370" t="s">
        <v>140</v>
      </c>
      <c r="H65370">
        <v>500</v>
      </c>
    </row>
    <row r="65371" spans="1:8" x14ac:dyDescent="0.3">
      <c r="A65371" t="s">
        <v>128187</v>
      </c>
      <c r="B65371" t="s">
        <v>128188</v>
      </c>
      <c r="C65371" t="s">
        <v>22024</v>
      </c>
      <c r="D65371" t="s">
        <v>10114</v>
      </c>
      <c r="E65371" s="1">
        <v>44229</v>
      </c>
      <c r="F65371" t="s">
        <v>12</v>
      </c>
      <c r="G65371" t="s">
        <v>140</v>
      </c>
      <c r="H65371">
        <v>586</v>
      </c>
    </row>
    <row r="65372" spans="1:8" x14ac:dyDescent="0.3">
      <c r="A65372" t="s">
        <v>128189</v>
      </c>
      <c r="B65372" t="s">
        <v>128190</v>
      </c>
      <c r="C65372" t="s">
        <v>23171</v>
      </c>
      <c r="D65372" t="s">
        <v>1272</v>
      </c>
      <c r="E65372" s="1">
        <v>44229</v>
      </c>
      <c r="F65372" t="s">
        <v>12</v>
      </c>
      <c r="G65372" t="s">
        <v>140</v>
      </c>
      <c r="H65372" s="2">
        <v>1005</v>
      </c>
    </row>
    <row r="65373" spans="1:8" x14ac:dyDescent="0.3">
      <c r="A65373" t="s">
        <v>128191</v>
      </c>
      <c r="B65373" t="s">
        <v>128192</v>
      </c>
      <c r="C65373" t="s">
        <v>128193</v>
      </c>
      <c r="D65373" t="s">
        <v>310</v>
      </c>
      <c r="E65373" s="1">
        <v>44222</v>
      </c>
      <c r="F65373" t="s">
        <v>277</v>
      </c>
      <c r="G65373" t="s">
        <v>140</v>
      </c>
      <c r="H65373">
        <v>679</v>
      </c>
    </row>
    <row r="65374" spans="1:8" x14ac:dyDescent="0.3">
      <c r="A65374" t="s">
        <v>128194</v>
      </c>
      <c r="B65374" t="s">
        <v>80570</v>
      </c>
      <c r="C65374" t="s">
        <v>23951</v>
      </c>
      <c r="D65374" t="s">
        <v>28775</v>
      </c>
      <c r="E65374" s="1">
        <v>44223</v>
      </c>
      <c r="F65374" t="s">
        <v>465</v>
      </c>
      <c r="G65374" t="s">
        <v>140</v>
      </c>
      <c r="H65374">
        <v>843</v>
      </c>
    </row>
    <row r="65375" spans="1:8" x14ac:dyDescent="0.3">
      <c r="A65375" t="s">
        <v>128195</v>
      </c>
      <c r="B65375" t="s">
        <v>128196</v>
      </c>
      <c r="C65375" t="s">
        <v>43858</v>
      </c>
      <c r="D65375" t="s">
        <v>1203</v>
      </c>
      <c r="E65375" s="1">
        <v>44223</v>
      </c>
      <c r="F65375" t="s">
        <v>465</v>
      </c>
      <c r="G65375" t="s">
        <v>140</v>
      </c>
      <c r="H65375">
        <v>190</v>
      </c>
    </row>
    <row r="65376" spans="1:8" x14ac:dyDescent="0.3">
      <c r="A65376" t="s">
        <v>128197</v>
      </c>
      <c r="B65376" t="s">
        <v>128198</v>
      </c>
      <c r="C65376" t="s">
        <v>6390</v>
      </c>
      <c r="D65376" t="s">
        <v>9002</v>
      </c>
      <c r="E65376" s="1">
        <v>44222</v>
      </c>
      <c r="F65376" t="s">
        <v>12</v>
      </c>
      <c r="G65376" t="s">
        <v>140</v>
      </c>
      <c r="H65376">
        <v>703</v>
      </c>
    </row>
    <row r="65377" spans="1:8" x14ac:dyDescent="0.3">
      <c r="A65377" t="s">
        <v>128199</v>
      </c>
      <c r="B65377" t="s">
        <v>128200</v>
      </c>
      <c r="C65377" t="s">
        <v>6990</v>
      </c>
      <c r="D65377" t="s">
        <v>2411</v>
      </c>
      <c r="E65377" s="1">
        <v>44222</v>
      </c>
      <c r="F65377" t="s">
        <v>12</v>
      </c>
      <c r="G65377" t="s">
        <v>140</v>
      </c>
      <c r="H65377">
        <v>703</v>
      </c>
    </row>
    <row r="65378" spans="1:8" x14ac:dyDescent="0.3">
      <c r="A65378" t="s">
        <v>128201</v>
      </c>
      <c r="B65378" t="s">
        <v>128202</v>
      </c>
      <c r="C65378" t="s">
        <v>128203</v>
      </c>
      <c r="D65378" t="s">
        <v>7357</v>
      </c>
      <c r="E65378" s="1">
        <v>44223</v>
      </c>
      <c r="F65378" t="s">
        <v>12</v>
      </c>
      <c r="G65378" t="s">
        <v>140</v>
      </c>
      <c r="H65378">
        <v>586</v>
      </c>
    </row>
    <row r="65379" spans="1:8" x14ac:dyDescent="0.3">
      <c r="A65379" t="s">
        <v>128204</v>
      </c>
      <c r="B65379" t="s">
        <v>128205</v>
      </c>
      <c r="C65379" t="s">
        <v>49300</v>
      </c>
      <c r="D65379" t="s">
        <v>128206</v>
      </c>
      <c r="E65379" s="1">
        <v>44209</v>
      </c>
      <c r="F65379" t="s">
        <v>12</v>
      </c>
      <c r="G65379" t="s">
        <v>140</v>
      </c>
      <c r="H65379" s="2">
        <v>1407</v>
      </c>
    </row>
    <row r="65380" spans="1:8" x14ac:dyDescent="0.3">
      <c r="A65380" t="s">
        <v>128207</v>
      </c>
      <c r="B65380" t="s">
        <v>22568</v>
      </c>
      <c r="C65380" t="s">
        <v>77812</v>
      </c>
      <c r="D65380" t="s">
        <v>1197</v>
      </c>
      <c r="E65380" s="1">
        <v>44215</v>
      </c>
      <c r="F65380" t="s">
        <v>465</v>
      </c>
      <c r="G65380" t="s">
        <v>140</v>
      </c>
      <c r="H65380">
        <v>75</v>
      </c>
    </row>
    <row r="65381" spans="1:8" x14ac:dyDescent="0.3">
      <c r="A65381" t="s">
        <v>128208</v>
      </c>
      <c r="B65381" t="s">
        <v>128209</v>
      </c>
      <c r="C65381" t="s">
        <v>22255</v>
      </c>
      <c r="D65381" t="s">
        <v>10216</v>
      </c>
      <c r="E65381" s="1">
        <v>44215</v>
      </c>
      <c r="F65381" t="s">
        <v>12</v>
      </c>
      <c r="G65381" t="s">
        <v>140</v>
      </c>
      <c r="H65381">
        <v>586</v>
      </c>
    </row>
    <row r="65382" spans="1:8" x14ac:dyDescent="0.3">
      <c r="A65382" t="s">
        <v>128210</v>
      </c>
      <c r="B65382" t="s">
        <v>128211</v>
      </c>
      <c r="C65382" t="s">
        <v>128212</v>
      </c>
      <c r="D65382" t="s">
        <v>1397</v>
      </c>
      <c r="E65382" s="1">
        <v>44215</v>
      </c>
      <c r="F65382" t="s">
        <v>12</v>
      </c>
      <c r="G65382" t="s">
        <v>140</v>
      </c>
      <c r="H65382">
        <v>586</v>
      </c>
    </row>
    <row r="65383" spans="1:8" x14ac:dyDescent="0.3">
      <c r="A65383" t="s">
        <v>128213</v>
      </c>
      <c r="B65383" t="s">
        <v>128214</v>
      </c>
      <c r="C65383" t="s">
        <v>6356</v>
      </c>
      <c r="D65383" t="s">
        <v>40</v>
      </c>
      <c r="E65383" s="1">
        <v>44215</v>
      </c>
      <c r="F65383" t="s">
        <v>12</v>
      </c>
      <c r="G65383" t="s">
        <v>140</v>
      </c>
      <c r="H65383">
        <v>374</v>
      </c>
    </row>
    <row r="65384" spans="1:8" x14ac:dyDescent="0.3">
      <c r="A65384" t="s">
        <v>128215</v>
      </c>
      <c r="B65384" t="s">
        <v>97248</v>
      </c>
      <c r="C65384" t="s">
        <v>95341</v>
      </c>
      <c r="D65384" t="s">
        <v>4183</v>
      </c>
      <c r="E65384" s="1">
        <v>44217</v>
      </c>
      <c r="F65384" t="s">
        <v>465</v>
      </c>
      <c r="G65384" t="s">
        <v>140</v>
      </c>
      <c r="H65384">
        <v>152</v>
      </c>
    </row>
    <row r="65385" spans="1:8" x14ac:dyDescent="0.3">
      <c r="A65385" t="s">
        <v>128216</v>
      </c>
      <c r="B65385" t="s">
        <v>128217</v>
      </c>
      <c r="C65385" t="s">
        <v>128218</v>
      </c>
      <c r="D65385" t="s">
        <v>4424</v>
      </c>
      <c r="E65385" s="1">
        <v>44147</v>
      </c>
      <c r="F65385" t="s">
        <v>12</v>
      </c>
      <c r="G65385" t="s">
        <v>140</v>
      </c>
      <c r="H65385">
        <v>888</v>
      </c>
    </row>
    <row r="65386" spans="1:8" x14ac:dyDescent="0.3">
      <c r="A65386" t="s">
        <v>128219</v>
      </c>
      <c r="B65386" t="s">
        <v>128220</v>
      </c>
      <c r="C65386" t="s">
        <v>23454</v>
      </c>
      <c r="D65386" t="s">
        <v>23448</v>
      </c>
      <c r="E65386" s="1">
        <v>44253</v>
      </c>
      <c r="F65386" t="s">
        <v>3224</v>
      </c>
      <c r="G65386" t="s">
        <v>140</v>
      </c>
      <c r="H65386" s="2">
        <v>1116</v>
      </c>
    </row>
    <row r="65387" spans="1:8" x14ac:dyDescent="0.3">
      <c r="A65387" t="s">
        <v>128221</v>
      </c>
      <c r="B65387" t="s">
        <v>128222</v>
      </c>
      <c r="C65387" t="s">
        <v>6468</v>
      </c>
      <c r="D65387" t="s">
        <v>1148</v>
      </c>
      <c r="E65387" s="1">
        <v>44159</v>
      </c>
      <c r="F65387" t="s">
        <v>12</v>
      </c>
      <c r="G65387" t="s">
        <v>140</v>
      </c>
      <c r="H65387">
        <v>586</v>
      </c>
    </row>
    <row r="65388" spans="1:8" x14ac:dyDescent="0.3">
      <c r="A65388" t="s">
        <v>22259</v>
      </c>
      <c r="B65388" t="s">
        <v>128223</v>
      </c>
      <c r="C65388" t="s">
        <v>128224</v>
      </c>
      <c r="D65388" t="s">
        <v>1295</v>
      </c>
      <c r="E65388" s="1">
        <v>44152</v>
      </c>
      <c r="F65388" t="s">
        <v>12</v>
      </c>
      <c r="G65388" t="s">
        <v>140</v>
      </c>
      <c r="H65388">
        <v>516</v>
      </c>
    </row>
    <row r="65389" spans="1:8" x14ac:dyDescent="0.3">
      <c r="A65389" t="s">
        <v>128225</v>
      </c>
      <c r="B65389" t="s">
        <v>128226</v>
      </c>
      <c r="C65389" t="s">
        <v>128227</v>
      </c>
      <c r="D65389" t="s">
        <v>746</v>
      </c>
      <c r="E65389" s="1">
        <v>44141</v>
      </c>
      <c r="F65389" t="s">
        <v>12</v>
      </c>
      <c r="G65389" t="s">
        <v>140</v>
      </c>
      <c r="H65389">
        <v>351</v>
      </c>
    </row>
    <row r="65390" spans="1:8" x14ac:dyDescent="0.3">
      <c r="A65390" t="s">
        <v>128228</v>
      </c>
      <c r="B65390" t="s">
        <v>35730</v>
      </c>
      <c r="C65390" t="s">
        <v>36450</v>
      </c>
      <c r="D65390" t="s">
        <v>5035</v>
      </c>
      <c r="E65390" s="1">
        <v>44133</v>
      </c>
      <c r="F65390" t="s">
        <v>249</v>
      </c>
      <c r="G65390" t="s">
        <v>140</v>
      </c>
      <c r="H65390">
        <v>668</v>
      </c>
    </row>
    <row r="65391" spans="1:8" x14ac:dyDescent="0.3">
      <c r="A65391" t="s">
        <v>128229</v>
      </c>
      <c r="B65391" t="s">
        <v>14303</v>
      </c>
      <c r="C65391" t="s">
        <v>128230</v>
      </c>
      <c r="D65391" t="s">
        <v>1272</v>
      </c>
      <c r="E65391" s="1">
        <v>44159</v>
      </c>
      <c r="F65391" t="s">
        <v>12</v>
      </c>
      <c r="G65391" t="s">
        <v>140</v>
      </c>
      <c r="H65391">
        <v>702</v>
      </c>
    </row>
    <row r="65392" spans="1:8" x14ac:dyDescent="0.3">
      <c r="A65392" t="s">
        <v>128231</v>
      </c>
      <c r="B65392" t="s">
        <v>128232</v>
      </c>
      <c r="C65392" t="s">
        <v>128233</v>
      </c>
      <c r="D65392" t="s">
        <v>9923</v>
      </c>
      <c r="E65392" s="1">
        <v>44127</v>
      </c>
      <c r="F65392" t="s">
        <v>277</v>
      </c>
      <c r="G65392" t="s">
        <v>140</v>
      </c>
      <c r="H65392">
        <v>399</v>
      </c>
    </row>
    <row r="65393" spans="1:8" x14ac:dyDescent="0.3">
      <c r="A65393" t="s">
        <v>128234</v>
      </c>
      <c r="B65393" t="s">
        <v>70792</v>
      </c>
      <c r="C65393" t="s">
        <v>70793</v>
      </c>
      <c r="D65393" t="s">
        <v>1259</v>
      </c>
      <c r="E65393" s="1">
        <v>44127</v>
      </c>
      <c r="F65393" t="s">
        <v>277</v>
      </c>
      <c r="G65393" t="s">
        <v>140</v>
      </c>
      <c r="H65393">
        <v>650</v>
      </c>
    </row>
    <row r="65394" spans="1:8" x14ac:dyDescent="0.3">
      <c r="A65394" t="s">
        <v>128235</v>
      </c>
      <c r="B65394" t="s">
        <v>128236</v>
      </c>
      <c r="C65394" t="s">
        <v>128237</v>
      </c>
      <c r="D65394" t="s">
        <v>1907</v>
      </c>
      <c r="E65394" s="1">
        <v>44119</v>
      </c>
      <c r="F65394" t="s">
        <v>12</v>
      </c>
      <c r="G65394" t="s">
        <v>140</v>
      </c>
      <c r="H65394">
        <v>759</v>
      </c>
    </row>
    <row r="65395" spans="1:8" x14ac:dyDescent="0.3">
      <c r="A65395" t="s">
        <v>128238</v>
      </c>
      <c r="B65395" t="s">
        <v>127720</v>
      </c>
      <c r="C65395" t="s">
        <v>62435</v>
      </c>
      <c r="D65395" t="s">
        <v>20186</v>
      </c>
      <c r="E65395" s="1">
        <v>44119</v>
      </c>
      <c r="F65395" t="s">
        <v>277</v>
      </c>
      <c r="G65395" t="s">
        <v>140</v>
      </c>
      <c r="H65395">
        <v>794</v>
      </c>
    </row>
    <row r="65396" spans="1:8" x14ac:dyDescent="0.3">
      <c r="A65396" t="s">
        <v>128239</v>
      </c>
      <c r="B65396" t="s">
        <v>128240</v>
      </c>
      <c r="C65396" t="s">
        <v>128241</v>
      </c>
      <c r="D65396" t="s">
        <v>471</v>
      </c>
      <c r="E65396" s="1">
        <v>44138</v>
      </c>
      <c r="F65396" t="s">
        <v>465</v>
      </c>
      <c r="G65396" t="s">
        <v>140</v>
      </c>
      <c r="H65396">
        <v>497</v>
      </c>
    </row>
    <row r="65397" spans="1:8" x14ac:dyDescent="0.3">
      <c r="A65397" t="s">
        <v>128242</v>
      </c>
      <c r="B65397" t="s">
        <v>128243</v>
      </c>
      <c r="C65397" t="s">
        <v>12959</v>
      </c>
      <c r="D65397" t="s">
        <v>7156</v>
      </c>
      <c r="E65397" s="1">
        <v>44125</v>
      </c>
      <c r="F65397" t="s">
        <v>465</v>
      </c>
      <c r="G65397" t="s">
        <v>140</v>
      </c>
      <c r="H65397">
        <v>382</v>
      </c>
    </row>
    <row r="65398" spans="1:8" x14ac:dyDescent="0.3">
      <c r="A65398" t="s">
        <v>128244</v>
      </c>
      <c r="B65398" t="s">
        <v>35956</v>
      </c>
      <c r="C65398" t="s">
        <v>35957</v>
      </c>
      <c r="D65398" t="s">
        <v>1830</v>
      </c>
      <c r="E65398" s="1">
        <v>44141</v>
      </c>
      <c r="F65398" t="s">
        <v>585</v>
      </c>
      <c r="G65398" t="s">
        <v>140</v>
      </c>
      <c r="H65398">
        <v>602</v>
      </c>
    </row>
    <row r="65399" spans="1:8" x14ac:dyDescent="0.3">
      <c r="A65399" t="s">
        <v>128245</v>
      </c>
      <c r="B65399" t="s">
        <v>51631</v>
      </c>
      <c r="C65399" t="s">
        <v>51632</v>
      </c>
      <c r="D65399" t="s">
        <v>315</v>
      </c>
      <c r="E65399" s="1">
        <v>44117</v>
      </c>
      <c r="F65399" t="s">
        <v>265</v>
      </c>
      <c r="G65399" t="s">
        <v>140</v>
      </c>
      <c r="H65399">
        <v>736</v>
      </c>
    </row>
    <row r="65400" spans="1:8" x14ac:dyDescent="0.3">
      <c r="A65400" t="s">
        <v>128246</v>
      </c>
      <c r="B65400" t="s">
        <v>128247</v>
      </c>
      <c r="C65400" t="s">
        <v>37585</v>
      </c>
      <c r="D65400" t="s">
        <v>559</v>
      </c>
      <c r="E65400" s="1">
        <v>44159</v>
      </c>
      <c r="F65400" t="s">
        <v>265</v>
      </c>
      <c r="G65400" t="s">
        <v>140</v>
      </c>
      <c r="H65400">
        <v>468</v>
      </c>
    </row>
    <row r="65401" spans="1:8" x14ac:dyDescent="0.3">
      <c r="A65401" t="s">
        <v>128248</v>
      </c>
      <c r="B65401" t="s">
        <v>127055</v>
      </c>
      <c r="C65401" t="s">
        <v>99656</v>
      </c>
      <c r="D65401" t="s">
        <v>4936</v>
      </c>
      <c r="E65401" s="1">
        <v>44127</v>
      </c>
      <c r="F65401" t="s">
        <v>265</v>
      </c>
      <c r="G65401" t="s">
        <v>140</v>
      </c>
      <c r="H65401">
        <v>367</v>
      </c>
    </row>
    <row r="65402" spans="1:8" x14ac:dyDescent="0.3">
      <c r="A65402" t="s">
        <v>128249</v>
      </c>
      <c r="B65402" t="s">
        <v>128250</v>
      </c>
      <c r="C65402" t="s">
        <v>128251</v>
      </c>
      <c r="D65402" t="s">
        <v>1911</v>
      </c>
      <c r="E65402" s="1">
        <v>44137</v>
      </c>
      <c r="F65402" t="s">
        <v>265</v>
      </c>
      <c r="G65402" t="s">
        <v>140</v>
      </c>
      <c r="H65402">
        <v>468</v>
      </c>
    </row>
    <row r="65403" spans="1:8" x14ac:dyDescent="0.3">
      <c r="A65403" t="s">
        <v>128252</v>
      </c>
      <c r="B65403" t="s">
        <v>128253</v>
      </c>
      <c r="C65403" t="s">
        <v>7469</v>
      </c>
      <c r="D65403" t="s">
        <v>19775</v>
      </c>
      <c r="E65403" s="1">
        <v>44111</v>
      </c>
      <c r="F65403" t="s">
        <v>12</v>
      </c>
      <c r="G65403" t="s">
        <v>140</v>
      </c>
      <c r="H65403">
        <v>469</v>
      </c>
    </row>
    <row r="65404" spans="1:8" x14ac:dyDescent="0.3">
      <c r="A65404" t="s">
        <v>128254</v>
      </c>
      <c r="B65404" t="s">
        <v>128255</v>
      </c>
      <c r="C65404" t="s">
        <v>8064</v>
      </c>
      <c r="D65404" t="s">
        <v>2997</v>
      </c>
      <c r="E65404" s="1">
        <v>44110</v>
      </c>
      <c r="F65404" t="s">
        <v>12</v>
      </c>
      <c r="G65404" t="s">
        <v>140</v>
      </c>
      <c r="H65404">
        <v>680</v>
      </c>
    </row>
    <row r="65405" spans="1:8" x14ac:dyDescent="0.3">
      <c r="A65405" t="s">
        <v>128256</v>
      </c>
      <c r="B65405" t="s">
        <v>128257</v>
      </c>
      <c r="C65405" t="s">
        <v>12390</v>
      </c>
      <c r="D65405" t="s">
        <v>18750</v>
      </c>
      <c r="E65405" s="1">
        <v>44159</v>
      </c>
      <c r="F65405" t="s">
        <v>12</v>
      </c>
      <c r="G65405" t="s">
        <v>140</v>
      </c>
      <c r="H65405">
        <v>586</v>
      </c>
    </row>
    <row r="65406" spans="1:8" x14ac:dyDescent="0.3">
      <c r="A65406" t="s">
        <v>128258</v>
      </c>
      <c r="B65406" t="s">
        <v>128259</v>
      </c>
      <c r="C65406" t="s">
        <v>22215</v>
      </c>
      <c r="D65406" t="s">
        <v>2915</v>
      </c>
      <c r="E65406" s="1">
        <v>44131</v>
      </c>
      <c r="F65406" t="s">
        <v>12</v>
      </c>
      <c r="G65406" t="s">
        <v>140</v>
      </c>
      <c r="H65406">
        <v>586</v>
      </c>
    </row>
    <row r="65407" spans="1:8" x14ac:dyDescent="0.3">
      <c r="A65407" t="s">
        <v>128260</v>
      </c>
      <c r="B65407" t="s">
        <v>128261</v>
      </c>
      <c r="C65407" t="s">
        <v>6600</v>
      </c>
      <c r="D65407" t="s">
        <v>11807</v>
      </c>
      <c r="E65407" s="1">
        <v>44145</v>
      </c>
      <c r="F65407" t="s">
        <v>12</v>
      </c>
      <c r="G65407" t="s">
        <v>140</v>
      </c>
      <c r="H65407">
        <v>586</v>
      </c>
    </row>
    <row r="65408" spans="1:8" x14ac:dyDescent="0.3">
      <c r="A65408" t="s">
        <v>128262</v>
      </c>
      <c r="B65408" t="s">
        <v>128263</v>
      </c>
      <c r="C65408" t="s">
        <v>121856</v>
      </c>
      <c r="D65408" t="s">
        <v>663</v>
      </c>
      <c r="E65408" s="1">
        <v>44133</v>
      </c>
      <c r="F65408" t="s">
        <v>12</v>
      </c>
      <c r="G65408" t="s">
        <v>140</v>
      </c>
      <c r="H65408">
        <v>585</v>
      </c>
    </row>
    <row r="65409" spans="1:8" x14ac:dyDescent="0.3">
      <c r="A65409" t="s">
        <v>128264</v>
      </c>
      <c r="B65409" t="s">
        <v>128265</v>
      </c>
      <c r="C65409" t="s">
        <v>128266</v>
      </c>
      <c r="D65409" t="s">
        <v>1699</v>
      </c>
      <c r="E65409" s="1">
        <v>44159</v>
      </c>
      <c r="F65409" t="s">
        <v>12</v>
      </c>
      <c r="G65409" t="s">
        <v>140</v>
      </c>
      <c r="H65409" s="2">
        <v>1505</v>
      </c>
    </row>
    <row r="65410" spans="1:8" x14ac:dyDescent="0.3">
      <c r="A65410" t="s">
        <v>128267</v>
      </c>
      <c r="B65410" t="s">
        <v>128268</v>
      </c>
      <c r="C65410" t="s">
        <v>12440</v>
      </c>
      <c r="D65410" t="s">
        <v>2848</v>
      </c>
      <c r="E65410" s="1">
        <v>44117</v>
      </c>
      <c r="F65410" t="s">
        <v>12</v>
      </c>
      <c r="G65410" t="s">
        <v>140</v>
      </c>
      <c r="H65410">
        <v>586</v>
      </c>
    </row>
    <row r="65411" spans="1:8" x14ac:dyDescent="0.3">
      <c r="A65411" t="s">
        <v>128269</v>
      </c>
      <c r="B65411" t="s">
        <v>128270</v>
      </c>
      <c r="C65411" t="s">
        <v>128271</v>
      </c>
      <c r="D65411" t="s">
        <v>40773</v>
      </c>
      <c r="E65411" s="1">
        <v>44137</v>
      </c>
      <c r="F65411" t="s">
        <v>12</v>
      </c>
      <c r="G65411" t="s">
        <v>140</v>
      </c>
      <c r="H65411">
        <v>469</v>
      </c>
    </row>
    <row r="65412" spans="1:8" x14ac:dyDescent="0.3">
      <c r="A65412" t="s">
        <v>128272</v>
      </c>
      <c r="B65412" t="s">
        <v>17434</v>
      </c>
      <c r="C65412" t="s">
        <v>128273</v>
      </c>
      <c r="D65412" t="s">
        <v>8051</v>
      </c>
      <c r="E65412" s="1">
        <v>44084</v>
      </c>
      <c r="F65412" t="s">
        <v>12</v>
      </c>
      <c r="G65412" t="s">
        <v>140</v>
      </c>
      <c r="H65412">
        <v>888</v>
      </c>
    </row>
    <row r="65413" spans="1:8" x14ac:dyDescent="0.3">
      <c r="A65413" t="s">
        <v>128274</v>
      </c>
      <c r="B65413" t="s">
        <v>77018</v>
      </c>
      <c r="C65413" t="s">
        <v>128275</v>
      </c>
      <c r="D65413" t="s">
        <v>31807</v>
      </c>
      <c r="E65413" s="1">
        <v>44145</v>
      </c>
      <c r="F65413" t="s">
        <v>12</v>
      </c>
      <c r="G65413" t="s">
        <v>140</v>
      </c>
      <c r="H65413">
        <v>937</v>
      </c>
    </row>
    <row r="65414" spans="1:8" x14ac:dyDescent="0.3">
      <c r="A65414" t="s">
        <v>128276</v>
      </c>
      <c r="B65414" t="s">
        <v>128277</v>
      </c>
      <c r="C65414" t="s">
        <v>113302</v>
      </c>
      <c r="D65414" t="s">
        <v>1941</v>
      </c>
      <c r="E65414" s="1">
        <v>44130</v>
      </c>
      <c r="F65414" t="s">
        <v>12</v>
      </c>
      <c r="G65414" t="s">
        <v>140</v>
      </c>
      <c r="H65414">
        <v>569</v>
      </c>
    </row>
    <row r="65415" spans="1:8" x14ac:dyDescent="0.3">
      <c r="A65415" t="s">
        <v>128278</v>
      </c>
      <c r="B65415" t="s">
        <v>128279</v>
      </c>
      <c r="C65415" t="s">
        <v>128280</v>
      </c>
      <c r="D65415" t="s">
        <v>108</v>
      </c>
      <c r="E65415" s="1">
        <v>44154</v>
      </c>
      <c r="F65415" t="s">
        <v>12</v>
      </c>
      <c r="G65415" t="s">
        <v>140</v>
      </c>
      <c r="H65415">
        <v>379</v>
      </c>
    </row>
    <row r="65416" spans="1:8" x14ac:dyDescent="0.3">
      <c r="A65416" t="s">
        <v>128281</v>
      </c>
      <c r="B65416" t="s">
        <v>128282</v>
      </c>
      <c r="C65416" t="s">
        <v>128283</v>
      </c>
      <c r="D65416" t="s">
        <v>916</v>
      </c>
      <c r="E65416" s="1">
        <v>44105</v>
      </c>
      <c r="F65416" t="s">
        <v>12</v>
      </c>
      <c r="G65416" t="s">
        <v>140</v>
      </c>
      <c r="H65416">
        <v>417</v>
      </c>
    </row>
    <row r="65417" spans="1:8" x14ac:dyDescent="0.3">
      <c r="A65417" t="s">
        <v>128284</v>
      </c>
      <c r="B65417" t="s">
        <v>128285</v>
      </c>
      <c r="C65417" t="s">
        <v>44904</v>
      </c>
      <c r="D65417" t="s">
        <v>20403</v>
      </c>
      <c r="E65417" s="1">
        <v>44103</v>
      </c>
      <c r="F65417" t="s">
        <v>249</v>
      </c>
      <c r="G65417" t="s">
        <v>140</v>
      </c>
      <c r="H65417">
        <v>883</v>
      </c>
    </row>
    <row r="65418" spans="1:8" x14ac:dyDescent="0.3">
      <c r="A65418" t="s">
        <v>128286</v>
      </c>
      <c r="B65418" t="s">
        <v>128287</v>
      </c>
      <c r="C65418" t="s">
        <v>6390</v>
      </c>
      <c r="D65418" t="s">
        <v>31833</v>
      </c>
      <c r="E65418" s="1">
        <v>44110</v>
      </c>
      <c r="F65418" t="s">
        <v>12</v>
      </c>
      <c r="G65418" t="s">
        <v>140</v>
      </c>
      <c r="H65418">
        <v>820</v>
      </c>
    </row>
    <row r="65419" spans="1:8" x14ac:dyDescent="0.3">
      <c r="A65419" t="s">
        <v>128288</v>
      </c>
      <c r="B65419" t="s">
        <v>8872</v>
      </c>
      <c r="C65419" t="s">
        <v>46122</v>
      </c>
      <c r="D65419" t="s">
        <v>2180</v>
      </c>
      <c r="E65419" s="1">
        <v>44098</v>
      </c>
      <c r="F65419" t="s">
        <v>249</v>
      </c>
      <c r="G65419" t="s">
        <v>140</v>
      </c>
      <c r="H65419">
        <v>844</v>
      </c>
    </row>
    <row r="65420" spans="1:8" x14ac:dyDescent="0.3">
      <c r="A65420" t="s">
        <v>128289</v>
      </c>
      <c r="B65420" t="s">
        <v>128290</v>
      </c>
      <c r="C65420" t="s">
        <v>128291</v>
      </c>
      <c r="D65420" t="s">
        <v>660</v>
      </c>
      <c r="E65420" s="1">
        <v>44085</v>
      </c>
      <c r="F65420" t="s">
        <v>12</v>
      </c>
      <c r="G65420" t="s">
        <v>140</v>
      </c>
      <c r="H65420">
        <v>569</v>
      </c>
    </row>
    <row r="65421" spans="1:8" x14ac:dyDescent="0.3">
      <c r="A65421" t="s">
        <v>128292</v>
      </c>
      <c r="B65421" t="s">
        <v>8194</v>
      </c>
      <c r="C65421" t="s">
        <v>11251</v>
      </c>
      <c r="D65421" t="s">
        <v>1544</v>
      </c>
      <c r="E65421" s="1">
        <v>44062</v>
      </c>
      <c r="F65421" t="s">
        <v>12</v>
      </c>
      <c r="G65421" t="s">
        <v>140</v>
      </c>
      <c r="H65421">
        <v>47</v>
      </c>
    </row>
    <row r="65422" spans="1:8" x14ac:dyDescent="0.3">
      <c r="A65422" t="s">
        <v>128293</v>
      </c>
      <c r="B65422" t="s">
        <v>127543</v>
      </c>
      <c r="C65422" t="s">
        <v>127544</v>
      </c>
      <c r="D65422" t="s">
        <v>1205</v>
      </c>
      <c r="E65422" s="1">
        <v>44057</v>
      </c>
      <c r="F65422" t="s">
        <v>265</v>
      </c>
      <c r="G65422" t="s">
        <v>140</v>
      </c>
      <c r="H65422">
        <v>434</v>
      </c>
    </row>
    <row r="65423" spans="1:8" x14ac:dyDescent="0.3">
      <c r="A65423" t="s">
        <v>128294</v>
      </c>
      <c r="B65423" t="s">
        <v>128295</v>
      </c>
      <c r="C65423" t="s">
        <v>20052</v>
      </c>
      <c r="D65423" t="s">
        <v>9407</v>
      </c>
      <c r="E65423" s="1">
        <v>44047</v>
      </c>
      <c r="F65423" t="s">
        <v>12</v>
      </c>
      <c r="G65423" t="s">
        <v>206</v>
      </c>
      <c r="H65423">
        <v>586</v>
      </c>
    </row>
    <row r="65424" spans="1:8" x14ac:dyDescent="0.3">
      <c r="A65424" t="s">
        <v>128296</v>
      </c>
      <c r="B65424" t="s">
        <v>128297</v>
      </c>
      <c r="C65424" t="s">
        <v>128298</v>
      </c>
      <c r="D65424" t="s">
        <v>19727</v>
      </c>
      <c r="E65424" s="1">
        <v>44029</v>
      </c>
      <c r="F65424" t="s">
        <v>12</v>
      </c>
      <c r="G65424" t="s">
        <v>140</v>
      </c>
      <c r="H65424">
        <v>836</v>
      </c>
    </row>
    <row r="65425" spans="1:8" x14ac:dyDescent="0.3">
      <c r="A65425" t="s">
        <v>128299</v>
      </c>
      <c r="B65425" t="s">
        <v>128300</v>
      </c>
      <c r="C65425" t="s">
        <v>44904</v>
      </c>
      <c r="D65425" t="s">
        <v>729</v>
      </c>
      <c r="E65425" s="1">
        <v>44012</v>
      </c>
      <c r="F65425" t="s">
        <v>249</v>
      </c>
      <c r="G65425" t="s">
        <v>140</v>
      </c>
      <c r="H65425">
        <v>233</v>
      </c>
    </row>
    <row r="65426" spans="1:8" x14ac:dyDescent="0.3">
      <c r="A65426" t="s">
        <v>128301</v>
      </c>
      <c r="B65426" t="s">
        <v>128302</v>
      </c>
      <c r="C65426" t="s">
        <v>46542</v>
      </c>
      <c r="D65426" t="s">
        <v>2372</v>
      </c>
      <c r="E65426" s="1">
        <v>44004</v>
      </c>
      <c r="F65426" t="s">
        <v>249</v>
      </c>
      <c r="G65426" t="s">
        <v>140</v>
      </c>
      <c r="H65426">
        <v>499</v>
      </c>
    </row>
    <row r="65427" spans="1:8" x14ac:dyDescent="0.3">
      <c r="A65427" t="s">
        <v>128303</v>
      </c>
      <c r="B65427" t="s">
        <v>128304</v>
      </c>
      <c r="C65427" t="s">
        <v>128305</v>
      </c>
      <c r="D65427" t="s">
        <v>2036</v>
      </c>
      <c r="E65427" s="1">
        <v>43994</v>
      </c>
      <c r="F65427" t="s">
        <v>249</v>
      </c>
      <c r="G65427" t="s">
        <v>140</v>
      </c>
      <c r="H65427">
        <v>729</v>
      </c>
    </row>
    <row r="65428" spans="1:8" x14ac:dyDescent="0.3">
      <c r="A65428" t="s">
        <v>128306</v>
      </c>
      <c r="B65428" t="s">
        <v>128307</v>
      </c>
      <c r="C65428" t="s">
        <v>128308</v>
      </c>
      <c r="D65428" t="s">
        <v>3954</v>
      </c>
      <c r="E65428" s="1">
        <v>44061</v>
      </c>
      <c r="F65428" t="s">
        <v>12</v>
      </c>
      <c r="G65428" t="s">
        <v>140</v>
      </c>
      <c r="H65428">
        <v>586</v>
      </c>
    </row>
    <row r="65429" spans="1:8" x14ac:dyDescent="0.3">
      <c r="A65429" t="s">
        <v>128309</v>
      </c>
      <c r="B65429" t="s">
        <v>128310</v>
      </c>
      <c r="C65429" t="s">
        <v>12440</v>
      </c>
      <c r="D65429" t="s">
        <v>27435</v>
      </c>
      <c r="E65429" s="1">
        <v>43998</v>
      </c>
      <c r="F65429" t="s">
        <v>12</v>
      </c>
      <c r="G65429" t="s">
        <v>140</v>
      </c>
      <c r="H65429">
        <v>586</v>
      </c>
    </row>
    <row r="65430" spans="1:8" x14ac:dyDescent="0.3">
      <c r="A65430" t="s">
        <v>128311</v>
      </c>
      <c r="B65430" t="s">
        <v>128312</v>
      </c>
      <c r="C65430" t="s">
        <v>128313</v>
      </c>
      <c r="D65430" t="s">
        <v>127</v>
      </c>
      <c r="E65430" s="1">
        <v>43985</v>
      </c>
      <c r="F65430" t="s">
        <v>249</v>
      </c>
      <c r="G65430" t="s">
        <v>140</v>
      </c>
      <c r="H65430">
        <v>460</v>
      </c>
    </row>
    <row r="65431" spans="1:8" x14ac:dyDescent="0.3">
      <c r="A65431" t="s">
        <v>128314</v>
      </c>
      <c r="B65431" t="s">
        <v>128315</v>
      </c>
      <c r="C65431" t="s">
        <v>26324</v>
      </c>
      <c r="D65431" t="s">
        <v>6402</v>
      </c>
      <c r="E65431" s="1">
        <v>43985</v>
      </c>
      <c r="F65431" t="s">
        <v>249</v>
      </c>
      <c r="G65431" t="s">
        <v>140</v>
      </c>
      <c r="H65431">
        <v>460</v>
      </c>
    </row>
    <row r="65432" spans="1:8" x14ac:dyDescent="0.3">
      <c r="A65432" t="s">
        <v>128316</v>
      </c>
      <c r="B65432" t="s">
        <v>128317</v>
      </c>
      <c r="C65432" t="s">
        <v>60113</v>
      </c>
      <c r="D65432" t="s">
        <v>1123</v>
      </c>
      <c r="E65432" s="1">
        <v>43986</v>
      </c>
      <c r="F65432" t="s">
        <v>265</v>
      </c>
      <c r="G65432" t="s">
        <v>140</v>
      </c>
      <c r="H65432">
        <v>200</v>
      </c>
    </row>
    <row r="65433" spans="1:8" x14ac:dyDescent="0.3">
      <c r="A65433" t="s">
        <v>128318</v>
      </c>
      <c r="B65433" t="s">
        <v>128319</v>
      </c>
      <c r="C65433" t="s">
        <v>6390</v>
      </c>
      <c r="D65433" t="s">
        <v>2546</v>
      </c>
      <c r="E65433" s="1">
        <v>44013</v>
      </c>
      <c r="F65433" t="s">
        <v>12</v>
      </c>
      <c r="G65433" t="s">
        <v>140</v>
      </c>
      <c r="H65433">
        <v>586</v>
      </c>
    </row>
    <row r="65434" spans="1:8" x14ac:dyDescent="0.3">
      <c r="A65434" t="s">
        <v>128320</v>
      </c>
      <c r="B65434" t="s">
        <v>114173</v>
      </c>
      <c r="C65434" t="s">
        <v>128321</v>
      </c>
      <c r="D65434" t="s">
        <v>624</v>
      </c>
      <c r="E65434" s="1">
        <v>43963</v>
      </c>
      <c r="F65434" t="s">
        <v>265</v>
      </c>
      <c r="G65434" t="s">
        <v>140</v>
      </c>
      <c r="H65434">
        <v>535</v>
      </c>
    </row>
    <row r="65435" spans="1:8" x14ac:dyDescent="0.3">
      <c r="A65435" t="s">
        <v>128322</v>
      </c>
      <c r="B65435" t="s">
        <v>128323</v>
      </c>
      <c r="C65435" t="s">
        <v>7057</v>
      </c>
      <c r="D65435" t="s">
        <v>11341</v>
      </c>
      <c r="E65435" s="1">
        <v>43970</v>
      </c>
      <c r="F65435" t="s">
        <v>12</v>
      </c>
      <c r="G65435" t="s">
        <v>140</v>
      </c>
      <c r="H65435">
        <v>586</v>
      </c>
    </row>
    <row r="65436" spans="1:8" x14ac:dyDescent="0.3">
      <c r="A65436" t="s">
        <v>128324</v>
      </c>
      <c r="B65436" t="s">
        <v>76451</v>
      </c>
      <c r="C65436" t="s">
        <v>62507</v>
      </c>
      <c r="D65436" t="s">
        <v>1190</v>
      </c>
      <c r="E65436" s="1">
        <v>43986</v>
      </c>
      <c r="F65436" t="s">
        <v>12</v>
      </c>
      <c r="G65436" t="s">
        <v>140</v>
      </c>
      <c r="H65436">
        <v>615</v>
      </c>
    </row>
    <row r="65437" spans="1:8" x14ac:dyDescent="0.3">
      <c r="A65437" t="s">
        <v>128325</v>
      </c>
      <c r="B65437" t="s">
        <v>128326</v>
      </c>
      <c r="C65437" t="s">
        <v>8407</v>
      </c>
      <c r="D65437" t="s">
        <v>2356</v>
      </c>
      <c r="E65437" s="1">
        <v>43963</v>
      </c>
      <c r="F65437" t="s">
        <v>12</v>
      </c>
      <c r="G65437" t="s">
        <v>140</v>
      </c>
      <c r="H65437">
        <v>586</v>
      </c>
    </row>
    <row r="65438" spans="1:8" x14ac:dyDescent="0.3">
      <c r="A65438" t="s">
        <v>128327</v>
      </c>
      <c r="B65438" t="s">
        <v>128328</v>
      </c>
      <c r="C65438" t="s">
        <v>12244</v>
      </c>
      <c r="D65438" t="s">
        <v>2632</v>
      </c>
      <c r="E65438" s="1">
        <v>43963</v>
      </c>
      <c r="F65438" t="s">
        <v>12</v>
      </c>
      <c r="G65438" t="s">
        <v>140</v>
      </c>
      <c r="H65438">
        <v>586</v>
      </c>
    </row>
    <row r="65439" spans="1:8" x14ac:dyDescent="0.3">
      <c r="A65439" t="s">
        <v>128329</v>
      </c>
      <c r="B65439" t="s">
        <v>128330</v>
      </c>
      <c r="C65439" t="s">
        <v>28046</v>
      </c>
      <c r="D65439" t="s">
        <v>1391</v>
      </c>
      <c r="E65439" s="1">
        <v>43937</v>
      </c>
      <c r="F65439" t="s">
        <v>12</v>
      </c>
      <c r="G65439" t="s">
        <v>140</v>
      </c>
      <c r="H65439">
        <v>93</v>
      </c>
    </row>
    <row r="65440" spans="1:8" x14ac:dyDescent="0.3">
      <c r="A65440" t="s">
        <v>128331</v>
      </c>
      <c r="B65440" t="s">
        <v>128332</v>
      </c>
      <c r="C65440" t="s">
        <v>128333</v>
      </c>
      <c r="D65440" t="s">
        <v>1805</v>
      </c>
      <c r="E65440" s="1">
        <v>43937</v>
      </c>
      <c r="F65440" t="s">
        <v>12</v>
      </c>
      <c r="G65440" t="s">
        <v>140</v>
      </c>
      <c r="H65440">
        <v>569</v>
      </c>
    </row>
    <row r="65441" spans="1:8" x14ac:dyDescent="0.3">
      <c r="A65441" t="s">
        <v>128334</v>
      </c>
      <c r="B65441" t="s">
        <v>128335</v>
      </c>
      <c r="C65441" t="s">
        <v>6990</v>
      </c>
      <c r="D65441" t="s">
        <v>1574</v>
      </c>
      <c r="E65441" s="1">
        <v>43984</v>
      </c>
      <c r="F65441" t="s">
        <v>12</v>
      </c>
      <c r="G65441" t="s">
        <v>206</v>
      </c>
      <c r="H65441" s="2">
        <v>1172</v>
      </c>
    </row>
    <row r="65442" spans="1:8" x14ac:dyDescent="0.3">
      <c r="A65442" t="s">
        <v>128336</v>
      </c>
      <c r="B65442" t="s">
        <v>128337</v>
      </c>
      <c r="C65442" t="s">
        <v>128338</v>
      </c>
      <c r="D65442" t="s">
        <v>20387</v>
      </c>
      <c r="E65442" s="1">
        <v>43928</v>
      </c>
      <c r="F65442" t="s">
        <v>12</v>
      </c>
      <c r="G65442" t="s">
        <v>140</v>
      </c>
      <c r="H65442" s="2">
        <v>1055</v>
      </c>
    </row>
    <row r="65443" spans="1:8" x14ac:dyDescent="0.3">
      <c r="A65443" t="s">
        <v>128339</v>
      </c>
      <c r="B65443" t="s">
        <v>128340</v>
      </c>
      <c r="C65443" t="s">
        <v>685</v>
      </c>
      <c r="D65443" t="s">
        <v>639</v>
      </c>
      <c r="E65443" s="1">
        <v>44061</v>
      </c>
      <c r="F65443" t="s">
        <v>12</v>
      </c>
      <c r="G65443" t="s">
        <v>140</v>
      </c>
      <c r="H65443" s="2">
        <v>1505</v>
      </c>
    </row>
    <row r="65444" spans="1:8" x14ac:dyDescent="0.3">
      <c r="A65444" t="s">
        <v>49127</v>
      </c>
      <c r="B65444" t="s">
        <v>128341</v>
      </c>
      <c r="C65444" t="s">
        <v>32245</v>
      </c>
      <c r="D65444" t="s">
        <v>2435</v>
      </c>
      <c r="E65444" s="1">
        <v>43963</v>
      </c>
      <c r="F65444" t="s">
        <v>12</v>
      </c>
      <c r="G65444" t="s">
        <v>140</v>
      </c>
      <c r="H65444">
        <v>569</v>
      </c>
    </row>
    <row r="65445" spans="1:8" x14ac:dyDescent="0.3">
      <c r="A65445" t="s">
        <v>128342</v>
      </c>
      <c r="B65445" t="s">
        <v>128343</v>
      </c>
      <c r="C65445" t="s">
        <v>128344</v>
      </c>
      <c r="D65445" t="s">
        <v>217</v>
      </c>
      <c r="E65445" s="1">
        <v>43914</v>
      </c>
      <c r="F65445" t="s">
        <v>12</v>
      </c>
      <c r="G65445" t="s">
        <v>140</v>
      </c>
      <c r="H65445">
        <v>952</v>
      </c>
    </row>
    <row r="65446" spans="1:8" x14ac:dyDescent="0.3">
      <c r="A65446" t="s">
        <v>128345</v>
      </c>
      <c r="B65446" t="s">
        <v>128346</v>
      </c>
      <c r="C65446" t="s">
        <v>75668</v>
      </c>
      <c r="D65446" t="s">
        <v>315</v>
      </c>
      <c r="E65446" s="1">
        <v>43901</v>
      </c>
      <c r="F65446" t="s">
        <v>265</v>
      </c>
      <c r="G65446" t="s">
        <v>140</v>
      </c>
      <c r="H65446">
        <v>434</v>
      </c>
    </row>
    <row r="65447" spans="1:8" x14ac:dyDescent="0.3">
      <c r="A65447" t="s">
        <v>128347</v>
      </c>
      <c r="B65447" t="s">
        <v>128348</v>
      </c>
      <c r="C65447" t="s">
        <v>128349</v>
      </c>
      <c r="D65447" t="s">
        <v>1564</v>
      </c>
      <c r="E65447" s="1">
        <v>43901</v>
      </c>
      <c r="F65447" t="s">
        <v>265</v>
      </c>
      <c r="G65447" t="s">
        <v>140</v>
      </c>
      <c r="H65447">
        <v>501</v>
      </c>
    </row>
    <row r="65448" spans="1:8" x14ac:dyDescent="0.3">
      <c r="A65448" t="s">
        <v>128350</v>
      </c>
      <c r="B65448" t="s">
        <v>128351</v>
      </c>
      <c r="C65448" t="s">
        <v>6390</v>
      </c>
      <c r="D65448" t="s">
        <v>2855</v>
      </c>
      <c r="E65448" s="1">
        <v>43900</v>
      </c>
      <c r="F65448" t="s">
        <v>12</v>
      </c>
      <c r="G65448" t="s">
        <v>140</v>
      </c>
      <c r="H65448">
        <v>586</v>
      </c>
    </row>
    <row r="65449" spans="1:8" x14ac:dyDescent="0.3">
      <c r="A65449" t="s">
        <v>128352</v>
      </c>
      <c r="B65449" t="s">
        <v>128353</v>
      </c>
      <c r="C65449" t="s">
        <v>27197</v>
      </c>
      <c r="D65449" t="s">
        <v>1974</v>
      </c>
      <c r="E65449" s="1">
        <v>43907</v>
      </c>
      <c r="F65449" t="s">
        <v>12</v>
      </c>
      <c r="G65449" t="s">
        <v>140</v>
      </c>
      <c r="H65449">
        <v>586</v>
      </c>
    </row>
    <row r="65450" spans="1:8" x14ac:dyDescent="0.3">
      <c r="A65450" t="s">
        <v>128354</v>
      </c>
      <c r="B65450" t="s">
        <v>128355</v>
      </c>
      <c r="C65450" t="s">
        <v>128356</v>
      </c>
      <c r="D65450" t="s">
        <v>7177</v>
      </c>
      <c r="E65450" s="1">
        <v>43887</v>
      </c>
      <c r="F65450" t="s">
        <v>447</v>
      </c>
      <c r="G65450" t="s">
        <v>140</v>
      </c>
      <c r="H65450">
        <v>233</v>
      </c>
    </row>
    <row r="65451" spans="1:8" x14ac:dyDescent="0.3">
      <c r="A65451" t="s">
        <v>128357</v>
      </c>
      <c r="B65451" t="s">
        <v>128358</v>
      </c>
      <c r="C65451" t="s">
        <v>128359</v>
      </c>
      <c r="D65451" t="s">
        <v>19754</v>
      </c>
      <c r="E65451" s="1">
        <v>43886</v>
      </c>
      <c r="F65451" t="s">
        <v>12</v>
      </c>
      <c r="G65451" t="s">
        <v>140</v>
      </c>
      <c r="H65451">
        <v>836</v>
      </c>
    </row>
    <row r="65452" spans="1:8" x14ac:dyDescent="0.3">
      <c r="A65452" t="s">
        <v>128360</v>
      </c>
      <c r="B65452" t="s">
        <v>128361</v>
      </c>
      <c r="C65452" t="s">
        <v>97318</v>
      </c>
      <c r="D65452" t="s">
        <v>1934</v>
      </c>
      <c r="E65452" s="1">
        <v>43882</v>
      </c>
      <c r="F65452" t="s">
        <v>265</v>
      </c>
      <c r="G65452" t="s">
        <v>140</v>
      </c>
      <c r="H65452">
        <v>468</v>
      </c>
    </row>
    <row r="65453" spans="1:8" x14ac:dyDescent="0.3">
      <c r="A65453" t="s">
        <v>128362</v>
      </c>
      <c r="B65453" t="s">
        <v>128363</v>
      </c>
      <c r="C65453" t="s">
        <v>120855</v>
      </c>
      <c r="D65453" t="s">
        <v>2757</v>
      </c>
      <c r="E65453" s="1">
        <v>43866</v>
      </c>
      <c r="F65453" t="s">
        <v>12</v>
      </c>
      <c r="G65453" t="s">
        <v>140</v>
      </c>
      <c r="H65453">
        <v>351</v>
      </c>
    </row>
    <row r="65454" spans="1:8" x14ac:dyDescent="0.3">
      <c r="A65454" t="s">
        <v>128364</v>
      </c>
      <c r="B65454" t="s">
        <v>128365</v>
      </c>
      <c r="C65454" t="s">
        <v>128366</v>
      </c>
      <c r="D65454" t="s">
        <v>18413</v>
      </c>
      <c r="E65454" s="1">
        <v>43867</v>
      </c>
      <c r="F65454" t="s">
        <v>12</v>
      </c>
      <c r="G65454" t="s">
        <v>140</v>
      </c>
      <c r="H65454">
        <v>645</v>
      </c>
    </row>
    <row r="65455" spans="1:8" x14ac:dyDescent="0.3">
      <c r="A65455" t="s">
        <v>128367</v>
      </c>
      <c r="B65455" t="s">
        <v>128368</v>
      </c>
      <c r="C65455" t="s">
        <v>128369</v>
      </c>
      <c r="D65455" t="s">
        <v>2495</v>
      </c>
      <c r="E65455" s="1">
        <v>43865</v>
      </c>
      <c r="F65455" t="s">
        <v>277</v>
      </c>
      <c r="G65455" t="s">
        <v>140</v>
      </c>
      <c r="H65455">
        <v>414</v>
      </c>
    </row>
    <row r="65456" spans="1:8" x14ac:dyDescent="0.3">
      <c r="A65456" t="s">
        <v>128370</v>
      </c>
      <c r="B65456" t="s">
        <v>128371</v>
      </c>
      <c r="C65456" t="s">
        <v>35931</v>
      </c>
      <c r="D65456" t="s">
        <v>1051</v>
      </c>
      <c r="E65456" s="1">
        <v>43853</v>
      </c>
      <c r="F65456" t="s">
        <v>277</v>
      </c>
      <c r="G65456" t="s">
        <v>140</v>
      </c>
      <c r="H65456">
        <v>301</v>
      </c>
    </row>
    <row r="65457" spans="1:8" x14ac:dyDescent="0.3">
      <c r="A65457" t="s">
        <v>128372</v>
      </c>
      <c r="B65457" t="s">
        <v>128373</v>
      </c>
      <c r="C65457" t="s">
        <v>128374</v>
      </c>
      <c r="D65457" t="s">
        <v>5467</v>
      </c>
      <c r="E65457" s="1">
        <v>43839</v>
      </c>
      <c r="F65457" t="s">
        <v>12</v>
      </c>
      <c r="G65457" t="s">
        <v>140</v>
      </c>
      <c r="H65457">
        <v>645</v>
      </c>
    </row>
    <row r="65458" spans="1:8" x14ac:dyDescent="0.3">
      <c r="A65458" t="s">
        <v>128375</v>
      </c>
      <c r="B65458" t="s">
        <v>128376</v>
      </c>
      <c r="C65458" t="s">
        <v>17080</v>
      </c>
      <c r="D65458" t="s">
        <v>2855</v>
      </c>
      <c r="E65458" s="1">
        <v>43937</v>
      </c>
      <c r="F65458" t="s">
        <v>12</v>
      </c>
      <c r="G65458" t="s">
        <v>140</v>
      </c>
      <c r="H65458">
        <v>888</v>
      </c>
    </row>
    <row r="65459" spans="1:8" x14ac:dyDescent="0.3">
      <c r="A65459" t="s">
        <v>128377</v>
      </c>
      <c r="B65459" t="s">
        <v>128378</v>
      </c>
      <c r="C65459" t="s">
        <v>50938</v>
      </c>
      <c r="D65459" t="s">
        <v>13076</v>
      </c>
      <c r="E65459" s="1">
        <v>43830</v>
      </c>
      <c r="F65459" t="s">
        <v>12</v>
      </c>
      <c r="G65459" t="s">
        <v>140</v>
      </c>
      <c r="H65459">
        <v>668</v>
      </c>
    </row>
    <row r="65460" spans="1:8" x14ac:dyDescent="0.3">
      <c r="A65460" t="s">
        <v>128379</v>
      </c>
      <c r="B65460" t="s">
        <v>128380</v>
      </c>
      <c r="C65460" t="s">
        <v>39704</v>
      </c>
      <c r="D65460" t="s">
        <v>1305</v>
      </c>
      <c r="E65460" s="1">
        <v>43822</v>
      </c>
      <c r="F65460" t="s">
        <v>265</v>
      </c>
      <c r="G65460" t="s">
        <v>140</v>
      </c>
      <c r="H65460">
        <v>233</v>
      </c>
    </row>
    <row r="65461" spans="1:8" x14ac:dyDescent="0.3">
      <c r="A65461" t="s">
        <v>128381</v>
      </c>
      <c r="B65461" t="s">
        <v>128382</v>
      </c>
      <c r="C65461" t="s">
        <v>128383</v>
      </c>
      <c r="D65461" t="s">
        <v>8107</v>
      </c>
      <c r="E65461" s="1">
        <v>43859</v>
      </c>
      <c r="F65461" t="s">
        <v>265</v>
      </c>
      <c r="G65461" t="s">
        <v>140</v>
      </c>
      <c r="H65461">
        <v>535</v>
      </c>
    </row>
    <row r="65462" spans="1:8" x14ac:dyDescent="0.3">
      <c r="A65462" t="s">
        <v>128384</v>
      </c>
      <c r="B65462" t="s">
        <v>128385</v>
      </c>
      <c r="C65462" t="s">
        <v>128386</v>
      </c>
      <c r="D65462" t="s">
        <v>16160</v>
      </c>
      <c r="E65462" s="1">
        <v>43816</v>
      </c>
      <c r="F65462" t="s">
        <v>465</v>
      </c>
      <c r="G65462" t="s">
        <v>140</v>
      </c>
      <c r="H65462">
        <v>766</v>
      </c>
    </row>
    <row r="65463" spans="1:8" x14ac:dyDescent="0.3">
      <c r="A65463" t="s">
        <v>128387</v>
      </c>
      <c r="B65463" t="s">
        <v>128388</v>
      </c>
      <c r="C65463" t="s">
        <v>11685</v>
      </c>
      <c r="D65463" t="s">
        <v>2087</v>
      </c>
      <c r="E65463" s="1">
        <v>43809</v>
      </c>
      <c r="F65463" t="s">
        <v>12</v>
      </c>
      <c r="G65463" t="s">
        <v>140</v>
      </c>
      <c r="H65463">
        <v>703</v>
      </c>
    </row>
    <row r="65464" spans="1:8" x14ac:dyDescent="0.3">
      <c r="A65464" t="s">
        <v>128389</v>
      </c>
      <c r="B65464" t="s">
        <v>128390</v>
      </c>
      <c r="C65464" t="s">
        <v>128391</v>
      </c>
      <c r="D65464" t="s">
        <v>1715</v>
      </c>
      <c r="E65464" s="1">
        <v>43789</v>
      </c>
      <c r="F65464" t="s">
        <v>277</v>
      </c>
      <c r="G65464" t="s">
        <v>140</v>
      </c>
      <c r="H65464">
        <v>778</v>
      </c>
    </row>
    <row r="65465" spans="1:8" x14ac:dyDescent="0.3">
      <c r="A65465" t="s">
        <v>128392</v>
      </c>
      <c r="B65465" t="s">
        <v>128393</v>
      </c>
      <c r="C65465" t="s">
        <v>22476</v>
      </c>
      <c r="D65465" t="s">
        <v>1279</v>
      </c>
      <c r="E65465" s="1">
        <v>43782</v>
      </c>
      <c r="F65465" t="s">
        <v>249</v>
      </c>
      <c r="G65465" t="s">
        <v>140</v>
      </c>
      <c r="H65465">
        <v>691</v>
      </c>
    </row>
    <row r="65466" spans="1:8" x14ac:dyDescent="0.3">
      <c r="A65466" t="s">
        <v>128394</v>
      </c>
      <c r="B65466" t="s">
        <v>39760</v>
      </c>
      <c r="C65466" t="s">
        <v>2175</v>
      </c>
      <c r="D65466" t="s">
        <v>3001</v>
      </c>
      <c r="E65466" s="1">
        <v>43776</v>
      </c>
      <c r="F65466" t="s">
        <v>12</v>
      </c>
      <c r="G65466" t="s">
        <v>140</v>
      </c>
      <c r="H65466" s="2">
        <v>1524</v>
      </c>
    </row>
    <row r="65467" spans="1:8" x14ac:dyDescent="0.3">
      <c r="A65467" t="s">
        <v>128395</v>
      </c>
      <c r="B65467" t="s">
        <v>128396</v>
      </c>
      <c r="C65467" t="s">
        <v>3759</v>
      </c>
      <c r="D65467" t="s">
        <v>499</v>
      </c>
      <c r="E65467" s="1">
        <v>43851</v>
      </c>
      <c r="F65467" t="s">
        <v>12</v>
      </c>
      <c r="G65467" t="s">
        <v>140</v>
      </c>
      <c r="H65467" s="2">
        <v>1005</v>
      </c>
    </row>
    <row r="65468" spans="1:8" x14ac:dyDescent="0.3">
      <c r="A65468" t="s">
        <v>128397</v>
      </c>
      <c r="B65468" t="s">
        <v>128398</v>
      </c>
      <c r="C65468" t="s">
        <v>7080</v>
      </c>
      <c r="D65468" t="s">
        <v>12960</v>
      </c>
      <c r="E65468" s="1">
        <v>43788</v>
      </c>
      <c r="F65468" t="s">
        <v>12</v>
      </c>
      <c r="G65468" t="s">
        <v>140</v>
      </c>
      <c r="H65468">
        <v>836</v>
      </c>
    </row>
    <row r="65469" spans="1:8" x14ac:dyDescent="0.3">
      <c r="A65469" t="s">
        <v>128399</v>
      </c>
      <c r="B65469" t="s">
        <v>128400</v>
      </c>
      <c r="C65469" t="s">
        <v>15353</v>
      </c>
      <c r="D65469" t="s">
        <v>7177</v>
      </c>
      <c r="E65469" s="1">
        <v>43781</v>
      </c>
      <c r="F65469" t="s">
        <v>12</v>
      </c>
      <c r="G65469" t="s">
        <v>140</v>
      </c>
      <c r="H65469">
        <v>586</v>
      </c>
    </row>
    <row r="65470" spans="1:8" x14ac:dyDescent="0.3">
      <c r="A65470" t="s">
        <v>128401</v>
      </c>
      <c r="B65470" t="s">
        <v>128402</v>
      </c>
      <c r="C65470" t="s">
        <v>8310</v>
      </c>
      <c r="D65470" t="s">
        <v>2900</v>
      </c>
      <c r="E65470" s="1">
        <v>43767</v>
      </c>
      <c r="F65470" t="s">
        <v>12</v>
      </c>
      <c r="G65470" t="s">
        <v>140</v>
      </c>
      <c r="H65470">
        <v>500</v>
      </c>
    </row>
    <row r="65471" spans="1:8" x14ac:dyDescent="0.3">
      <c r="A65471" t="s">
        <v>128403</v>
      </c>
      <c r="B65471" t="s">
        <v>128404</v>
      </c>
      <c r="C65471" t="s">
        <v>128405</v>
      </c>
      <c r="D65471" t="s">
        <v>2518</v>
      </c>
      <c r="E65471" s="1">
        <v>43979</v>
      </c>
      <c r="F65471" t="s">
        <v>12</v>
      </c>
      <c r="G65471" t="s">
        <v>206</v>
      </c>
      <c r="H65471">
        <v>873</v>
      </c>
    </row>
    <row r="65472" spans="1:8" x14ac:dyDescent="0.3">
      <c r="A65472" t="s">
        <v>128406</v>
      </c>
      <c r="B65472" t="s">
        <v>128407</v>
      </c>
      <c r="C65472" t="s">
        <v>19810</v>
      </c>
      <c r="D65472" t="s">
        <v>2915</v>
      </c>
      <c r="E65472" s="1">
        <v>43753</v>
      </c>
      <c r="F65472" t="s">
        <v>12</v>
      </c>
      <c r="G65472" t="s">
        <v>140</v>
      </c>
      <c r="H65472">
        <v>586</v>
      </c>
    </row>
    <row r="65473" spans="1:8" x14ac:dyDescent="0.3">
      <c r="A65473" t="s">
        <v>128408</v>
      </c>
      <c r="B65473" t="s">
        <v>128409</v>
      </c>
      <c r="C65473" t="s">
        <v>128410</v>
      </c>
      <c r="D65473" t="s">
        <v>6633</v>
      </c>
      <c r="E65473" s="1">
        <v>43745</v>
      </c>
      <c r="F65473" t="s">
        <v>585</v>
      </c>
      <c r="G65473" t="s">
        <v>140</v>
      </c>
      <c r="H65473">
        <v>300</v>
      </c>
    </row>
    <row r="65474" spans="1:8" x14ac:dyDescent="0.3">
      <c r="A65474" t="s">
        <v>128411</v>
      </c>
      <c r="B65474" t="s">
        <v>82120</v>
      </c>
      <c r="C65474" t="s">
        <v>119224</v>
      </c>
      <c r="D65474" t="s">
        <v>1866</v>
      </c>
      <c r="E65474" s="1">
        <v>43740</v>
      </c>
      <c r="F65474" t="s">
        <v>585</v>
      </c>
      <c r="G65474" t="s">
        <v>140</v>
      </c>
      <c r="H65474">
        <v>233</v>
      </c>
    </row>
    <row r="65475" spans="1:8" x14ac:dyDescent="0.3">
      <c r="A65475" t="s">
        <v>128412</v>
      </c>
      <c r="B65475" t="s">
        <v>128413</v>
      </c>
      <c r="C65475" t="s">
        <v>22500</v>
      </c>
      <c r="D65475" t="s">
        <v>885</v>
      </c>
      <c r="E65475" s="1">
        <v>43753</v>
      </c>
      <c r="F65475" t="s">
        <v>12</v>
      </c>
      <c r="G65475" t="s">
        <v>140</v>
      </c>
      <c r="H65475">
        <v>586</v>
      </c>
    </row>
    <row r="65476" spans="1:8" x14ac:dyDescent="0.3">
      <c r="A65476" t="s">
        <v>128414</v>
      </c>
      <c r="B65476" t="s">
        <v>128154</v>
      </c>
      <c r="C65476" t="s">
        <v>80920</v>
      </c>
      <c r="D65476" t="s">
        <v>2065</v>
      </c>
      <c r="E65476" s="1">
        <v>43728</v>
      </c>
      <c r="F65476" t="s">
        <v>12</v>
      </c>
      <c r="G65476" t="s">
        <v>140</v>
      </c>
      <c r="H65476">
        <v>65</v>
      </c>
    </row>
    <row r="65477" spans="1:8" x14ac:dyDescent="0.3">
      <c r="A65477" t="s">
        <v>128415</v>
      </c>
      <c r="B65477" t="s">
        <v>127917</v>
      </c>
      <c r="C65477" t="s">
        <v>82706</v>
      </c>
      <c r="D65477" t="s">
        <v>19490</v>
      </c>
      <c r="E65477" s="1">
        <v>43731</v>
      </c>
      <c r="F65477" t="s">
        <v>12</v>
      </c>
      <c r="G65477" t="s">
        <v>140</v>
      </c>
      <c r="H65477">
        <v>938</v>
      </c>
    </row>
    <row r="65478" spans="1:8" x14ac:dyDescent="0.3">
      <c r="A65478" t="s">
        <v>128416</v>
      </c>
      <c r="B65478" t="s">
        <v>128417</v>
      </c>
      <c r="C65478" t="s">
        <v>19517</v>
      </c>
      <c r="D65478" t="s">
        <v>2690</v>
      </c>
      <c r="E65478" s="1">
        <v>43738</v>
      </c>
      <c r="F65478" t="s">
        <v>12</v>
      </c>
      <c r="G65478" t="s">
        <v>140</v>
      </c>
      <c r="H65478">
        <v>586</v>
      </c>
    </row>
    <row r="65479" spans="1:8" x14ac:dyDescent="0.3">
      <c r="A65479" t="s">
        <v>128418</v>
      </c>
      <c r="B65479" t="s">
        <v>128419</v>
      </c>
      <c r="C65479" t="s">
        <v>91113</v>
      </c>
      <c r="D65479" t="s">
        <v>28510</v>
      </c>
      <c r="E65479" s="1">
        <v>43714</v>
      </c>
      <c r="F65479" t="s">
        <v>249</v>
      </c>
      <c r="G65479" t="s">
        <v>140</v>
      </c>
      <c r="H65479" s="2">
        <v>1036</v>
      </c>
    </row>
    <row r="65480" spans="1:8" x14ac:dyDescent="0.3">
      <c r="A65480" t="s">
        <v>128420</v>
      </c>
      <c r="B65480" t="s">
        <v>128421</v>
      </c>
      <c r="C65480" t="s">
        <v>128422</v>
      </c>
      <c r="D65480" t="s">
        <v>1220</v>
      </c>
      <c r="E65480" s="1">
        <v>43888</v>
      </c>
      <c r="F65480" t="s">
        <v>12</v>
      </c>
      <c r="G65480" t="s">
        <v>140</v>
      </c>
      <c r="H65480">
        <v>615</v>
      </c>
    </row>
    <row r="65481" spans="1:8" x14ac:dyDescent="0.3">
      <c r="A65481" t="s">
        <v>128423</v>
      </c>
      <c r="B65481" t="s">
        <v>128424</v>
      </c>
      <c r="C65481" t="s">
        <v>128425</v>
      </c>
      <c r="D65481" t="s">
        <v>3003</v>
      </c>
      <c r="E65481" s="1">
        <v>43788</v>
      </c>
      <c r="F65481" t="s">
        <v>249</v>
      </c>
      <c r="G65481" t="s">
        <v>140</v>
      </c>
      <c r="H65481">
        <v>537</v>
      </c>
    </row>
    <row r="65482" spans="1:8" x14ac:dyDescent="0.3">
      <c r="A65482" t="s">
        <v>128426</v>
      </c>
      <c r="B65482" t="s">
        <v>128427</v>
      </c>
      <c r="C65482" t="s">
        <v>21681</v>
      </c>
      <c r="D65482" t="s">
        <v>11413</v>
      </c>
      <c r="E65482" s="1">
        <v>43692</v>
      </c>
      <c r="F65482" t="s">
        <v>265</v>
      </c>
      <c r="G65482" t="s">
        <v>140</v>
      </c>
      <c r="H65482">
        <v>635</v>
      </c>
    </row>
    <row r="65483" spans="1:8" x14ac:dyDescent="0.3">
      <c r="A65483" t="s">
        <v>128428</v>
      </c>
      <c r="B65483" t="s">
        <v>128429</v>
      </c>
      <c r="C65483" t="s">
        <v>192</v>
      </c>
      <c r="D65483" t="s">
        <v>20403</v>
      </c>
      <c r="E65483" s="1">
        <v>43697</v>
      </c>
      <c r="F65483" t="s">
        <v>12</v>
      </c>
      <c r="G65483" t="s">
        <v>140</v>
      </c>
      <c r="H65483">
        <v>586</v>
      </c>
    </row>
    <row r="65484" spans="1:8" x14ac:dyDescent="0.3">
      <c r="A65484" t="s">
        <v>128430</v>
      </c>
      <c r="B65484" t="s">
        <v>128431</v>
      </c>
      <c r="C65484" t="s">
        <v>57055</v>
      </c>
      <c r="D65484" t="s">
        <v>5011</v>
      </c>
      <c r="E65484" s="1">
        <v>43686</v>
      </c>
      <c r="F65484" t="s">
        <v>265</v>
      </c>
      <c r="G65484" t="s">
        <v>140</v>
      </c>
      <c r="H65484">
        <v>502</v>
      </c>
    </row>
    <row r="65485" spans="1:8" x14ac:dyDescent="0.3">
      <c r="A65485" t="s">
        <v>128432</v>
      </c>
      <c r="B65485" t="s">
        <v>128424</v>
      </c>
      <c r="C65485" t="s">
        <v>128433</v>
      </c>
      <c r="D65485" t="s">
        <v>1941</v>
      </c>
      <c r="E65485" s="1">
        <v>43683</v>
      </c>
      <c r="F65485" t="s">
        <v>249</v>
      </c>
      <c r="G65485" t="s">
        <v>140</v>
      </c>
      <c r="H65485">
        <v>691</v>
      </c>
    </row>
    <row r="65486" spans="1:8" x14ac:dyDescent="0.3">
      <c r="A65486" t="s">
        <v>128434</v>
      </c>
      <c r="B65486" t="s">
        <v>74363</v>
      </c>
      <c r="C65486" t="s">
        <v>37117</v>
      </c>
      <c r="D65486" t="s">
        <v>127</v>
      </c>
      <c r="E65486" s="1">
        <v>43683</v>
      </c>
      <c r="F65486" t="s">
        <v>12</v>
      </c>
      <c r="G65486" t="s">
        <v>140</v>
      </c>
      <c r="H65486">
        <v>585</v>
      </c>
    </row>
    <row r="65487" spans="1:8" x14ac:dyDescent="0.3">
      <c r="A65487" t="s">
        <v>128435</v>
      </c>
      <c r="B65487" t="s">
        <v>128436</v>
      </c>
      <c r="C65487" t="s">
        <v>75892</v>
      </c>
      <c r="D65487" t="s">
        <v>3019</v>
      </c>
      <c r="E65487" s="1">
        <v>43675</v>
      </c>
      <c r="F65487" t="s">
        <v>12</v>
      </c>
      <c r="G65487" t="s">
        <v>140</v>
      </c>
      <c r="H65487" s="2">
        <v>1055</v>
      </c>
    </row>
    <row r="65488" spans="1:8" x14ac:dyDescent="0.3">
      <c r="A65488" t="s">
        <v>128437</v>
      </c>
      <c r="B65488" t="s">
        <v>128438</v>
      </c>
      <c r="C65488" t="s">
        <v>128439</v>
      </c>
      <c r="D65488" t="s">
        <v>2632</v>
      </c>
      <c r="E65488" s="1">
        <v>43690</v>
      </c>
      <c r="F65488" t="s">
        <v>12</v>
      </c>
      <c r="G65488" t="s">
        <v>140</v>
      </c>
      <c r="H65488" s="2">
        <v>1172</v>
      </c>
    </row>
    <row r="65489" spans="1:8" x14ac:dyDescent="0.3">
      <c r="A65489" t="s">
        <v>128440</v>
      </c>
      <c r="B65489" t="s">
        <v>128441</v>
      </c>
      <c r="C65489" t="s">
        <v>41392</v>
      </c>
      <c r="D65489" t="s">
        <v>19372</v>
      </c>
      <c r="E65489" s="1">
        <v>43760</v>
      </c>
      <c r="F65489" t="s">
        <v>12</v>
      </c>
      <c r="G65489" t="s">
        <v>140</v>
      </c>
      <c r="H65489" s="2">
        <v>1131</v>
      </c>
    </row>
    <row r="65490" spans="1:8" x14ac:dyDescent="0.3">
      <c r="A65490" t="s">
        <v>128442</v>
      </c>
      <c r="B65490" t="s">
        <v>128443</v>
      </c>
      <c r="C65490" t="s">
        <v>40965</v>
      </c>
      <c r="D65490" t="s">
        <v>239</v>
      </c>
      <c r="E65490" s="1">
        <v>43739</v>
      </c>
      <c r="F65490" t="s">
        <v>12</v>
      </c>
      <c r="G65490" t="s">
        <v>140</v>
      </c>
      <c r="H65490">
        <v>702</v>
      </c>
    </row>
    <row r="65491" spans="1:8" x14ac:dyDescent="0.3">
      <c r="A65491" t="s">
        <v>128444</v>
      </c>
      <c r="B65491" t="s">
        <v>128445</v>
      </c>
      <c r="C65491" t="s">
        <v>128446</v>
      </c>
      <c r="D65491" t="s">
        <v>1169</v>
      </c>
      <c r="E65491" s="1">
        <v>43671</v>
      </c>
      <c r="F65491" t="s">
        <v>12</v>
      </c>
      <c r="G65491" t="s">
        <v>140</v>
      </c>
      <c r="H65491">
        <v>569</v>
      </c>
    </row>
    <row r="65492" spans="1:8" x14ac:dyDescent="0.3">
      <c r="A65492" t="s">
        <v>128447</v>
      </c>
      <c r="B65492" t="s">
        <v>128448</v>
      </c>
      <c r="C65492" t="s">
        <v>128449</v>
      </c>
      <c r="D65492" t="s">
        <v>2429</v>
      </c>
      <c r="E65492" s="1">
        <v>43662</v>
      </c>
      <c r="F65492" t="s">
        <v>277</v>
      </c>
      <c r="G65492" t="s">
        <v>140</v>
      </c>
      <c r="H65492">
        <v>505</v>
      </c>
    </row>
    <row r="65493" spans="1:8" x14ac:dyDescent="0.3">
      <c r="A65493" t="s">
        <v>128450</v>
      </c>
      <c r="B65493" t="s">
        <v>128451</v>
      </c>
      <c r="C65493" t="s">
        <v>6390</v>
      </c>
      <c r="D65493" t="s">
        <v>10620</v>
      </c>
      <c r="E65493" s="1">
        <v>43670</v>
      </c>
      <c r="F65493" t="s">
        <v>12</v>
      </c>
      <c r="G65493" t="s">
        <v>140</v>
      </c>
      <c r="H65493">
        <v>586</v>
      </c>
    </row>
    <row r="65494" spans="1:8" x14ac:dyDescent="0.3">
      <c r="A65494" t="s">
        <v>128452</v>
      </c>
      <c r="B65494" t="s">
        <v>128453</v>
      </c>
      <c r="C65494" t="s">
        <v>128454</v>
      </c>
      <c r="D65494" t="s">
        <v>2382</v>
      </c>
      <c r="E65494" s="1">
        <v>43676</v>
      </c>
      <c r="F65494" t="s">
        <v>12</v>
      </c>
      <c r="G65494" t="s">
        <v>140</v>
      </c>
      <c r="H65494">
        <v>668</v>
      </c>
    </row>
    <row r="65495" spans="1:8" x14ac:dyDescent="0.3">
      <c r="A65495" t="s">
        <v>128455</v>
      </c>
      <c r="B65495" t="s">
        <v>128456</v>
      </c>
      <c r="C65495" t="s">
        <v>192</v>
      </c>
      <c r="D65495" t="s">
        <v>25913</v>
      </c>
      <c r="E65495" s="1">
        <v>43641</v>
      </c>
      <c r="F65495" t="s">
        <v>12</v>
      </c>
      <c r="G65495" t="s">
        <v>140</v>
      </c>
      <c r="H65495">
        <v>836</v>
      </c>
    </row>
    <row r="65496" spans="1:8" x14ac:dyDescent="0.3">
      <c r="A65496" t="s">
        <v>128457</v>
      </c>
      <c r="B65496" t="s">
        <v>128458</v>
      </c>
      <c r="C65496" t="s">
        <v>128459</v>
      </c>
      <c r="D65496" t="s">
        <v>1372</v>
      </c>
      <c r="E65496" s="1">
        <v>43647</v>
      </c>
      <c r="F65496" t="s">
        <v>265</v>
      </c>
      <c r="G65496" t="s">
        <v>140</v>
      </c>
      <c r="H65496">
        <v>233</v>
      </c>
    </row>
    <row r="65497" spans="1:8" x14ac:dyDescent="0.3">
      <c r="A65497" t="s">
        <v>128460</v>
      </c>
      <c r="B65497" t="s">
        <v>128461</v>
      </c>
      <c r="C65497" t="s">
        <v>4167</v>
      </c>
      <c r="D65497" t="s">
        <v>542</v>
      </c>
      <c r="E65497" s="1">
        <v>43662</v>
      </c>
      <c r="F65497" t="s">
        <v>12</v>
      </c>
      <c r="G65497" t="s">
        <v>140</v>
      </c>
      <c r="H65497" s="2">
        <v>1206</v>
      </c>
    </row>
    <row r="65498" spans="1:8" x14ac:dyDescent="0.3">
      <c r="A65498" t="s">
        <v>53533</v>
      </c>
      <c r="B65498" t="s">
        <v>128462</v>
      </c>
      <c r="C65498" t="s">
        <v>23038</v>
      </c>
      <c r="D65498" t="s">
        <v>916</v>
      </c>
      <c r="E65498" s="1">
        <v>43676</v>
      </c>
      <c r="F65498" t="s">
        <v>12</v>
      </c>
      <c r="G65498" t="s">
        <v>140</v>
      </c>
      <c r="H65498">
        <v>837</v>
      </c>
    </row>
    <row r="65499" spans="1:8" x14ac:dyDescent="0.3">
      <c r="A65499" t="s">
        <v>128463</v>
      </c>
      <c r="B65499" t="s">
        <v>128464</v>
      </c>
      <c r="C65499" t="s">
        <v>9406</v>
      </c>
      <c r="D65499" t="s">
        <v>21777</v>
      </c>
      <c r="E65499" s="1">
        <v>43662</v>
      </c>
      <c r="F65499" t="s">
        <v>12</v>
      </c>
      <c r="G65499" t="s">
        <v>206</v>
      </c>
      <c r="H65499">
        <v>761</v>
      </c>
    </row>
    <row r="65500" spans="1:8" x14ac:dyDescent="0.3">
      <c r="A65500" t="s">
        <v>128465</v>
      </c>
      <c r="B65500" t="s">
        <v>128466</v>
      </c>
      <c r="C65500" t="s">
        <v>46909</v>
      </c>
      <c r="D65500" t="s">
        <v>2880</v>
      </c>
      <c r="E65500" s="1">
        <v>43599</v>
      </c>
      <c r="F65500" t="s">
        <v>465</v>
      </c>
      <c r="G65500" t="s">
        <v>140</v>
      </c>
      <c r="H65500">
        <v>305</v>
      </c>
    </row>
    <row r="65501" spans="1:8" x14ac:dyDescent="0.3">
      <c r="A65501" t="s">
        <v>67478</v>
      </c>
      <c r="B65501" t="s">
        <v>76228</v>
      </c>
      <c r="C65501" t="s">
        <v>128467</v>
      </c>
      <c r="D65501" t="s">
        <v>1205</v>
      </c>
      <c r="E65501" s="1">
        <v>43725</v>
      </c>
      <c r="F65501" t="s">
        <v>12</v>
      </c>
      <c r="G65501" t="s">
        <v>140</v>
      </c>
      <c r="H65501" s="2">
        <v>1005</v>
      </c>
    </row>
    <row r="65502" spans="1:8" x14ac:dyDescent="0.3">
      <c r="A65502" t="s">
        <v>128468</v>
      </c>
      <c r="B65502" t="s">
        <v>128469</v>
      </c>
      <c r="C65502" t="s">
        <v>35075</v>
      </c>
      <c r="D65502" t="s">
        <v>1954</v>
      </c>
      <c r="E65502" s="1">
        <v>43599</v>
      </c>
      <c r="F65502" t="s">
        <v>12</v>
      </c>
      <c r="G65502" t="s">
        <v>140</v>
      </c>
      <c r="H65502">
        <v>469</v>
      </c>
    </row>
    <row r="65503" spans="1:8" x14ac:dyDescent="0.3">
      <c r="A65503" t="s">
        <v>128470</v>
      </c>
      <c r="B65503" t="s">
        <v>128398</v>
      </c>
      <c r="C65503" t="s">
        <v>19472</v>
      </c>
      <c r="D65503" t="s">
        <v>2489</v>
      </c>
      <c r="E65503" s="1">
        <v>43606</v>
      </c>
      <c r="F65503" t="s">
        <v>12</v>
      </c>
      <c r="G65503" t="s">
        <v>140</v>
      </c>
      <c r="H65503">
        <v>668</v>
      </c>
    </row>
    <row r="65504" spans="1:8" x14ac:dyDescent="0.3">
      <c r="A65504" t="s">
        <v>128471</v>
      </c>
      <c r="B65504" t="s">
        <v>128472</v>
      </c>
      <c r="C65504" t="s">
        <v>19536</v>
      </c>
      <c r="D65504" t="s">
        <v>9002</v>
      </c>
      <c r="E65504" s="1">
        <v>43605</v>
      </c>
      <c r="F65504" t="s">
        <v>12</v>
      </c>
      <c r="G65504" t="s">
        <v>140</v>
      </c>
      <c r="H65504" s="2">
        <v>1172</v>
      </c>
    </row>
    <row r="65505" spans="1:8" x14ac:dyDescent="0.3">
      <c r="A65505" t="s">
        <v>128473</v>
      </c>
      <c r="B65505" t="s">
        <v>128474</v>
      </c>
      <c r="C65505" t="s">
        <v>128475</v>
      </c>
      <c r="D65505" t="s">
        <v>2577</v>
      </c>
      <c r="E65505" s="1">
        <v>43579</v>
      </c>
      <c r="F65505" t="s">
        <v>12</v>
      </c>
      <c r="G65505" t="s">
        <v>140</v>
      </c>
      <c r="H65505" s="2">
        <v>1360</v>
      </c>
    </row>
    <row r="65506" spans="1:8" x14ac:dyDescent="0.3">
      <c r="A65506" t="s">
        <v>128476</v>
      </c>
      <c r="B65506" t="s">
        <v>128477</v>
      </c>
      <c r="C65506" t="s">
        <v>44653</v>
      </c>
      <c r="D65506" t="s">
        <v>1059</v>
      </c>
      <c r="E65506" s="1">
        <v>43599</v>
      </c>
      <c r="F65506" t="s">
        <v>12</v>
      </c>
      <c r="G65506" t="s">
        <v>140</v>
      </c>
      <c r="H65506">
        <v>500</v>
      </c>
    </row>
    <row r="65507" spans="1:8" x14ac:dyDescent="0.3">
      <c r="A65507" t="s">
        <v>128478</v>
      </c>
      <c r="B65507" t="s">
        <v>128479</v>
      </c>
      <c r="C65507" t="s">
        <v>12440</v>
      </c>
      <c r="D65507" t="s">
        <v>5245</v>
      </c>
      <c r="E65507" s="1">
        <v>43585</v>
      </c>
      <c r="F65507" t="s">
        <v>12</v>
      </c>
      <c r="G65507" t="s">
        <v>140</v>
      </c>
      <c r="H65507">
        <v>586</v>
      </c>
    </row>
    <row r="65508" spans="1:8" x14ac:dyDescent="0.3">
      <c r="A65508" t="s">
        <v>128480</v>
      </c>
      <c r="B65508" t="s">
        <v>128481</v>
      </c>
      <c r="C65508" t="s">
        <v>128482</v>
      </c>
      <c r="D65508" t="s">
        <v>30213</v>
      </c>
      <c r="E65508" s="1">
        <v>43567</v>
      </c>
      <c r="F65508" t="s">
        <v>12</v>
      </c>
      <c r="G65508" t="s">
        <v>140</v>
      </c>
      <c r="H65508" s="2">
        <v>1524</v>
      </c>
    </row>
    <row r="65509" spans="1:8" x14ac:dyDescent="0.3">
      <c r="A65509" t="s">
        <v>128483</v>
      </c>
      <c r="B65509" t="s">
        <v>113904</v>
      </c>
      <c r="C65509" t="s">
        <v>28495</v>
      </c>
      <c r="D65509" t="s">
        <v>19372</v>
      </c>
      <c r="E65509" s="1">
        <v>43564</v>
      </c>
      <c r="F65509" t="s">
        <v>12</v>
      </c>
      <c r="G65509" t="s">
        <v>140</v>
      </c>
      <c r="H65509">
        <v>645</v>
      </c>
    </row>
    <row r="65510" spans="1:8" x14ac:dyDescent="0.3">
      <c r="A65510" t="s">
        <v>128484</v>
      </c>
      <c r="B65510" t="s">
        <v>128485</v>
      </c>
      <c r="C65510" t="s">
        <v>77901</v>
      </c>
      <c r="D65510" t="s">
        <v>7401</v>
      </c>
      <c r="E65510" s="1">
        <v>43585</v>
      </c>
      <c r="F65510" t="s">
        <v>465</v>
      </c>
      <c r="G65510" t="s">
        <v>140</v>
      </c>
      <c r="H65510">
        <v>267</v>
      </c>
    </row>
    <row r="65511" spans="1:8" x14ac:dyDescent="0.3">
      <c r="A65511" t="s">
        <v>128486</v>
      </c>
      <c r="B65511" t="s">
        <v>128487</v>
      </c>
      <c r="C65511" t="s">
        <v>128488</v>
      </c>
      <c r="D65511" t="s">
        <v>1974</v>
      </c>
      <c r="E65511" s="1">
        <v>43564</v>
      </c>
      <c r="F65511" t="s">
        <v>12</v>
      </c>
      <c r="G65511" t="s">
        <v>206</v>
      </c>
      <c r="H65511">
        <v>879</v>
      </c>
    </row>
    <row r="65512" spans="1:8" x14ac:dyDescent="0.3">
      <c r="A65512" t="s">
        <v>128489</v>
      </c>
      <c r="B65512" t="s">
        <v>128490</v>
      </c>
      <c r="C65512" t="s">
        <v>35249</v>
      </c>
      <c r="D65512" t="s">
        <v>2245</v>
      </c>
      <c r="E65512" s="1">
        <v>43539</v>
      </c>
      <c r="F65512" t="s">
        <v>465</v>
      </c>
      <c r="G65512" t="s">
        <v>140</v>
      </c>
      <c r="H65512">
        <v>267</v>
      </c>
    </row>
    <row r="65513" spans="1:8" x14ac:dyDescent="0.3">
      <c r="A65513" t="s">
        <v>128491</v>
      </c>
      <c r="B65513" t="s">
        <v>128492</v>
      </c>
      <c r="C65513" t="s">
        <v>128493</v>
      </c>
      <c r="D65513" t="s">
        <v>624</v>
      </c>
      <c r="E65513" s="1">
        <v>43559</v>
      </c>
      <c r="F65513" t="s">
        <v>265</v>
      </c>
      <c r="G65513" t="s">
        <v>140</v>
      </c>
      <c r="H65513">
        <v>267</v>
      </c>
    </row>
    <row r="65514" spans="1:8" x14ac:dyDescent="0.3">
      <c r="A65514" t="s">
        <v>128494</v>
      </c>
      <c r="B65514" t="s">
        <v>85614</v>
      </c>
      <c r="C65514" t="s">
        <v>343</v>
      </c>
      <c r="D65514" t="s">
        <v>5245</v>
      </c>
      <c r="E65514" s="1">
        <v>43571</v>
      </c>
      <c r="F65514" t="s">
        <v>12</v>
      </c>
      <c r="G65514" t="s">
        <v>140</v>
      </c>
      <c r="H65514">
        <v>837</v>
      </c>
    </row>
    <row r="65515" spans="1:8" x14ac:dyDescent="0.3">
      <c r="A65515" t="s">
        <v>128495</v>
      </c>
      <c r="B65515" t="s">
        <v>128490</v>
      </c>
      <c r="C65515" t="s">
        <v>35249</v>
      </c>
      <c r="D65515" t="s">
        <v>6097</v>
      </c>
      <c r="E65515" s="1">
        <v>43539</v>
      </c>
      <c r="F65515" t="s">
        <v>465</v>
      </c>
      <c r="G65515" t="s">
        <v>140</v>
      </c>
      <c r="H65515">
        <v>267</v>
      </c>
    </row>
    <row r="65516" spans="1:8" x14ac:dyDescent="0.3">
      <c r="A65516" t="s">
        <v>128496</v>
      </c>
      <c r="B65516" t="s">
        <v>128497</v>
      </c>
      <c r="C65516" t="s">
        <v>19714</v>
      </c>
      <c r="D65516" t="s">
        <v>4552</v>
      </c>
      <c r="E65516" s="1">
        <v>43518</v>
      </c>
      <c r="F65516" t="s">
        <v>265</v>
      </c>
      <c r="G65516" t="s">
        <v>140</v>
      </c>
      <c r="H65516">
        <v>468</v>
      </c>
    </row>
    <row r="65517" spans="1:8" x14ac:dyDescent="0.3">
      <c r="A65517" t="s">
        <v>128498</v>
      </c>
      <c r="B65517" t="s">
        <v>107260</v>
      </c>
      <c r="C65517" t="s">
        <v>107261</v>
      </c>
      <c r="D65517" t="s">
        <v>5947</v>
      </c>
      <c r="E65517" s="1">
        <v>43518</v>
      </c>
      <c r="F65517" t="s">
        <v>265</v>
      </c>
      <c r="G65517" t="s">
        <v>140</v>
      </c>
      <c r="H65517">
        <v>334</v>
      </c>
    </row>
    <row r="65518" spans="1:8" x14ac:dyDescent="0.3">
      <c r="A65518" t="s">
        <v>128499</v>
      </c>
      <c r="B65518" t="s">
        <v>83591</v>
      </c>
      <c r="C65518" t="s">
        <v>5830</v>
      </c>
      <c r="D65518" t="s">
        <v>38529</v>
      </c>
      <c r="E65518" s="1">
        <v>43529</v>
      </c>
      <c r="F65518" t="s">
        <v>12</v>
      </c>
      <c r="G65518" t="s">
        <v>140</v>
      </c>
      <c r="H65518">
        <v>500</v>
      </c>
    </row>
    <row r="65519" spans="1:8" x14ac:dyDescent="0.3">
      <c r="A65519" t="s">
        <v>128500</v>
      </c>
      <c r="B65519" t="s">
        <v>128501</v>
      </c>
      <c r="C65519" t="s">
        <v>19933</v>
      </c>
      <c r="D65519" t="s">
        <v>377</v>
      </c>
      <c r="E65519" s="1">
        <v>43529</v>
      </c>
      <c r="F65519" t="s">
        <v>12</v>
      </c>
      <c r="G65519" t="s">
        <v>369</v>
      </c>
      <c r="H65519">
        <v>351</v>
      </c>
    </row>
    <row r="65520" spans="1:8" x14ac:dyDescent="0.3">
      <c r="A65520" t="s">
        <v>128502</v>
      </c>
      <c r="B65520" t="s">
        <v>127720</v>
      </c>
      <c r="C65520" t="s">
        <v>128503</v>
      </c>
      <c r="D65520" t="s">
        <v>5001</v>
      </c>
      <c r="E65520" s="1">
        <v>43573</v>
      </c>
      <c r="F65520" t="s">
        <v>277</v>
      </c>
      <c r="G65520" t="s">
        <v>140</v>
      </c>
      <c r="H65520">
        <v>794</v>
      </c>
    </row>
    <row r="65521" spans="1:8" x14ac:dyDescent="0.3">
      <c r="A65521" t="s">
        <v>128504</v>
      </c>
      <c r="B65521" t="s">
        <v>53714</v>
      </c>
      <c r="C65521" t="s">
        <v>109862</v>
      </c>
      <c r="D65521" t="s">
        <v>591</v>
      </c>
      <c r="E65521" s="1">
        <v>43528</v>
      </c>
      <c r="F65521" t="s">
        <v>12</v>
      </c>
      <c r="G65521" t="s">
        <v>140</v>
      </c>
      <c r="H65521">
        <v>333</v>
      </c>
    </row>
    <row r="65522" spans="1:8" x14ac:dyDescent="0.3">
      <c r="A65522" t="s">
        <v>128505</v>
      </c>
      <c r="B65522" t="s">
        <v>7451</v>
      </c>
      <c r="C65522" t="s">
        <v>5156</v>
      </c>
      <c r="D65522" t="s">
        <v>729</v>
      </c>
      <c r="E65522" s="1">
        <v>43523</v>
      </c>
      <c r="F65522" t="s">
        <v>265</v>
      </c>
      <c r="G65522" t="s">
        <v>140</v>
      </c>
      <c r="H65522">
        <v>535</v>
      </c>
    </row>
    <row r="65523" spans="1:8" x14ac:dyDescent="0.3">
      <c r="A65523" t="s">
        <v>52237</v>
      </c>
      <c r="B65523" t="s">
        <v>52238</v>
      </c>
      <c r="C65523" t="s">
        <v>76370</v>
      </c>
      <c r="D65523" t="s">
        <v>2489</v>
      </c>
      <c r="E65523" s="1">
        <v>43504</v>
      </c>
      <c r="F65523" t="s">
        <v>249</v>
      </c>
      <c r="G65523" t="s">
        <v>140</v>
      </c>
      <c r="H65523">
        <v>691</v>
      </c>
    </row>
    <row r="65524" spans="1:8" x14ac:dyDescent="0.3">
      <c r="A65524" t="s">
        <v>128506</v>
      </c>
      <c r="B65524" t="s">
        <v>128507</v>
      </c>
      <c r="C65524" t="s">
        <v>128508</v>
      </c>
      <c r="D65524" t="s">
        <v>2831</v>
      </c>
      <c r="E65524" s="1">
        <v>43543</v>
      </c>
      <c r="F65524" t="s">
        <v>12</v>
      </c>
      <c r="G65524" t="s">
        <v>140</v>
      </c>
      <c r="H65524">
        <v>445</v>
      </c>
    </row>
    <row r="65525" spans="1:8" x14ac:dyDescent="0.3">
      <c r="A65525" t="s">
        <v>128509</v>
      </c>
      <c r="B65525" t="s">
        <v>128510</v>
      </c>
      <c r="C65525" t="s">
        <v>192</v>
      </c>
      <c r="D65525" t="s">
        <v>2798</v>
      </c>
      <c r="E65525" s="1">
        <v>43515</v>
      </c>
      <c r="F65525" t="s">
        <v>12</v>
      </c>
      <c r="G65525" t="s">
        <v>140</v>
      </c>
      <c r="H65525">
        <v>586</v>
      </c>
    </row>
    <row r="65526" spans="1:8" x14ac:dyDescent="0.3">
      <c r="A65526" t="s">
        <v>128511</v>
      </c>
      <c r="B65526" t="s">
        <v>128512</v>
      </c>
      <c r="C65526" t="s">
        <v>39779</v>
      </c>
      <c r="D65526" t="s">
        <v>1798</v>
      </c>
      <c r="E65526" s="1">
        <v>43500</v>
      </c>
      <c r="F65526" t="s">
        <v>12</v>
      </c>
      <c r="G65526" t="s">
        <v>140</v>
      </c>
      <c r="H65526">
        <v>455</v>
      </c>
    </row>
    <row r="65527" spans="1:8" x14ac:dyDescent="0.3">
      <c r="A65527" t="s">
        <v>128513</v>
      </c>
      <c r="B65527" t="s">
        <v>128514</v>
      </c>
      <c r="C65527" t="s">
        <v>21551</v>
      </c>
      <c r="D65527" t="s">
        <v>10949</v>
      </c>
      <c r="E65527" s="1">
        <v>43522</v>
      </c>
      <c r="F65527" t="s">
        <v>12</v>
      </c>
      <c r="G65527" t="s">
        <v>206</v>
      </c>
      <c r="H65527">
        <v>879</v>
      </c>
    </row>
    <row r="65528" spans="1:8" x14ac:dyDescent="0.3">
      <c r="A65528" t="s">
        <v>128515</v>
      </c>
      <c r="B65528" t="s">
        <v>128516</v>
      </c>
      <c r="C65528" t="s">
        <v>12113</v>
      </c>
      <c r="D65528" t="s">
        <v>2356</v>
      </c>
      <c r="E65528" s="1">
        <v>43709</v>
      </c>
      <c r="F65528" t="s">
        <v>12</v>
      </c>
      <c r="G65528" t="s">
        <v>140</v>
      </c>
      <c r="H65528">
        <v>837</v>
      </c>
    </row>
    <row r="65529" spans="1:8" x14ac:dyDescent="0.3">
      <c r="A65529" t="s">
        <v>128517</v>
      </c>
      <c r="B65529" t="s">
        <v>128518</v>
      </c>
      <c r="C65529" t="s">
        <v>128519</v>
      </c>
      <c r="D65529" t="s">
        <v>1506</v>
      </c>
      <c r="E65529" s="1">
        <v>43503</v>
      </c>
      <c r="F65529" t="s">
        <v>12</v>
      </c>
      <c r="G65529" t="s">
        <v>140</v>
      </c>
      <c r="H65529">
        <v>759</v>
      </c>
    </row>
    <row r="65530" spans="1:8" x14ac:dyDescent="0.3">
      <c r="A65530" t="s">
        <v>128520</v>
      </c>
      <c r="B65530" t="s">
        <v>52238</v>
      </c>
      <c r="C65530" t="s">
        <v>128521</v>
      </c>
      <c r="D65530" t="s">
        <v>1642</v>
      </c>
      <c r="E65530" s="1">
        <v>43481</v>
      </c>
      <c r="F65530" t="s">
        <v>249</v>
      </c>
      <c r="G65530" t="s">
        <v>140</v>
      </c>
      <c r="H65530">
        <v>460</v>
      </c>
    </row>
    <row r="65531" spans="1:8" x14ac:dyDescent="0.3">
      <c r="A65531" t="s">
        <v>128522</v>
      </c>
      <c r="B65531" t="s">
        <v>128523</v>
      </c>
      <c r="C65531" t="s">
        <v>3849</v>
      </c>
      <c r="D65531" t="s">
        <v>18605</v>
      </c>
      <c r="E65531" s="1">
        <v>43473</v>
      </c>
      <c r="F65531" t="s">
        <v>12</v>
      </c>
      <c r="G65531" t="s">
        <v>140</v>
      </c>
      <c r="H65531">
        <v>500</v>
      </c>
    </row>
    <row r="65532" spans="1:8" x14ac:dyDescent="0.3">
      <c r="A65532" t="s">
        <v>128524</v>
      </c>
      <c r="B65532" t="s">
        <v>80897</v>
      </c>
      <c r="C65532" t="s">
        <v>80898</v>
      </c>
      <c r="D65532" t="s">
        <v>1675</v>
      </c>
      <c r="E65532" s="1">
        <v>43482</v>
      </c>
      <c r="F65532" t="s">
        <v>465</v>
      </c>
      <c r="G65532" t="s">
        <v>140</v>
      </c>
      <c r="H65532">
        <v>420</v>
      </c>
    </row>
    <row r="65533" spans="1:8" x14ac:dyDescent="0.3">
      <c r="A65533" t="s">
        <v>128525</v>
      </c>
      <c r="B65533" t="s">
        <v>22893</v>
      </c>
      <c r="C65533" t="s">
        <v>128526</v>
      </c>
      <c r="D65533" t="s">
        <v>880</v>
      </c>
      <c r="E65533" s="1">
        <v>43465</v>
      </c>
      <c r="F65533" t="s">
        <v>12</v>
      </c>
      <c r="G65533" t="s">
        <v>140</v>
      </c>
      <c r="H65533">
        <v>166</v>
      </c>
    </row>
    <row r="65534" spans="1:8" x14ac:dyDescent="0.3">
      <c r="A65534" t="s">
        <v>128527</v>
      </c>
      <c r="B65534" t="s">
        <v>128528</v>
      </c>
      <c r="C65534" t="s">
        <v>20008</v>
      </c>
      <c r="D65534" t="s">
        <v>18413</v>
      </c>
      <c r="E65534" s="1">
        <v>43508</v>
      </c>
      <c r="F65534" t="s">
        <v>12</v>
      </c>
      <c r="G65534" t="s">
        <v>140</v>
      </c>
      <c r="H65534">
        <v>586</v>
      </c>
    </row>
    <row r="65535" spans="1:8" x14ac:dyDescent="0.3">
      <c r="A65535" t="s">
        <v>128529</v>
      </c>
      <c r="B65535" t="s">
        <v>128530</v>
      </c>
      <c r="C65535" t="s">
        <v>6847</v>
      </c>
      <c r="D65535" t="s">
        <v>20063</v>
      </c>
      <c r="E65535" s="1">
        <v>43480</v>
      </c>
      <c r="F65535" t="s">
        <v>12</v>
      </c>
      <c r="G65535" t="s">
        <v>140</v>
      </c>
      <c r="H65535">
        <v>820</v>
      </c>
    </row>
    <row r="65536" spans="1:8" x14ac:dyDescent="0.3">
      <c r="A65536" t="s">
        <v>128531</v>
      </c>
      <c r="B65536" t="s">
        <v>128532</v>
      </c>
      <c r="C65536" t="s">
        <v>128533</v>
      </c>
      <c r="D65536" t="s">
        <v>2501</v>
      </c>
      <c r="E65536" s="1">
        <v>43535</v>
      </c>
      <c r="F65536" t="s">
        <v>12</v>
      </c>
      <c r="G65536" t="s">
        <v>140</v>
      </c>
      <c r="H65536" s="2">
        <v>1063</v>
      </c>
    </row>
    <row r="65537" spans="1:8" x14ac:dyDescent="0.3">
      <c r="A65537" t="s">
        <v>128534</v>
      </c>
      <c r="B65537" t="s">
        <v>128535</v>
      </c>
      <c r="C65537" t="s">
        <v>128536</v>
      </c>
      <c r="D65537" t="s">
        <v>219</v>
      </c>
      <c r="E65537" s="1">
        <v>43571</v>
      </c>
      <c r="F65537" t="s">
        <v>12</v>
      </c>
      <c r="G65537" t="s">
        <v>140</v>
      </c>
      <c r="H65537">
        <v>668</v>
      </c>
    </row>
    <row r="65538" spans="1:8" x14ac:dyDescent="0.3">
      <c r="A65538" t="s">
        <v>128537</v>
      </c>
      <c r="B65538" t="s">
        <v>38319</v>
      </c>
      <c r="C65538" t="s">
        <v>38320</v>
      </c>
      <c r="D65538" t="s">
        <v>39576</v>
      </c>
      <c r="E65538" s="1">
        <v>44488</v>
      </c>
      <c r="F65538" t="s">
        <v>12</v>
      </c>
      <c r="G65538" t="s">
        <v>140</v>
      </c>
      <c r="H65538" s="2">
        <v>1218</v>
      </c>
    </row>
    <row r="65539" spans="1:8" x14ac:dyDescent="0.3">
      <c r="A65539" t="s">
        <v>128538</v>
      </c>
      <c r="B65539" t="s">
        <v>128539</v>
      </c>
      <c r="C65539" t="s">
        <v>128540</v>
      </c>
      <c r="D65539" t="s">
        <v>9477</v>
      </c>
      <c r="E65539" s="1">
        <v>44383</v>
      </c>
      <c r="F65539" t="s">
        <v>12</v>
      </c>
      <c r="G65539" t="s">
        <v>140</v>
      </c>
      <c r="H65539">
        <v>836</v>
      </c>
    </row>
    <row r="65540" spans="1:8" x14ac:dyDescent="0.3">
      <c r="A65540" t="s">
        <v>128541</v>
      </c>
      <c r="B65540" t="s">
        <v>128542</v>
      </c>
      <c r="C65540" t="s">
        <v>12983</v>
      </c>
      <c r="D65540" t="s">
        <v>392</v>
      </c>
      <c r="E65540" s="1">
        <v>44537</v>
      </c>
      <c r="F65540" t="s">
        <v>12</v>
      </c>
      <c r="G65540" t="s">
        <v>140</v>
      </c>
      <c r="H65540">
        <v>469</v>
      </c>
    </row>
    <row r="65541" spans="1:8" x14ac:dyDescent="0.3">
      <c r="A65541" t="s">
        <v>128543</v>
      </c>
      <c r="B65541" t="s">
        <v>128544</v>
      </c>
      <c r="C65541" t="s">
        <v>35805</v>
      </c>
      <c r="D65541" t="s">
        <v>2812</v>
      </c>
      <c r="E65541" s="1">
        <v>44487</v>
      </c>
      <c r="F65541" t="s">
        <v>12</v>
      </c>
      <c r="G65541" t="s">
        <v>140</v>
      </c>
      <c r="H65541">
        <v>286</v>
      </c>
    </row>
    <row r="65542" spans="1:8" x14ac:dyDescent="0.3">
      <c r="A65542" t="s">
        <v>128545</v>
      </c>
      <c r="B65542" t="s">
        <v>128546</v>
      </c>
      <c r="C65542" t="s">
        <v>27197</v>
      </c>
      <c r="D65542" t="s">
        <v>1030</v>
      </c>
      <c r="E65542" s="1">
        <v>44495</v>
      </c>
      <c r="F65542" t="s">
        <v>12</v>
      </c>
      <c r="G65542" t="s">
        <v>140</v>
      </c>
      <c r="H65542">
        <v>469</v>
      </c>
    </row>
    <row r="65543" spans="1:8" x14ac:dyDescent="0.3">
      <c r="A65543" t="s">
        <v>128547</v>
      </c>
      <c r="B65543" t="s">
        <v>128548</v>
      </c>
      <c r="C65543" t="s">
        <v>128549</v>
      </c>
      <c r="D65543" t="s">
        <v>336</v>
      </c>
      <c r="E65543" s="1">
        <v>44481</v>
      </c>
      <c r="F65543" t="s">
        <v>12</v>
      </c>
      <c r="G65543" t="s">
        <v>140</v>
      </c>
      <c r="H65543">
        <v>286</v>
      </c>
    </row>
    <row r="65544" spans="1:8" x14ac:dyDescent="0.3">
      <c r="A65544" t="s">
        <v>128550</v>
      </c>
      <c r="B65544" t="s">
        <v>128551</v>
      </c>
      <c r="C65544" t="s">
        <v>56806</v>
      </c>
      <c r="D65544" t="s">
        <v>26374</v>
      </c>
      <c r="E65544" s="1">
        <v>44068</v>
      </c>
      <c r="F65544" t="s">
        <v>12</v>
      </c>
      <c r="G65544" t="s">
        <v>140</v>
      </c>
      <c r="H65544">
        <v>820</v>
      </c>
    </row>
    <row r="65545" spans="1:8" x14ac:dyDescent="0.3">
      <c r="A65545" t="s">
        <v>128552</v>
      </c>
      <c r="B65545" t="s">
        <v>128553</v>
      </c>
      <c r="C65545" t="s">
        <v>63932</v>
      </c>
      <c r="D65545" t="s">
        <v>1447</v>
      </c>
      <c r="E65545" s="1">
        <v>39567</v>
      </c>
      <c r="F65545" t="s">
        <v>12</v>
      </c>
      <c r="G65545" t="s">
        <v>140</v>
      </c>
      <c r="H65545">
        <v>345</v>
      </c>
    </row>
    <row r="65546" spans="1:8" x14ac:dyDescent="0.3">
      <c r="A65546" t="s">
        <v>128554</v>
      </c>
      <c r="B65546" t="s">
        <v>128555</v>
      </c>
      <c r="C65546" t="s">
        <v>20066</v>
      </c>
      <c r="D65546" t="s">
        <v>164</v>
      </c>
      <c r="E65546" s="1">
        <v>44152</v>
      </c>
      <c r="F65546" t="s">
        <v>12</v>
      </c>
      <c r="G65546" t="s">
        <v>140</v>
      </c>
      <c r="H65546">
        <v>585</v>
      </c>
    </row>
    <row r="65547" spans="1:8" x14ac:dyDescent="0.3">
      <c r="A65547" t="s">
        <v>82892</v>
      </c>
      <c r="B65547" t="s">
        <v>128556</v>
      </c>
      <c r="C65547" t="s">
        <v>125483</v>
      </c>
      <c r="D65547" t="s">
        <v>127</v>
      </c>
      <c r="E65547" s="1">
        <v>44022</v>
      </c>
      <c r="F65547" t="s">
        <v>12</v>
      </c>
      <c r="G65547" t="s">
        <v>140</v>
      </c>
      <c r="H65547">
        <v>166</v>
      </c>
    </row>
    <row r="65548" spans="1:8" x14ac:dyDescent="0.3">
      <c r="A65548" t="s">
        <v>128557</v>
      </c>
      <c r="B65548" t="s">
        <v>128558</v>
      </c>
      <c r="C65548" t="s">
        <v>128559</v>
      </c>
      <c r="D65548" t="s">
        <v>1832</v>
      </c>
      <c r="E65548" s="1">
        <v>43977</v>
      </c>
      <c r="F65548" t="s">
        <v>12</v>
      </c>
      <c r="G65548" t="s">
        <v>140</v>
      </c>
      <c r="H65548">
        <v>754</v>
      </c>
    </row>
    <row r="65549" spans="1:8" x14ac:dyDescent="0.3">
      <c r="A65549" t="s">
        <v>128560</v>
      </c>
      <c r="B65549" t="s">
        <v>77198</v>
      </c>
      <c r="C65549" t="s">
        <v>7726</v>
      </c>
      <c r="D65549" t="s">
        <v>190</v>
      </c>
      <c r="E65549" s="1">
        <v>43098</v>
      </c>
      <c r="F65549" t="s">
        <v>12</v>
      </c>
      <c r="G65549" t="s">
        <v>140</v>
      </c>
      <c r="H65549">
        <v>586</v>
      </c>
    </row>
    <row r="65550" spans="1:8" x14ac:dyDescent="0.3">
      <c r="A65550" t="s">
        <v>82892</v>
      </c>
      <c r="B65550" t="s">
        <v>128556</v>
      </c>
      <c r="C65550" t="s">
        <v>107480</v>
      </c>
      <c r="D65550" t="s">
        <v>1584</v>
      </c>
      <c r="E65550" s="1">
        <v>43791</v>
      </c>
      <c r="F65550" t="s">
        <v>12</v>
      </c>
      <c r="G65550" t="s">
        <v>140</v>
      </c>
      <c r="H65550">
        <v>538</v>
      </c>
    </row>
    <row r="65551" spans="1:8" x14ac:dyDescent="0.3">
      <c r="A65551" t="s">
        <v>128561</v>
      </c>
      <c r="B65551" t="s">
        <v>45857</v>
      </c>
      <c r="C65551" t="s">
        <v>128562</v>
      </c>
      <c r="D65551" t="s">
        <v>1024</v>
      </c>
      <c r="E65551" s="1">
        <v>44355</v>
      </c>
      <c r="F65551" t="s">
        <v>12</v>
      </c>
      <c r="G65551" t="s">
        <v>140</v>
      </c>
      <c r="H65551">
        <v>469</v>
      </c>
    </row>
    <row r="65552" spans="1:8" x14ac:dyDescent="0.3">
      <c r="A65552" t="s">
        <v>128563</v>
      </c>
      <c r="B65552" t="s">
        <v>21987</v>
      </c>
      <c r="C65552" t="s">
        <v>128564</v>
      </c>
      <c r="D65552" t="s">
        <v>392</v>
      </c>
      <c r="E65552" s="1">
        <v>44124</v>
      </c>
      <c r="F65552" t="s">
        <v>12</v>
      </c>
      <c r="G65552" t="s">
        <v>140</v>
      </c>
      <c r="H65552">
        <v>334</v>
      </c>
    </row>
    <row r="65553" spans="1:8" x14ac:dyDescent="0.3">
      <c r="A65553" t="s">
        <v>128565</v>
      </c>
      <c r="B65553" t="s">
        <v>127768</v>
      </c>
      <c r="C65553" t="s">
        <v>127769</v>
      </c>
      <c r="D65553" t="s">
        <v>285</v>
      </c>
      <c r="E65553" s="1">
        <v>42003</v>
      </c>
      <c r="F65553" t="s">
        <v>12</v>
      </c>
      <c r="G65553" t="s">
        <v>369</v>
      </c>
      <c r="H65553">
        <v>100</v>
      </c>
    </row>
    <row r="65554" spans="1:8" x14ac:dyDescent="0.3">
      <c r="A65554" t="s">
        <v>128566</v>
      </c>
      <c r="B65554" t="s">
        <v>128567</v>
      </c>
      <c r="C65554" t="s">
        <v>72125</v>
      </c>
      <c r="D65554" t="s">
        <v>27259</v>
      </c>
      <c r="E65554" s="1">
        <v>41932</v>
      </c>
      <c r="F65554" t="s">
        <v>12</v>
      </c>
      <c r="G65554" t="s">
        <v>311</v>
      </c>
      <c r="H65554" s="2">
        <v>1003</v>
      </c>
    </row>
    <row r="65555" spans="1:8" x14ac:dyDescent="0.3">
      <c r="A65555" t="s">
        <v>128568</v>
      </c>
      <c r="B65555" t="s">
        <v>69816</v>
      </c>
      <c r="C65555" t="s">
        <v>128569</v>
      </c>
      <c r="D65555" t="s">
        <v>381</v>
      </c>
      <c r="E65555" s="1">
        <v>43356</v>
      </c>
      <c r="F65555" t="s">
        <v>12</v>
      </c>
      <c r="G65555" t="s">
        <v>369</v>
      </c>
      <c r="H65555">
        <v>569</v>
      </c>
    </row>
    <row r="65556" spans="1:8" x14ac:dyDescent="0.3">
      <c r="A65556" t="s">
        <v>128570</v>
      </c>
      <c r="B65556" t="s">
        <v>128571</v>
      </c>
      <c r="C65556" t="s">
        <v>28312</v>
      </c>
      <c r="D65556" t="s">
        <v>2431</v>
      </c>
      <c r="E65556" s="1">
        <v>39358</v>
      </c>
      <c r="F65556" t="s">
        <v>12</v>
      </c>
      <c r="G65556" t="s">
        <v>206</v>
      </c>
      <c r="H65556">
        <v>773</v>
      </c>
    </row>
    <row r="65557" spans="1:8" x14ac:dyDescent="0.3">
      <c r="A65557" t="s">
        <v>128572</v>
      </c>
      <c r="B65557" t="s">
        <v>128573</v>
      </c>
      <c r="C65557" t="s">
        <v>128540</v>
      </c>
      <c r="D65557" t="s">
        <v>563</v>
      </c>
      <c r="E65557" s="1">
        <v>44069</v>
      </c>
      <c r="F65557" t="s">
        <v>12</v>
      </c>
      <c r="G65557" t="s">
        <v>140</v>
      </c>
      <c r="H65557">
        <v>668</v>
      </c>
    </row>
    <row r="65558" spans="1:8" x14ac:dyDescent="0.3">
      <c r="A65558" t="s">
        <v>128574</v>
      </c>
      <c r="B65558" t="s">
        <v>83437</v>
      </c>
      <c r="C65558" t="s">
        <v>128575</v>
      </c>
      <c r="D65558" t="s">
        <v>974</v>
      </c>
      <c r="E65558" s="1">
        <v>43592</v>
      </c>
      <c r="F65558" t="s">
        <v>12</v>
      </c>
      <c r="G65558" t="s">
        <v>140</v>
      </c>
      <c r="H65558">
        <v>211</v>
      </c>
    </row>
    <row r="65559" spans="1:8" x14ac:dyDescent="0.3">
      <c r="A65559" t="s">
        <v>128576</v>
      </c>
      <c r="B65559" t="s">
        <v>128577</v>
      </c>
      <c r="C65559" t="s">
        <v>128578</v>
      </c>
      <c r="D65559" t="s">
        <v>759</v>
      </c>
      <c r="E65559" s="1">
        <v>42171</v>
      </c>
      <c r="F65559" t="s">
        <v>277</v>
      </c>
      <c r="G65559" t="s">
        <v>140</v>
      </c>
      <c r="H65559">
        <v>484</v>
      </c>
    </row>
    <row r="65560" spans="1:8" x14ac:dyDescent="0.3">
      <c r="A65560" t="s">
        <v>128579</v>
      </c>
      <c r="B65560" t="s">
        <v>128580</v>
      </c>
      <c r="C65560" t="s">
        <v>128581</v>
      </c>
      <c r="D65560" t="s">
        <v>627</v>
      </c>
      <c r="E65560" s="1">
        <v>42241</v>
      </c>
      <c r="F65560" t="s">
        <v>277</v>
      </c>
      <c r="G65560" t="s">
        <v>140</v>
      </c>
      <c r="H65560">
        <v>484</v>
      </c>
    </row>
    <row r="65561" spans="1:8" x14ac:dyDescent="0.3">
      <c r="A65561" t="s">
        <v>128582</v>
      </c>
      <c r="B65561" t="s">
        <v>34712</v>
      </c>
      <c r="C65561" t="s">
        <v>19702</v>
      </c>
      <c r="D65561" t="s">
        <v>510</v>
      </c>
      <c r="E65561" s="1">
        <v>42069</v>
      </c>
      <c r="F65561" t="s">
        <v>12</v>
      </c>
      <c r="G65561" t="s">
        <v>140</v>
      </c>
      <c r="H65561">
        <v>100</v>
      </c>
    </row>
    <row r="65562" spans="1:8" x14ac:dyDescent="0.3">
      <c r="A65562" t="s">
        <v>128583</v>
      </c>
      <c r="B65562" t="s">
        <v>34712</v>
      </c>
      <c r="C65562" t="s">
        <v>19702</v>
      </c>
      <c r="D65562" t="s">
        <v>1525</v>
      </c>
      <c r="E65562" s="1">
        <v>42065</v>
      </c>
      <c r="F65562" t="s">
        <v>12</v>
      </c>
      <c r="G65562" t="s">
        <v>3880</v>
      </c>
      <c r="H65562">
        <v>100</v>
      </c>
    </row>
    <row r="65563" spans="1:8" x14ac:dyDescent="0.3">
      <c r="A65563" t="s">
        <v>128584</v>
      </c>
      <c r="B65563" t="s">
        <v>128585</v>
      </c>
      <c r="C65563" t="s">
        <v>128586</v>
      </c>
      <c r="D65563" t="s">
        <v>292</v>
      </c>
      <c r="E65563" s="1">
        <v>41696</v>
      </c>
      <c r="F65563" t="s">
        <v>12</v>
      </c>
      <c r="G65563" t="s">
        <v>140</v>
      </c>
      <c r="H65563">
        <v>574</v>
      </c>
    </row>
    <row r="65564" spans="1:8" x14ac:dyDescent="0.3">
      <c r="A65564" t="s">
        <v>128587</v>
      </c>
      <c r="B65564" t="s">
        <v>127768</v>
      </c>
      <c r="C65564" t="s">
        <v>127769</v>
      </c>
      <c r="D65564" t="s">
        <v>2435</v>
      </c>
      <c r="E65564" s="1">
        <v>42522</v>
      </c>
      <c r="F65564" t="s">
        <v>12</v>
      </c>
      <c r="G65564" t="s">
        <v>140</v>
      </c>
      <c r="H65564">
        <v>668</v>
      </c>
    </row>
    <row r="65565" spans="1:8" x14ac:dyDescent="0.3">
      <c r="A65565" t="s">
        <v>128588</v>
      </c>
      <c r="B65565" t="s">
        <v>128589</v>
      </c>
      <c r="C65565" t="s">
        <v>21704</v>
      </c>
      <c r="D65565" t="s">
        <v>9522</v>
      </c>
      <c r="E65565" s="1">
        <v>41871</v>
      </c>
      <c r="F65565" t="s">
        <v>12</v>
      </c>
      <c r="G65565" t="s">
        <v>140</v>
      </c>
      <c r="H65565">
        <v>668</v>
      </c>
    </row>
    <row r="65566" spans="1:8" x14ac:dyDescent="0.3">
      <c r="A65566" t="s">
        <v>128590</v>
      </c>
      <c r="B65566" t="s">
        <v>127768</v>
      </c>
      <c r="C65566" t="s">
        <v>127769</v>
      </c>
      <c r="D65566" t="s">
        <v>1699</v>
      </c>
      <c r="E65566" s="1">
        <v>41131</v>
      </c>
      <c r="F65566" t="s">
        <v>12</v>
      </c>
      <c r="G65566" t="s">
        <v>140</v>
      </c>
      <c r="H65566">
        <v>501</v>
      </c>
    </row>
    <row r="65567" spans="1:8" x14ac:dyDescent="0.3">
      <c r="A65567" t="s">
        <v>128591</v>
      </c>
      <c r="B65567" t="s">
        <v>128592</v>
      </c>
      <c r="C65567" t="s">
        <v>128593</v>
      </c>
      <c r="D65567" t="s">
        <v>340</v>
      </c>
      <c r="E65567" s="1">
        <v>41073</v>
      </c>
      <c r="F65567" t="s">
        <v>12</v>
      </c>
      <c r="G65567" t="s">
        <v>140</v>
      </c>
      <c r="H65567">
        <v>585</v>
      </c>
    </row>
    <row r="65568" spans="1:8" x14ac:dyDescent="0.3">
      <c r="A65568" t="s">
        <v>128594</v>
      </c>
      <c r="B65568" t="s">
        <v>21987</v>
      </c>
      <c r="C65568" t="s">
        <v>68709</v>
      </c>
      <c r="D65568" t="s">
        <v>3621</v>
      </c>
      <c r="E65568" s="1">
        <v>41759</v>
      </c>
      <c r="F65568" t="s">
        <v>249</v>
      </c>
      <c r="G65568" t="s">
        <v>140</v>
      </c>
      <c r="H65568">
        <v>305</v>
      </c>
    </row>
    <row r="65569" spans="1:8" x14ac:dyDescent="0.3">
      <c r="A65569" t="s">
        <v>128595</v>
      </c>
      <c r="B65569" t="s">
        <v>128596</v>
      </c>
      <c r="C65569" t="s">
        <v>124713</v>
      </c>
      <c r="D65569" t="s">
        <v>3003</v>
      </c>
      <c r="E65569" s="1">
        <v>43013</v>
      </c>
      <c r="F65569" t="s">
        <v>265</v>
      </c>
      <c r="G65569" t="s">
        <v>140</v>
      </c>
      <c r="H65569">
        <v>367</v>
      </c>
    </row>
    <row r="65570" spans="1:8" x14ac:dyDescent="0.3">
      <c r="A65570" t="s">
        <v>128597</v>
      </c>
      <c r="B65570" t="s">
        <v>128598</v>
      </c>
      <c r="C65570" t="s">
        <v>128599</v>
      </c>
      <c r="D65570" t="s">
        <v>1173</v>
      </c>
      <c r="E65570" s="1">
        <v>41256</v>
      </c>
      <c r="F65570" t="s">
        <v>12</v>
      </c>
      <c r="G65570" t="s">
        <v>140</v>
      </c>
      <c r="H65570">
        <v>467</v>
      </c>
    </row>
    <row r="65571" spans="1:8" x14ac:dyDescent="0.3">
      <c r="A65571" t="s">
        <v>128600</v>
      </c>
      <c r="B65571" t="s">
        <v>128601</v>
      </c>
      <c r="C65571" t="s">
        <v>87404</v>
      </c>
      <c r="D65571" t="s">
        <v>2855</v>
      </c>
      <c r="E65571" s="1">
        <v>43004</v>
      </c>
      <c r="F65571" t="s">
        <v>585</v>
      </c>
      <c r="G65571" t="s">
        <v>140</v>
      </c>
      <c r="H65571">
        <v>669</v>
      </c>
    </row>
    <row r="65572" spans="1:8" x14ac:dyDescent="0.3">
      <c r="A65572" t="s">
        <v>128602</v>
      </c>
      <c r="B65572" t="s">
        <v>45578</v>
      </c>
      <c r="C65572" t="s">
        <v>70768</v>
      </c>
      <c r="D65572" t="s">
        <v>38239</v>
      </c>
      <c r="E65572" s="1">
        <v>44002</v>
      </c>
      <c r="F65572" t="s">
        <v>265</v>
      </c>
      <c r="G65572" t="s">
        <v>140</v>
      </c>
      <c r="H65572">
        <v>871</v>
      </c>
    </row>
    <row r="65573" spans="1:8" x14ac:dyDescent="0.3">
      <c r="A65573" t="s">
        <v>128603</v>
      </c>
      <c r="B65573" t="s">
        <v>128604</v>
      </c>
      <c r="C65573" t="s">
        <v>19833</v>
      </c>
      <c r="D65573" t="s">
        <v>651</v>
      </c>
      <c r="E65573" s="1">
        <v>42947</v>
      </c>
      <c r="F65573" t="s">
        <v>12</v>
      </c>
      <c r="G65573" t="s">
        <v>140</v>
      </c>
      <c r="H65573">
        <v>703</v>
      </c>
    </row>
    <row r="65574" spans="1:8" x14ac:dyDescent="0.3">
      <c r="A65574" t="s">
        <v>128605</v>
      </c>
      <c r="B65574" t="s">
        <v>65993</v>
      </c>
      <c r="C65574" t="s">
        <v>65994</v>
      </c>
      <c r="D65574" t="s">
        <v>20296</v>
      </c>
      <c r="E65574" s="1">
        <v>44569</v>
      </c>
      <c r="F65574" t="s">
        <v>12</v>
      </c>
      <c r="G65574" t="s">
        <v>140</v>
      </c>
      <c r="H65574">
        <v>445</v>
      </c>
    </row>
    <row r="65575" spans="1:8" x14ac:dyDescent="0.3">
      <c r="A65575" t="s">
        <v>128606</v>
      </c>
      <c r="B65575" t="s">
        <v>125051</v>
      </c>
      <c r="C65575" t="s">
        <v>29989</v>
      </c>
      <c r="D65575" t="s">
        <v>1489</v>
      </c>
      <c r="E65575" s="1">
        <v>42894</v>
      </c>
      <c r="F65575" t="s">
        <v>12</v>
      </c>
      <c r="G65575" t="s">
        <v>45595</v>
      </c>
      <c r="H65575">
        <v>615</v>
      </c>
    </row>
    <row r="65576" spans="1:8" x14ac:dyDescent="0.3">
      <c r="A65576" t="s">
        <v>128607</v>
      </c>
      <c r="B65576" t="s">
        <v>5206</v>
      </c>
      <c r="C65576" t="s">
        <v>5207</v>
      </c>
      <c r="D65576" t="s">
        <v>587</v>
      </c>
      <c r="E65576" s="1">
        <v>42705</v>
      </c>
      <c r="F65576" t="s">
        <v>12</v>
      </c>
      <c r="G65576" t="s">
        <v>3394</v>
      </c>
      <c r="H65576">
        <v>300</v>
      </c>
    </row>
    <row r="65577" spans="1:8" x14ac:dyDescent="0.3">
      <c r="A65577" t="s">
        <v>128608</v>
      </c>
      <c r="B65577" t="s">
        <v>48130</v>
      </c>
      <c r="C65577" t="s">
        <v>66036</v>
      </c>
      <c r="D65577" t="s">
        <v>45101</v>
      </c>
      <c r="E65577" s="1">
        <v>44574</v>
      </c>
      <c r="F65577" t="s">
        <v>12</v>
      </c>
      <c r="G65577" t="s">
        <v>140</v>
      </c>
      <c r="H65577">
        <v>445</v>
      </c>
    </row>
    <row r="65578" spans="1:8" x14ac:dyDescent="0.3">
      <c r="A65578" t="s">
        <v>128609</v>
      </c>
      <c r="B65578" t="s">
        <v>48130</v>
      </c>
      <c r="C65578" t="s">
        <v>66036</v>
      </c>
      <c r="D65578" t="s">
        <v>128610</v>
      </c>
      <c r="E65578" s="1">
        <v>44574</v>
      </c>
      <c r="F65578" t="s">
        <v>12</v>
      </c>
      <c r="G65578" t="s">
        <v>311</v>
      </c>
      <c r="H65578">
        <v>586</v>
      </c>
    </row>
    <row r="65579" spans="1:8" x14ac:dyDescent="0.3">
      <c r="A65579" t="s">
        <v>121918</v>
      </c>
      <c r="B65579" t="s">
        <v>125051</v>
      </c>
      <c r="C65579" t="s">
        <v>47744</v>
      </c>
      <c r="D65579" t="s">
        <v>15667</v>
      </c>
      <c r="E65579" s="1">
        <v>40661</v>
      </c>
      <c r="F65579" t="s">
        <v>12</v>
      </c>
      <c r="G65579" t="s">
        <v>37440</v>
      </c>
      <c r="H65579">
        <v>615</v>
      </c>
    </row>
    <row r="65580" spans="1:8" x14ac:dyDescent="0.3">
      <c r="A65580" t="s">
        <v>128611</v>
      </c>
      <c r="B65580" t="s">
        <v>66025</v>
      </c>
      <c r="C65580" t="s">
        <v>43629</v>
      </c>
      <c r="D65580" t="s">
        <v>487</v>
      </c>
      <c r="E65580" s="1">
        <v>43682</v>
      </c>
      <c r="F65580" t="s">
        <v>12</v>
      </c>
      <c r="G65580" t="s">
        <v>128612</v>
      </c>
      <c r="H65580">
        <v>284</v>
      </c>
    </row>
    <row r="65581" spans="1:8" x14ac:dyDescent="0.3">
      <c r="A65581" t="s">
        <v>128613</v>
      </c>
      <c r="B65581" t="s">
        <v>128614</v>
      </c>
      <c r="C65581" t="s">
        <v>128615</v>
      </c>
      <c r="D65581" t="s">
        <v>257</v>
      </c>
      <c r="E65581" s="1">
        <v>41982</v>
      </c>
      <c r="F65581" t="s">
        <v>12</v>
      </c>
      <c r="G65581" t="s">
        <v>27</v>
      </c>
      <c r="H65581">
        <v>100</v>
      </c>
    </row>
    <row r="65582" spans="1:8" x14ac:dyDescent="0.3">
      <c r="A65582" t="s">
        <v>128616</v>
      </c>
      <c r="B65582" t="s">
        <v>128617</v>
      </c>
      <c r="C65582" t="s">
        <v>12166</v>
      </c>
      <c r="D65582" t="s">
        <v>6858</v>
      </c>
      <c r="E65582" s="1">
        <v>41982</v>
      </c>
      <c r="F65582" t="s">
        <v>12</v>
      </c>
      <c r="G65582" t="s">
        <v>27</v>
      </c>
      <c r="H65582">
        <v>100</v>
      </c>
    </row>
    <row r="65583" spans="1:8" x14ac:dyDescent="0.3">
      <c r="A65583" t="s">
        <v>128618</v>
      </c>
      <c r="B65583" t="s">
        <v>128619</v>
      </c>
      <c r="C65583" t="s">
        <v>20984</v>
      </c>
      <c r="D65583" t="s">
        <v>5841</v>
      </c>
      <c r="E65583" s="1">
        <v>41982</v>
      </c>
      <c r="F65583" t="s">
        <v>12</v>
      </c>
      <c r="G65583" t="s">
        <v>750</v>
      </c>
      <c r="H65583">
        <v>100</v>
      </c>
    </row>
    <row r="65584" spans="1:8" x14ac:dyDescent="0.3">
      <c r="A65584" t="s">
        <v>128620</v>
      </c>
      <c r="B65584" t="s">
        <v>128621</v>
      </c>
      <c r="C65584" t="s">
        <v>128622</v>
      </c>
      <c r="D65584" t="s">
        <v>595</v>
      </c>
      <c r="E65584" s="1">
        <v>41982</v>
      </c>
      <c r="F65584" t="s">
        <v>12</v>
      </c>
      <c r="G65584" t="s">
        <v>3425</v>
      </c>
      <c r="H65584">
        <v>100</v>
      </c>
    </row>
    <row r="65585" spans="1:8" x14ac:dyDescent="0.3">
      <c r="A65585" t="s">
        <v>128623</v>
      </c>
      <c r="B65585" t="s">
        <v>128624</v>
      </c>
      <c r="C65585" t="s">
        <v>12166</v>
      </c>
      <c r="D65585" t="s">
        <v>542</v>
      </c>
      <c r="E65585" s="1">
        <v>41982</v>
      </c>
      <c r="F65585" t="s">
        <v>12</v>
      </c>
      <c r="G65585" t="s">
        <v>1036</v>
      </c>
      <c r="H65585">
        <v>668</v>
      </c>
    </row>
    <row r="65586" spans="1:8" x14ac:dyDescent="0.3">
      <c r="A65586" t="s">
        <v>128625</v>
      </c>
      <c r="B65586" t="s">
        <v>128626</v>
      </c>
      <c r="C65586" t="s">
        <v>27767</v>
      </c>
      <c r="D65586" t="s">
        <v>18750</v>
      </c>
      <c r="E65586" s="1">
        <v>42585</v>
      </c>
      <c r="F65586" t="s">
        <v>12</v>
      </c>
      <c r="G65586" t="s">
        <v>1534</v>
      </c>
      <c r="H65586">
        <v>836</v>
      </c>
    </row>
    <row r="65587" spans="1:8" x14ac:dyDescent="0.3">
      <c r="A65587" t="s">
        <v>128627</v>
      </c>
      <c r="B65587" t="s">
        <v>128628</v>
      </c>
      <c r="C65587" t="s">
        <v>128629</v>
      </c>
      <c r="D65587" t="s">
        <v>19629</v>
      </c>
      <c r="E65587" s="1">
        <v>42178</v>
      </c>
      <c r="F65587" t="s">
        <v>12</v>
      </c>
      <c r="G65587" t="s">
        <v>9496</v>
      </c>
      <c r="H65587">
        <v>668</v>
      </c>
    </row>
    <row r="65588" spans="1:8" x14ac:dyDescent="0.3">
      <c r="A65588" t="s">
        <v>128630</v>
      </c>
      <c r="B65588" t="s">
        <v>128631</v>
      </c>
      <c r="C65588" t="s">
        <v>35075</v>
      </c>
      <c r="D65588" t="s">
        <v>1450</v>
      </c>
      <c r="E65588" s="1">
        <v>41982</v>
      </c>
      <c r="F65588" t="s">
        <v>12</v>
      </c>
      <c r="G65588" t="s">
        <v>112</v>
      </c>
      <c r="H65588">
        <v>100</v>
      </c>
    </row>
    <row r="65589" spans="1:8" x14ac:dyDescent="0.3">
      <c r="A65589" t="s">
        <v>128632</v>
      </c>
      <c r="B65589" t="s">
        <v>66101</v>
      </c>
      <c r="C65589" t="s">
        <v>66102</v>
      </c>
      <c r="D65589" t="s">
        <v>12004</v>
      </c>
      <c r="E65589" s="1">
        <v>43832</v>
      </c>
      <c r="F65589" t="s">
        <v>12</v>
      </c>
      <c r="G65589" t="s">
        <v>2657</v>
      </c>
      <c r="H65589">
        <v>888</v>
      </c>
    </row>
    <row r="65590" spans="1:8" x14ac:dyDescent="0.3">
      <c r="A65590" t="s">
        <v>128633</v>
      </c>
      <c r="B65590" t="s">
        <v>128634</v>
      </c>
      <c r="C65590" t="s">
        <v>10979</v>
      </c>
      <c r="D65590" t="s">
        <v>1843</v>
      </c>
      <c r="E65590" s="1">
        <v>41982</v>
      </c>
      <c r="F65590" t="s">
        <v>12</v>
      </c>
      <c r="G65590" t="s">
        <v>206</v>
      </c>
      <c r="H65590">
        <v>668</v>
      </c>
    </row>
    <row r="65591" spans="1:8" x14ac:dyDescent="0.3">
      <c r="A65591" t="s">
        <v>128635</v>
      </c>
      <c r="B65591" t="s">
        <v>128636</v>
      </c>
      <c r="C65591" t="s">
        <v>128637</v>
      </c>
      <c r="D65591" t="s">
        <v>4297</v>
      </c>
      <c r="E65591" s="1">
        <v>41982</v>
      </c>
      <c r="F65591" t="s">
        <v>12</v>
      </c>
      <c r="G65591" t="s">
        <v>311</v>
      </c>
      <c r="H65591">
        <v>836</v>
      </c>
    </row>
    <row r="65592" spans="1:8" x14ac:dyDescent="0.3">
      <c r="A65592" t="s">
        <v>128638</v>
      </c>
      <c r="B65592" t="s">
        <v>128639</v>
      </c>
      <c r="C65592" t="s">
        <v>12227</v>
      </c>
      <c r="D65592" t="s">
        <v>3146</v>
      </c>
      <c r="E65592" s="1">
        <v>44640</v>
      </c>
      <c r="F65592" t="s">
        <v>12</v>
      </c>
      <c r="G65592" t="s">
        <v>140</v>
      </c>
      <c r="H65592">
        <v>515</v>
      </c>
    </row>
    <row r="65593" spans="1:8" x14ac:dyDescent="0.3">
      <c r="A65593" t="s">
        <v>128640</v>
      </c>
      <c r="B65593" t="s">
        <v>128641</v>
      </c>
      <c r="C65593" t="s">
        <v>35075</v>
      </c>
      <c r="D65593" t="s">
        <v>1821</v>
      </c>
      <c r="E65593" s="1">
        <v>41982</v>
      </c>
      <c r="F65593" t="s">
        <v>12</v>
      </c>
      <c r="G65593" t="s">
        <v>112</v>
      </c>
      <c r="H65593">
        <v>100</v>
      </c>
    </row>
    <row r="65594" spans="1:8" x14ac:dyDescent="0.3">
      <c r="A65594" t="s">
        <v>128642</v>
      </c>
      <c r="B65594" t="s">
        <v>66158</v>
      </c>
      <c r="C65594" t="s">
        <v>1997</v>
      </c>
      <c r="D65594" t="s">
        <v>2838</v>
      </c>
      <c r="E65594" s="1">
        <v>44530</v>
      </c>
      <c r="F65594" t="s">
        <v>12</v>
      </c>
      <c r="G65594" t="s">
        <v>140</v>
      </c>
      <c r="H65594" s="2">
        <v>1005</v>
      </c>
    </row>
    <row r="65595" spans="1:8" x14ac:dyDescent="0.3">
      <c r="A65595" t="s">
        <v>128643</v>
      </c>
      <c r="B65595" t="s">
        <v>67295</v>
      </c>
      <c r="C65595" t="s">
        <v>67296</v>
      </c>
      <c r="D65595" t="s">
        <v>15667</v>
      </c>
      <c r="E65595" s="1">
        <v>41982</v>
      </c>
      <c r="F65595" t="s">
        <v>12</v>
      </c>
      <c r="G65595" t="s">
        <v>206</v>
      </c>
      <c r="H65595">
        <v>668</v>
      </c>
    </row>
    <row r="65596" spans="1:8" x14ac:dyDescent="0.3">
      <c r="A65596" t="s">
        <v>128644</v>
      </c>
      <c r="B65596" t="s">
        <v>128645</v>
      </c>
      <c r="C65596" t="s">
        <v>19501</v>
      </c>
      <c r="D65596" t="s">
        <v>3019</v>
      </c>
      <c r="E65596" s="1">
        <v>41982</v>
      </c>
      <c r="F65596" t="s">
        <v>12</v>
      </c>
      <c r="G65596" t="s">
        <v>240</v>
      </c>
      <c r="H65596">
        <v>100</v>
      </c>
    </row>
    <row r="65597" spans="1:8" x14ac:dyDescent="0.3">
      <c r="A65597" t="s">
        <v>128646</v>
      </c>
      <c r="B65597" t="s">
        <v>128647</v>
      </c>
      <c r="C65597" t="s">
        <v>12166</v>
      </c>
      <c r="D65597" t="s">
        <v>131</v>
      </c>
      <c r="E65597" s="1">
        <v>41982</v>
      </c>
      <c r="F65597" t="s">
        <v>12</v>
      </c>
      <c r="G65597" t="s">
        <v>341</v>
      </c>
      <c r="H65597">
        <v>668</v>
      </c>
    </row>
    <row r="65598" spans="1:8" x14ac:dyDescent="0.3">
      <c r="A65598" t="s">
        <v>128648</v>
      </c>
      <c r="B65598" t="s">
        <v>128649</v>
      </c>
      <c r="C65598" t="s">
        <v>128650</v>
      </c>
      <c r="D65598" t="s">
        <v>1397</v>
      </c>
      <c r="E65598" s="1">
        <v>42170</v>
      </c>
      <c r="F65598" t="s">
        <v>12</v>
      </c>
      <c r="G65598" t="s">
        <v>206</v>
      </c>
      <c r="H65598">
        <v>668</v>
      </c>
    </row>
    <row r="65599" spans="1:8" x14ac:dyDescent="0.3">
      <c r="A65599" t="s">
        <v>128651</v>
      </c>
      <c r="B65599" t="s">
        <v>128652</v>
      </c>
      <c r="C65599" t="s">
        <v>128653</v>
      </c>
      <c r="D65599" t="s">
        <v>10700</v>
      </c>
      <c r="E65599" s="1">
        <v>41712</v>
      </c>
      <c r="F65599" t="s">
        <v>12</v>
      </c>
      <c r="G65599" t="s">
        <v>41</v>
      </c>
      <c r="H65599" s="2">
        <v>1148</v>
      </c>
    </row>
    <row r="65600" spans="1:8" x14ac:dyDescent="0.3">
      <c r="A65600" t="s">
        <v>128654</v>
      </c>
      <c r="B65600" t="s">
        <v>128655</v>
      </c>
      <c r="C65600" t="s">
        <v>128656</v>
      </c>
      <c r="D65600" t="s">
        <v>7257</v>
      </c>
      <c r="E65600" s="1">
        <v>44425</v>
      </c>
      <c r="F65600" t="s">
        <v>12</v>
      </c>
      <c r="G65600" t="s">
        <v>140</v>
      </c>
      <c r="H65600">
        <v>469</v>
      </c>
    </row>
    <row r="65601" spans="1:8" x14ac:dyDescent="0.3">
      <c r="A65601" t="s">
        <v>128657</v>
      </c>
      <c r="B65601" t="s">
        <v>48130</v>
      </c>
      <c r="C65601" t="s">
        <v>66036</v>
      </c>
      <c r="D65601" t="s">
        <v>19455</v>
      </c>
      <c r="E65601" s="1">
        <v>44560</v>
      </c>
      <c r="F65601" t="s">
        <v>12</v>
      </c>
      <c r="G65601" t="s">
        <v>206</v>
      </c>
      <c r="H65601">
        <v>445</v>
      </c>
    </row>
    <row r="65602" spans="1:8" x14ac:dyDescent="0.3">
      <c r="A65602" t="s">
        <v>128658</v>
      </c>
      <c r="B65602" t="s">
        <v>128659</v>
      </c>
      <c r="C65602" t="s">
        <v>128660</v>
      </c>
      <c r="D65602" t="s">
        <v>456</v>
      </c>
      <c r="E65602" s="1">
        <v>44370</v>
      </c>
      <c r="F65602" t="s">
        <v>12</v>
      </c>
      <c r="G65602" t="s">
        <v>9496</v>
      </c>
      <c r="H65602">
        <v>879</v>
      </c>
    </row>
    <row r="65603" spans="1:8" x14ac:dyDescent="0.3">
      <c r="A65603" t="s">
        <v>128661</v>
      </c>
      <c r="B65603" t="s">
        <v>128662</v>
      </c>
      <c r="C65603" t="s">
        <v>126117</v>
      </c>
      <c r="D65603" t="s">
        <v>503</v>
      </c>
      <c r="E65603" s="1">
        <v>44594</v>
      </c>
      <c r="F65603" t="s">
        <v>12</v>
      </c>
      <c r="G65603" t="s">
        <v>140</v>
      </c>
      <c r="H65603">
        <v>515</v>
      </c>
    </row>
    <row r="65604" spans="1:8" x14ac:dyDescent="0.3">
      <c r="A65604" t="s">
        <v>128663</v>
      </c>
      <c r="B65604" t="s">
        <v>126214</v>
      </c>
      <c r="C65604" t="s">
        <v>69829</v>
      </c>
      <c r="D65604" t="s">
        <v>772</v>
      </c>
      <c r="E65604" s="1">
        <v>44623</v>
      </c>
      <c r="F65604" t="s">
        <v>5223</v>
      </c>
      <c r="G65604" t="s">
        <v>140</v>
      </c>
      <c r="H65604">
        <v>187</v>
      </c>
    </row>
    <row r="65605" spans="1:8" x14ac:dyDescent="0.3">
      <c r="A65605" t="s">
        <v>128664</v>
      </c>
      <c r="B65605" t="s">
        <v>128665</v>
      </c>
      <c r="C65605" t="s">
        <v>37799</v>
      </c>
      <c r="D65605" t="s">
        <v>20477</v>
      </c>
      <c r="E65605" s="1">
        <v>44579</v>
      </c>
      <c r="F65605" t="s">
        <v>12</v>
      </c>
      <c r="G65605" t="s">
        <v>140</v>
      </c>
      <c r="H65605">
        <v>469</v>
      </c>
    </row>
    <row r="65606" spans="1:8" x14ac:dyDescent="0.3">
      <c r="A65606" t="s">
        <v>128666</v>
      </c>
      <c r="B65606" t="s">
        <v>66907</v>
      </c>
      <c r="C65606" t="s">
        <v>66908</v>
      </c>
      <c r="D65606" t="s">
        <v>11736</v>
      </c>
      <c r="E65606" s="1">
        <v>44360</v>
      </c>
      <c r="F65606" t="s">
        <v>12</v>
      </c>
      <c r="G65606" t="s">
        <v>206</v>
      </c>
      <c r="H65606">
        <v>492</v>
      </c>
    </row>
    <row r="65607" spans="1:8" x14ac:dyDescent="0.3">
      <c r="A65607" t="s">
        <v>128667</v>
      </c>
      <c r="B65607" t="s">
        <v>128668</v>
      </c>
      <c r="C65607" t="s">
        <v>128650</v>
      </c>
      <c r="D65607" t="s">
        <v>1400</v>
      </c>
      <c r="E65607" s="1">
        <v>42167</v>
      </c>
      <c r="F65607" t="s">
        <v>12</v>
      </c>
      <c r="G65607" t="s">
        <v>341</v>
      </c>
      <c r="H65607">
        <v>501</v>
      </c>
    </row>
    <row r="65608" spans="1:8" x14ac:dyDescent="0.3">
      <c r="A65608" t="s">
        <v>128669</v>
      </c>
      <c r="B65608" t="s">
        <v>47634</v>
      </c>
      <c r="C65608" t="s">
        <v>47635</v>
      </c>
      <c r="D65608" t="s">
        <v>5482</v>
      </c>
      <c r="E65608" s="1">
        <v>44159</v>
      </c>
      <c r="F65608" t="s">
        <v>145</v>
      </c>
      <c r="G65608" t="s">
        <v>140</v>
      </c>
      <c r="H65608">
        <v>350</v>
      </c>
    </row>
    <row r="65609" spans="1:8" x14ac:dyDescent="0.3">
      <c r="A65609" t="s">
        <v>128670</v>
      </c>
      <c r="B65609" t="s">
        <v>128671</v>
      </c>
      <c r="C65609" t="s">
        <v>128672</v>
      </c>
      <c r="D65609" t="s">
        <v>1171</v>
      </c>
      <c r="E65609" s="1">
        <v>44239</v>
      </c>
      <c r="F65609" t="s">
        <v>12</v>
      </c>
      <c r="G65609" t="s">
        <v>140</v>
      </c>
      <c r="H65609">
        <v>703</v>
      </c>
    </row>
    <row r="65610" spans="1:8" x14ac:dyDescent="0.3">
      <c r="A65610" t="s">
        <v>128673</v>
      </c>
      <c r="B65610" t="s">
        <v>47743</v>
      </c>
      <c r="C65610" t="s">
        <v>47744</v>
      </c>
      <c r="D65610" t="s">
        <v>738</v>
      </c>
      <c r="E65610" s="1">
        <v>37344</v>
      </c>
      <c r="F65610" t="s">
        <v>12</v>
      </c>
      <c r="G65610" t="s">
        <v>140</v>
      </c>
      <c r="H65610">
        <v>74</v>
      </c>
    </row>
    <row r="65611" spans="1:8" x14ac:dyDescent="0.3">
      <c r="A65611" t="s">
        <v>128674</v>
      </c>
      <c r="B65611" t="s">
        <v>47743</v>
      </c>
      <c r="C65611" t="s">
        <v>128675</v>
      </c>
      <c r="D65611" t="s">
        <v>1529</v>
      </c>
      <c r="E65611" s="1">
        <v>43917</v>
      </c>
      <c r="F65611" t="s">
        <v>12</v>
      </c>
      <c r="G65611" t="s">
        <v>140</v>
      </c>
      <c r="H65611">
        <v>445</v>
      </c>
    </row>
    <row r="65612" spans="1:8" x14ac:dyDescent="0.3">
      <c r="A65612" t="s">
        <v>128676</v>
      </c>
      <c r="B65612" t="s">
        <v>128677</v>
      </c>
      <c r="C65612" t="s">
        <v>22238</v>
      </c>
      <c r="D65612" t="s">
        <v>2036</v>
      </c>
      <c r="E65612" s="1">
        <v>44642</v>
      </c>
      <c r="F65612" t="s">
        <v>12</v>
      </c>
      <c r="G65612" t="s">
        <v>140</v>
      </c>
      <c r="H65612">
        <v>305</v>
      </c>
    </row>
    <row r="65613" spans="1:8" x14ac:dyDescent="0.3">
      <c r="A65613" t="s">
        <v>128678</v>
      </c>
      <c r="B65613" t="s">
        <v>48130</v>
      </c>
      <c r="C65613" t="s">
        <v>66036</v>
      </c>
      <c r="D65613" t="s">
        <v>26618</v>
      </c>
      <c r="E65613" s="1">
        <v>44155</v>
      </c>
      <c r="F65613" t="s">
        <v>12</v>
      </c>
      <c r="G65613" t="s">
        <v>240</v>
      </c>
      <c r="H65613">
        <v>422</v>
      </c>
    </row>
    <row r="65614" spans="1:8" x14ac:dyDescent="0.3">
      <c r="A65614" t="s">
        <v>128679</v>
      </c>
      <c r="B65614" t="s">
        <v>128680</v>
      </c>
      <c r="C65614" t="s">
        <v>20886</v>
      </c>
      <c r="D65614" t="s">
        <v>1295</v>
      </c>
      <c r="E65614" s="1">
        <v>44054</v>
      </c>
      <c r="F65614" t="s">
        <v>12</v>
      </c>
      <c r="G65614" t="s">
        <v>311</v>
      </c>
      <c r="H65614" s="2">
        <v>1172</v>
      </c>
    </row>
    <row r="65615" spans="1:8" x14ac:dyDescent="0.3">
      <c r="A65615" t="s">
        <v>128681</v>
      </c>
      <c r="B65615" t="s">
        <v>128682</v>
      </c>
      <c r="C65615" t="s">
        <v>128683</v>
      </c>
      <c r="D65615" t="s">
        <v>310</v>
      </c>
      <c r="E65615" s="1">
        <v>44357</v>
      </c>
      <c r="F65615" t="s">
        <v>12</v>
      </c>
      <c r="G65615" t="s">
        <v>140</v>
      </c>
      <c r="H65615">
        <v>888</v>
      </c>
    </row>
    <row r="65616" spans="1:8" x14ac:dyDescent="0.3">
      <c r="A65616" t="s">
        <v>128684</v>
      </c>
      <c r="B65616" t="s">
        <v>128619</v>
      </c>
      <c r="C65616" t="s">
        <v>12166</v>
      </c>
      <c r="D65616" t="s">
        <v>7788</v>
      </c>
      <c r="E65616" s="1">
        <v>41982</v>
      </c>
      <c r="F65616" t="s">
        <v>12</v>
      </c>
      <c r="G65616" t="s">
        <v>206</v>
      </c>
      <c r="H65616">
        <v>668</v>
      </c>
    </row>
    <row r="65617" spans="1:8" x14ac:dyDescent="0.3">
      <c r="A65617" t="s">
        <v>128685</v>
      </c>
      <c r="B65617" t="s">
        <v>128686</v>
      </c>
      <c r="C65617" t="s">
        <v>82162</v>
      </c>
      <c r="D65617" t="s">
        <v>2885</v>
      </c>
      <c r="E65617" s="1">
        <v>44411</v>
      </c>
      <c r="F65617" t="s">
        <v>12</v>
      </c>
      <c r="G65617" t="s">
        <v>206</v>
      </c>
      <c r="H65617">
        <v>586</v>
      </c>
    </row>
    <row r="65618" spans="1:8" x14ac:dyDescent="0.3">
      <c r="A65618" t="s">
        <v>128687</v>
      </c>
      <c r="B65618" t="s">
        <v>128688</v>
      </c>
      <c r="C65618" t="s">
        <v>12227</v>
      </c>
      <c r="D65618" t="s">
        <v>8107</v>
      </c>
      <c r="E65618" s="1">
        <v>42137</v>
      </c>
      <c r="F65618" t="s">
        <v>12</v>
      </c>
      <c r="G65618" t="s">
        <v>311</v>
      </c>
      <c r="H65618">
        <v>501</v>
      </c>
    </row>
    <row r="65619" spans="1:8" x14ac:dyDescent="0.3">
      <c r="A65619" t="s">
        <v>128689</v>
      </c>
      <c r="B65619" t="s">
        <v>128690</v>
      </c>
      <c r="C65619" t="s">
        <v>6319</v>
      </c>
      <c r="D65619" t="s">
        <v>1324</v>
      </c>
      <c r="E65619" s="1">
        <v>43494</v>
      </c>
      <c r="F65619" t="s">
        <v>12</v>
      </c>
      <c r="G65619" t="s">
        <v>85</v>
      </c>
      <c r="H65619">
        <v>233</v>
      </c>
    </row>
    <row r="65620" spans="1:8" x14ac:dyDescent="0.3">
      <c r="A65620" t="s">
        <v>128691</v>
      </c>
      <c r="B65620" t="s">
        <v>66081</v>
      </c>
      <c r="C65620" t="s">
        <v>48659</v>
      </c>
      <c r="D65620" t="s">
        <v>144</v>
      </c>
      <c r="E65620" s="1">
        <v>40164</v>
      </c>
      <c r="F65620" t="s">
        <v>12</v>
      </c>
      <c r="G65620" t="s">
        <v>2330</v>
      </c>
      <c r="H65620">
        <v>820</v>
      </c>
    </row>
    <row r="65621" spans="1:8" x14ac:dyDescent="0.3">
      <c r="A65621" t="s">
        <v>128692</v>
      </c>
      <c r="B65621" t="s">
        <v>64769</v>
      </c>
      <c r="C65621" t="s">
        <v>64225</v>
      </c>
      <c r="D65621" t="s">
        <v>114</v>
      </c>
      <c r="E65621" s="1">
        <v>40134</v>
      </c>
      <c r="F65621" t="s">
        <v>12</v>
      </c>
      <c r="G65621" t="s">
        <v>2330</v>
      </c>
      <c r="H65621">
        <v>502</v>
      </c>
    </row>
    <row r="65622" spans="1:8" x14ac:dyDescent="0.3">
      <c r="A65622" t="s">
        <v>128693</v>
      </c>
      <c r="B65622" t="s">
        <v>128694</v>
      </c>
      <c r="C65622" t="s">
        <v>67708</v>
      </c>
      <c r="D65622" t="s">
        <v>219</v>
      </c>
      <c r="E65622" s="1">
        <v>43389</v>
      </c>
      <c r="F65622" t="s">
        <v>12</v>
      </c>
      <c r="G65622" t="s">
        <v>140</v>
      </c>
      <c r="H65622">
        <v>754</v>
      </c>
    </row>
    <row r="65623" spans="1:8" x14ac:dyDescent="0.3">
      <c r="A65623" t="s">
        <v>128695</v>
      </c>
      <c r="B65623" t="s">
        <v>128696</v>
      </c>
      <c r="C65623" t="s">
        <v>10328</v>
      </c>
      <c r="D65623" t="s">
        <v>2873</v>
      </c>
      <c r="E65623" s="1">
        <v>44574</v>
      </c>
      <c r="F65623" t="s">
        <v>249</v>
      </c>
      <c r="G65623" t="s">
        <v>140</v>
      </c>
      <c r="H65623">
        <v>614</v>
      </c>
    </row>
    <row r="65624" spans="1:8" x14ac:dyDescent="0.3">
      <c r="A65624" t="s">
        <v>128697</v>
      </c>
      <c r="B65624" t="s">
        <v>128698</v>
      </c>
      <c r="C65624" t="s">
        <v>114106</v>
      </c>
      <c r="D65624" t="s">
        <v>1787</v>
      </c>
      <c r="E65624" s="1">
        <v>44568</v>
      </c>
      <c r="F65624" t="s">
        <v>465</v>
      </c>
      <c r="G65624" t="s">
        <v>140</v>
      </c>
      <c r="H65624">
        <v>574</v>
      </c>
    </row>
    <row r="65625" spans="1:8" x14ac:dyDescent="0.3">
      <c r="A65625" t="s">
        <v>128699</v>
      </c>
      <c r="B65625" t="s">
        <v>128700</v>
      </c>
      <c r="C65625" t="s">
        <v>27776</v>
      </c>
      <c r="D65625" t="s">
        <v>1694</v>
      </c>
      <c r="E65625" s="1">
        <v>44550</v>
      </c>
      <c r="F65625" t="s">
        <v>5223</v>
      </c>
      <c r="G65625" t="s">
        <v>140</v>
      </c>
      <c r="H65625">
        <v>149</v>
      </c>
    </row>
    <row r="65626" spans="1:8" x14ac:dyDescent="0.3">
      <c r="A65626" t="s">
        <v>128701</v>
      </c>
      <c r="B65626" t="s">
        <v>128702</v>
      </c>
      <c r="C65626" t="s">
        <v>62507</v>
      </c>
      <c r="D65626" t="s">
        <v>2518</v>
      </c>
      <c r="E65626" s="1">
        <v>44546</v>
      </c>
      <c r="F65626" t="s">
        <v>12</v>
      </c>
      <c r="G65626" t="s">
        <v>140</v>
      </c>
      <c r="H65626">
        <v>586</v>
      </c>
    </row>
    <row r="65627" spans="1:8" x14ac:dyDescent="0.3">
      <c r="A65627" t="s">
        <v>128703</v>
      </c>
      <c r="B65627" t="s">
        <v>128704</v>
      </c>
      <c r="C65627" t="s">
        <v>128705</v>
      </c>
      <c r="D65627" t="s">
        <v>7401</v>
      </c>
      <c r="E65627" s="1">
        <v>44565</v>
      </c>
      <c r="F65627" t="s">
        <v>465</v>
      </c>
      <c r="G65627" t="s">
        <v>140</v>
      </c>
      <c r="H65627">
        <v>267</v>
      </c>
    </row>
    <row r="65628" spans="1:8" x14ac:dyDescent="0.3">
      <c r="A65628" t="s">
        <v>128706</v>
      </c>
      <c r="B65628" t="s">
        <v>128707</v>
      </c>
      <c r="C65628" t="s">
        <v>12422</v>
      </c>
      <c r="D65628" t="s">
        <v>6097</v>
      </c>
      <c r="E65628" s="1">
        <v>44544</v>
      </c>
      <c r="F65628" t="s">
        <v>12</v>
      </c>
      <c r="G65628" t="s">
        <v>140</v>
      </c>
      <c r="H65628">
        <v>469</v>
      </c>
    </row>
    <row r="65629" spans="1:8" x14ac:dyDescent="0.3">
      <c r="A65629" t="s">
        <v>128708</v>
      </c>
      <c r="B65629" t="s">
        <v>17123</v>
      </c>
      <c r="C65629" t="s">
        <v>34660</v>
      </c>
      <c r="D65629" t="s">
        <v>6443</v>
      </c>
      <c r="E65629" s="1">
        <v>44524</v>
      </c>
      <c r="F65629" t="s">
        <v>265</v>
      </c>
      <c r="G65629" t="s">
        <v>140</v>
      </c>
      <c r="H65629">
        <v>367</v>
      </c>
    </row>
    <row r="65630" spans="1:8" x14ac:dyDescent="0.3">
      <c r="A65630" t="s">
        <v>128709</v>
      </c>
      <c r="B65630" t="s">
        <v>17123</v>
      </c>
      <c r="C65630" t="s">
        <v>128710</v>
      </c>
      <c r="D65630" t="s">
        <v>627</v>
      </c>
      <c r="E65630" s="1">
        <v>44385</v>
      </c>
      <c r="F65630" t="s">
        <v>12</v>
      </c>
      <c r="G65630" t="s">
        <v>140</v>
      </c>
      <c r="H65630">
        <v>281</v>
      </c>
    </row>
    <row r="65631" spans="1:8" x14ac:dyDescent="0.3">
      <c r="A65631" t="s">
        <v>128711</v>
      </c>
      <c r="B65631" t="s">
        <v>128712</v>
      </c>
      <c r="C65631" t="s">
        <v>20984</v>
      </c>
      <c r="D65631" t="s">
        <v>15667</v>
      </c>
      <c r="E65631" s="1">
        <v>41982</v>
      </c>
      <c r="F65631" t="s">
        <v>12</v>
      </c>
      <c r="G65631" t="s">
        <v>140</v>
      </c>
      <c r="H65631">
        <v>668</v>
      </c>
    </row>
    <row r="65632" spans="1:8" x14ac:dyDescent="0.3">
      <c r="A65632" t="s">
        <v>128713</v>
      </c>
      <c r="B65632" t="s">
        <v>128714</v>
      </c>
      <c r="C65632" t="s">
        <v>10979</v>
      </c>
      <c r="D65632" t="s">
        <v>1536</v>
      </c>
      <c r="E65632" s="1">
        <v>41982</v>
      </c>
      <c r="F65632" t="s">
        <v>12</v>
      </c>
      <c r="G65632" t="s">
        <v>140</v>
      </c>
      <c r="H65632">
        <v>668</v>
      </c>
    </row>
    <row r="65633" spans="1:8" x14ac:dyDescent="0.3">
      <c r="A65633" t="s">
        <v>128715</v>
      </c>
      <c r="B65633" t="s">
        <v>128716</v>
      </c>
      <c r="C65633" t="s">
        <v>5425</v>
      </c>
      <c r="D65633" t="s">
        <v>3003</v>
      </c>
      <c r="E65633" s="1">
        <v>43501</v>
      </c>
      <c r="F65633" t="s">
        <v>12</v>
      </c>
      <c r="G65633" t="s">
        <v>369</v>
      </c>
      <c r="H65633">
        <v>501</v>
      </c>
    </row>
    <row r="65634" spans="1:8" x14ac:dyDescent="0.3">
      <c r="A65634" t="s">
        <v>128717</v>
      </c>
      <c r="B65634" t="s">
        <v>66907</v>
      </c>
      <c r="C65634" t="s">
        <v>66908</v>
      </c>
      <c r="D65634" t="s">
        <v>4552</v>
      </c>
      <c r="E65634" s="1">
        <v>44138</v>
      </c>
      <c r="F65634" t="s">
        <v>12</v>
      </c>
      <c r="G65634" t="s">
        <v>140</v>
      </c>
      <c r="H65634">
        <v>516</v>
      </c>
    </row>
    <row r="65635" spans="1:8" x14ac:dyDescent="0.3">
      <c r="A65635" t="s">
        <v>128718</v>
      </c>
      <c r="B65635" t="s">
        <v>128719</v>
      </c>
      <c r="C65635" t="s">
        <v>109432</v>
      </c>
      <c r="D65635" t="s">
        <v>1974</v>
      </c>
      <c r="E65635" s="1">
        <v>42751</v>
      </c>
      <c r="F65635" t="s">
        <v>12</v>
      </c>
      <c r="G65635" t="s">
        <v>200</v>
      </c>
      <c r="H65635">
        <v>634</v>
      </c>
    </row>
    <row r="65636" spans="1:8" x14ac:dyDescent="0.3">
      <c r="A65636" t="s">
        <v>128720</v>
      </c>
      <c r="B65636" t="s">
        <v>128721</v>
      </c>
      <c r="C65636" t="s">
        <v>47531</v>
      </c>
      <c r="D65636" t="s">
        <v>148</v>
      </c>
      <c r="E65636" s="1">
        <v>44452</v>
      </c>
      <c r="F65636" t="s">
        <v>277</v>
      </c>
      <c r="G65636" t="s">
        <v>140</v>
      </c>
      <c r="H65636">
        <v>679</v>
      </c>
    </row>
    <row r="65637" spans="1:8" x14ac:dyDescent="0.3">
      <c r="A65637" t="s">
        <v>128722</v>
      </c>
      <c r="B65637" t="s">
        <v>59994</v>
      </c>
      <c r="C65637" t="s">
        <v>59995</v>
      </c>
      <c r="D65637" t="s">
        <v>591</v>
      </c>
      <c r="E65637" s="1">
        <v>44623</v>
      </c>
      <c r="F65637" t="s">
        <v>249</v>
      </c>
      <c r="G65637" t="s">
        <v>140</v>
      </c>
      <c r="H65637">
        <v>163</v>
      </c>
    </row>
    <row r="65638" spans="1:8" x14ac:dyDescent="0.3">
      <c r="A65638" t="s">
        <v>128723</v>
      </c>
      <c r="B65638" t="s">
        <v>128724</v>
      </c>
      <c r="C65638" t="s">
        <v>128725</v>
      </c>
      <c r="D65638" t="s">
        <v>22</v>
      </c>
      <c r="E65638" s="1">
        <v>44623</v>
      </c>
      <c r="F65638" t="s">
        <v>249</v>
      </c>
      <c r="G65638" t="s">
        <v>140</v>
      </c>
      <c r="H65638">
        <v>164</v>
      </c>
    </row>
    <row r="65639" spans="1:8" x14ac:dyDescent="0.3">
      <c r="A65639" t="s">
        <v>128726</v>
      </c>
      <c r="B65639" t="s">
        <v>128727</v>
      </c>
      <c r="C65639" t="s">
        <v>128728</v>
      </c>
      <c r="D65639" t="s">
        <v>2997</v>
      </c>
      <c r="E65639" s="1">
        <v>44628</v>
      </c>
      <c r="F65639" t="s">
        <v>12</v>
      </c>
      <c r="G65639" t="s">
        <v>140</v>
      </c>
      <c r="H65639" s="2">
        <v>1005</v>
      </c>
    </row>
    <row r="65640" spans="1:8" x14ac:dyDescent="0.3">
      <c r="A65640" t="s">
        <v>128729</v>
      </c>
      <c r="B65640" t="s">
        <v>128730</v>
      </c>
      <c r="C65640" t="s">
        <v>128731</v>
      </c>
      <c r="D65640" t="s">
        <v>7357</v>
      </c>
      <c r="E65640" s="1">
        <v>44136</v>
      </c>
      <c r="F65640" t="s">
        <v>12</v>
      </c>
      <c r="G65640" t="s">
        <v>341</v>
      </c>
      <c r="H65640">
        <v>328</v>
      </c>
    </row>
    <row r="65641" spans="1:8" x14ac:dyDescent="0.3">
      <c r="A65641" t="s">
        <v>128732</v>
      </c>
      <c r="B65641" t="s">
        <v>128704</v>
      </c>
      <c r="C65641" t="s">
        <v>35075</v>
      </c>
      <c r="D65641" t="s">
        <v>6425</v>
      </c>
      <c r="E65641" s="1">
        <v>42171</v>
      </c>
      <c r="F65641" t="s">
        <v>12</v>
      </c>
      <c r="G65641" t="s">
        <v>200</v>
      </c>
      <c r="H65641">
        <v>668</v>
      </c>
    </row>
    <row r="65642" spans="1:8" x14ac:dyDescent="0.3">
      <c r="A65642" t="s">
        <v>115023</v>
      </c>
      <c r="B65642" t="s">
        <v>128733</v>
      </c>
      <c r="C65642" t="s">
        <v>26852</v>
      </c>
      <c r="D65642" t="s">
        <v>1961</v>
      </c>
      <c r="E65642" s="1">
        <v>41003</v>
      </c>
      <c r="F65642" t="s">
        <v>12</v>
      </c>
      <c r="G65642" t="s">
        <v>140</v>
      </c>
      <c r="H65642">
        <v>469</v>
      </c>
    </row>
    <row r="65643" spans="1:8" x14ac:dyDescent="0.3">
      <c r="A65643" t="s">
        <v>128734</v>
      </c>
      <c r="B65643" t="s">
        <v>66959</v>
      </c>
      <c r="C65643" t="s">
        <v>66960</v>
      </c>
      <c r="D65643" t="s">
        <v>1013</v>
      </c>
      <c r="E65643" s="1">
        <v>42283</v>
      </c>
      <c r="F65643" t="s">
        <v>12</v>
      </c>
      <c r="G65643" t="s">
        <v>240</v>
      </c>
      <c r="H65643">
        <v>820</v>
      </c>
    </row>
    <row r="65644" spans="1:8" x14ac:dyDescent="0.3">
      <c r="A65644" t="s">
        <v>128735</v>
      </c>
      <c r="B65644" t="s">
        <v>128736</v>
      </c>
      <c r="C65644" t="s">
        <v>128737</v>
      </c>
      <c r="D65644" t="s">
        <v>404</v>
      </c>
      <c r="E65644" s="1">
        <v>43418</v>
      </c>
      <c r="F65644" t="s">
        <v>12</v>
      </c>
      <c r="G65644" t="s">
        <v>472</v>
      </c>
      <c r="H65644">
        <v>288</v>
      </c>
    </row>
    <row r="65645" spans="1:8" x14ac:dyDescent="0.3">
      <c r="A65645" t="s">
        <v>128738</v>
      </c>
      <c r="B65645" t="s">
        <v>128739</v>
      </c>
      <c r="C65645" t="s">
        <v>5271</v>
      </c>
      <c r="D65645" t="s">
        <v>20867</v>
      </c>
      <c r="E65645" s="1">
        <v>43980</v>
      </c>
      <c r="F65645" t="s">
        <v>12</v>
      </c>
      <c r="G65645" t="s">
        <v>140</v>
      </c>
      <c r="H65645">
        <v>703</v>
      </c>
    </row>
    <row r="65646" spans="1:8" x14ac:dyDescent="0.3">
      <c r="A65646" t="s">
        <v>128740</v>
      </c>
      <c r="B65646" t="s">
        <v>61072</v>
      </c>
      <c r="C65646" t="s">
        <v>27980</v>
      </c>
      <c r="D65646" t="s">
        <v>175</v>
      </c>
      <c r="E65646" s="1">
        <v>44407</v>
      </c>
      <c r="F65646" t="s">
        <v>249</v>
      </c>
      <c r="G65646" t="s">
        <v>140</v>
      </c>
      <c r="H65646">
        <v>307</v>
      </c>
    </row>
    <row r="65647" spans="1:8" x14ac:dyDescent="0.3">
      <c r="A65647" t="s">
        <v>128741</v>
      </c>
      <c r="B65647" t="s">
        <v>128742</v>
      </c>
      <c r="C65647" t="s">
        <v>20984</v>
      </c>
      <c r="D65647" t="s">
        <v>11863</v>
      </c>
      <c r="E65647" s="1">
        <v>42319</v>
      </c>
      <c r="F65647" t="s">
        <v>12</v>
      </c>
      <c r="G65647" t="s">
        <v>206</v>
      </c>
      <c r="H65647">
        <v>836</v>
      </c>
    </row>
    <row r="65648" spans="1:8" x14ac:dyDescent="0.3">
      <c r="A65648" t="s">
        <v>128743</v>
      </c>
      <c r="B65648" t="s">
        <v>128744</v>
      </c>
      <c r="C65648" t="s">
        <v>128745</v>
      </c>
      <c r="D65648" t="s">
        <v>340</v>
      </c>
      <c r="E65648" s="1">
        <v>42122</v>
      </c>
      <c r="F65648" t="s">
        <v>12</v>
      </c>
      <c r="G65648" t="s">
        <v>140</v>
      </c>
      <c r="H65648">
        <v>668</v>
      </c>
    </row>
    <row r="65649" spans="1:8" x14ac:dyDescent="0.3">
      <c r="A65649" t="s">
        <v>128746</v>
      </c>
      <c r="B65649" t="s">
        <v>65812</v>
      </c>
      <c r="C65649" t="s">
        <v>65813</v>
      </c>
      <c r="D65649" t="s">
        <v>114</v>
      </c>
      <c r="E65649" s="1">
        <v>43592</v>
      </c>
      <c r="F65649" t="s">
        <v>12</v>
      </c>
      <c r="G65649" t="s">
        <v>1106</v>
      </c>
      <c r="H65649">
        <v>233</v>
      </c>
    </row>
    <row r="65650" spans="1:8" x14ac:dyDescent="0.3">
      <c r="A65650" t="s">
        <v>128747</v>
      </c>
      <c r="B65650" t="s">
        <v>128748</v>
      </c>
      <c r="C65650" t="s">
        <v>45321</v>
      </c>
      <c r="D65650" t="s">
        <v>1572</v>
      </c>
      <c r="E65650" s="1">
        <v>42166</v>
      </c>
      <c r="F65650" t="s">
        <v>12</v>
      </c>
      <c r="G65650" t="s">
        <v>140</v>
      </c>
      <c r="H65650">
        <v>233</v>
      </c>
    </row>
    <row r="65651" spans="1:8" x14ac:dyDescent="0.3">
      <c r="A65651" t="s">
        <v>128749</v>
      </c>
      <c r="B65651" t="s">
        <v>128750</v>
      </c>
      <c r="C65651" t="s">
        <v>19501</v>
      </c>
      <c r="D65651" t="s">
        <v>1911</v>
      </c>
      <c r="E65651" s="1">
        <v>41982</v>
      </c>
      <c r="F65651" t="s">
        <v>12</v>
      </c>
      <c r="G65651" t="s">
        <v>369</v>
      </c>
      <c r="H65651">
        <v>668</v>
      </c>
    </row>
    <row r="65652" spans="1:8" x14ac:dyDescent="0.3">
      <c r="A65652" t="s">
        <v>128751</v>
      </c>
      <c r="B65652" t="s">
        <v>128752</v>
      </c>
      <c r="C65652" t="s">
        <v>23965</v>
      </c>
      <c r="D65652" t="s">
        <v>368</v>
      </c>
      <c r="E65652" s="1">
        <v>44228</v>
      </c>
      <c r="F65652" t="s">
        <v>249</v>
      </c>
      <c r="G65652" t="s">
        <v>140</v>
      </c>
      <c r="H65652">
        <v>200</v>
      </c>
    </row>
    <row r="65653" spans="1:8" x14ac:dyDescent="0.3">
      <c r="A65653" t="s">
        <v>128753</v>
      </c>
      <c r="B65653" t="s">
        <v>66078</v>
      </c>
      <c r="C65653" t="s">
        <v>128754</v>
      </c>
      <c r="D65653" t="s">
        <v>1346</v>
      </c>
      <c r="E65653" s="1">
        <v>44117</v>
      </c>
      <c r="F65653" t="s">
        <v>12</v>
      </c>
      <c r="G65653" t="s">
        <v>140</v>
      </c>
      <c r="H65653">
        <v>586</v>
      </c>
    </row>
    <row r="65654" spans="1:8" x14ac:dyDescent="0.3">
      <c r="A65654" t="s">
        <v>128755</v>
      </c>
      <c r="B65654" t="s">
        <v>128756</v>
      </c>
      <c r="C65654" t="s">
        <v>28998</v>
      </c>
      <c r="D65654" t="s">
        <v>9923</v>
      </c>
      <c r="E65654" s="1">
        <v>41358</v>
      </c>
      <c r="F65654" t="s">
        <v>12</v>
      </c>
      <c r="G65654" t="s">
        <v>179</v>
      </c>
      <c r="H65654">
        <v>668</v>
      </c>
    </row>
    <row r="65655" spans="1:8" x14ac:dyDescent="0.3">
      <c r="A65655" t="s">
        <v>28518</v>
      </c>
      <c r="B65655" t="s">
        <v>125051</v>
      </c>
      <c r="C65655" t="s">
        <v>29989</v>
      </c>
      <c r="D65655" t="s">
        <v>3702</v>
      </c>
      <c r="E65655" s="1">
        <v>43664</v>
      </c>
      <c r="F65655" t="s">
        <v>12</v>
      </c>
      <c r="G65655" t="s">
        <v>734</v>
      </c>
      <c r="H65655">
        <v>615</v>
      </c>
    </row>
    <row r="65656" spans="1:8" x14ac:dyDescent="0.3">
      <c r="A65656" t="s">
        <v>128757</v>
      </c>
      <c r="B65656" t="s">
        <v>128758</v>
      </c>
      <c r="C65656" t="s">
        <v>66908</v>
      </c>
      <c r="D65656" t="s">
        <v>10457</v>
      </c>
      <c r="E65656" s="1">
        <v>43396</v>
      </c>
      <c r="F65656" t="s">
        <v>12</v>
      </c>
      <c r="G65656" t="s">
        <v>311</v>
      </c>
      <c r="H65656">
        <v>668</v>
      </c>
    </row>
    <row r="65657" spans="1:8" x14ac:dyDescent="0.3">
      <c r="A65657" t="s">
        <v>128759</v>
      </c>
      <c r="B65657" t="s">
        <v>128760</v>
      </c>
      <c r="C65657" t="s">
        <v>128761</v>
      </c>
      <c r="D65657" t="s">
        <v>40</v>
      </c>
      <c r="E65657" s="1">
        <v>44644</v>
      </c>
      <c r="F65657" t="s">
        <v>249</v>
      </c>
      <c r="G65657" t="s">
        <v>140</v>
      </c>
      <c r="H65657">
        <v>93</v>
      </c>
    </row>
    <row r="65658" spans="1:8" x14ac:dyDescent="0.3">
      <c r="A65658" t="s">
        <v>128762</v>
      </c>
      <c r="B65658" t="s">
        <v>128763</v>
      </c>
      <c r="C65658" t="s">
        <v>128650</v>
      </c>
      <c r="D65658" t="s">
        <v>1650</v>
      </c>
      <c r="E65658" s="1">
        <v>41982</v>
      </c>
      <c r="F65658" t="s">
        <v>12</v>
      </c>
      <c r="G65658" t="s">
        <v>369</v>
      </c>
      <c r="H65658">
        <v>668</v>
      </c>
    </row>
    <row r="65659" spans="1:8" x14ac:dyDescent="0.3">
      <c r="A65659" t="s">
        <v>128764</v>
      </c>
      <c r="B65659" t="s">
        <v>128765</v>
      </c>
      <c r="C65659" t="s">
        <v>12227</v>
      </c>
      <c r="D65659" t="s">
        <v>1134</v>
      </c>
      <c r="E65659" s="1">
        <v>42139</v>
      </c>
      <c r="F65659" t="s">
        <v>12</v>
      </c>
      <c r="G65659" t="s">
        <v>206</v>
      </c>
      <c r="H65659">
        <v>668</v>
      </c>
    </row>
    <row r="65660" spans="1:8" x14ac:dyDescent="0.3">
      <c r="A65660" t="s">
        <v>128625</v>
      </c>
      <c r="B65660" t="s">
        <v>128766</v>
      </c>
      <c r="C65660" t="s">
        <v>47605</v>
      </c>
      <c r="D65660" t="s">
        <v>772</v>
      </c>
      <c r="E65660" s="1">
        <v>38918</v>
      </c>
      <c r="F65660" t="s">
        <v>12</v>
      </c>
      <c r="G65660" t="s">
        <v>5218</v>
      </c>
      <c r="H65660">
        <v>468</v>
      </c>
    </row>
    <row r="65661" spans="1:8" x14ac:dyDescent="0.3">
      <c r="A65661" t="s">
        <v>128767</v>
      </c>
      <c r="B65661" t="s">
        <v>128768</v>
      </c>
      <c r="C65661" t="s">
        <v>128769</v>
      </c>
      <c r="D65661" t="s">
        <v>260</v>
      </c>
      <c r="E65661" s="1">
        <v>44362</v>
      </c>
      <c r="F65661" t="s">
        <v>12</v>
      </c>
      <c r="G65661" t="s">
        <v>140</v>
      </c>
      <c r="H65661">
        <v>632</v>
      </c>
    </row>
    <row r="65662" spans="1:8" x14ac:dyDescent="0.3">
      <c r="A65662" t="s">
        <v>20954</v>
      </c>
      <c r="B65662" t="s">
        <v>128770</v>
      </c>
      <c r="C65662" t="s">
        <v>6998</v>
      </c>
      <c r="D65662" t="s">
        <v>1922</v>
      </c>
      <c r="E65662" s="1">
        <v>43137</v>
      </c>
      <c r="F65662" t="s">
        <v>12</v>
      </c>
      <c r="G65662" t="s">
        <v>122</v>
      </c>
      <c r="H65662">
        <v>502</v>
      </c>
    </row>
    <row r="65663" spans="1:8" x14ac:dyDescent="0.3">
      <c r="A65663" t="s">
        <v>128771</v>
      </c>
      <c r="B65663" t="s">
        <v>128772</v>
      </c>
      <c r="C65663" t="s">
        <v>109432</v>
      </c>
      <c r="D65663" t="s">
        <v>2577</v>
      </c>
      <c r="E65663" s="1">
        <v>43719</v>
      </c>
      <c r="F65663" t="s">
        <v>12</v>
      </c>
      <c r="G65663" t="s">
        <v>206</v>
      </c>
      <c r="H65663">
        <v>649</v>
      </c>
    </row>
    <row r="65664" spans="1:8" x14ac:dyDescent="0.3">
      <c r="A65664" t="s">
        <v>128773</v>
      </c>
      <c r="B65664" t="s">
        <v>126270</v>
      </c>
      <c r="C65664" t="s">
        <v>3491</v>
      </c>
      <c r="D65664" t="s">
        <v>2495</v>
      </c>
      <c r="E65664" s="1">
        <v>39812</v>
      </c>
      <c r="F65664" t="s">
        <v>12</v>
      </c>
      <c r="G65664" t="s">
        <v>341</v>
      </c>
      <c r="H65664">
        <v>368</v>
      </c>
    </row>
    <row r="65665" spans="1:8" x14ac:dyDescent="0.3">
      <c r="A65665" t="s">
        <v>92489</v>
      </c>
      <c r="B65665" t="s">
        <v>125169</v>
      </c>
      <c r="C65665" t="s">
        <v>38144</v>
      </c>
      <c r="D65665" t="s">
        <v>7869</v>
      </c>
      <c r="E65665" s="1">
        <v>42291</v>
      </c>
      <c r="F65665" t="s">
        <v>12</v>
      </c>
      <c r="G65665" t="s">
        <v>112</v>
      </c>
      <c r="H65665">
        <v>668</v>
      </c>
    </row>
    <row r="65666" spans="1:8" x14ac:dyDescent="0.3">
      <c r="A65666" t="s">
        <v>128774</v>
      </c>
      <c r="B65666" t="s">
        <v>128775</v>
      </c>
      <c r="C65666" t="s">
        <v>12227</v>
      </c>
      <c r="D65666" t="s">
        <v>128776</v>
      </c>
      <c r="E65666" s="1">
        <v>44288</v>
      </c>
      <c r="F65666" t="s">
        <v>12</v>
      </c>
      <c r="G65666" t="s">
        <v>140</v>
      </c>
      <c r="H65666" s="2">
        <v>1898</v>
      </c>
    </row>
    <row r="65667" spans="1:8" x14ac:dyDescent="0.3">
      <c r="A65667" t="s">
        <v>128777</v>
      </c>
      <c r="B65667" t="s">
        <v>128778</v>
      </c>
      <c r="C65667" t="s">
        <v>35805</v>
      </c>
      <c r="D65667" t="s">
        <v>830</v>
      </c>
      <c r="E65667" s="1">
        <v>44307</v>
      </c>
      <c r="F65667" t="s">
        <v>12</v>
      </c>
      <c r="G65667" t="s">
        <v>140</v>
      </c>
      <c r="H65667">
        <v>286</v>
      </c>
    </row>
    <row r="65668" spans="1:8" x14ac:dyDescent="0.3">
      <c r="A65668" t="s">
        <v>128779</v>
      </c>
      <c r="B65668" t="s">
        <v>122559</v>
      </c>
      <c r="C65668" t="s">
        <v>46542</v>
      </c>
      <c r="D65668" t="s">
        <v>5863</v>
      </c>
      <c r="E65668" s="1">
        <v>44161</v>
      </c>
      <c r="F65668" t="s">
        <v>249</v>
      </c>
      <c r="G65668" t="s">
        <v>140</v>
      </c>
      <c r="H65668">
        <v>499</v>
      </c>
    </row>
    <row r="65669" spans="1:8" x14ac:dyDescent="0.3">
      <c r="A65669" t="s">
        <v>128780</v>
      </c>
      <c r="B65669" t="s">
        <v>128781</v>
      </c>
      <c r="C65669" t="s">
        <v>128782</v>
      </c>
      <c r="D65669" t="s">
        <v>3159</v>
      </c>
      <c r="E65669" s="1">
        <v>41110</v>
      </c>
      <c r="F65669" t="s">
        <v>249</v>
      </c>
      <c r="G65669" t="s">
        <v>140</v>
      </c>
      <c r="H65669">
        <v>234</v>
      </c>
    </row>
    <row r="65670" spans="1:8" x14ac:dyDescent="0.3">
      <c r="A65670" t="s">
        <v>128783</v>
      </c>
      <c r="B65670" t="s">
        <v>128784</v>
      </c>
      <c r="C65670" t="s">
        <v>38144</v>
      </c>
      <c r="D65670" t="s">
        <v>1911</v>
      </c>
      <c r="E65670" s="1">
        <v>42472</v>
      </c>
      <c r="F65670" t="s">
        <v>12</v>
      </c>
      <c r="G65670" t="s">
        <v>140</v>
      </c>
      <c r="H65670">
        <v>668</v>
      </c>
    </row>
    <row r="65671" spans="1:8" x14ac:dyDescent="0.3">
      <c r="A65671" t="s">
        <v>128785</v>
      </c>
      <c r="B65671" t="s">
        <v>128752</v>
      </c>
      <c r="C65671" t="s">
        <v>68709</v>
      </c>
      <c r="D65671" t="s">
        <v>1388</v>
      </c>
      <c r="E65671" s="1">
        <v>41759</v>
      </c>
      <c r="F65671" t="s">
        <v>249</v>
      </c>
      <c r="G65671" t="s">
        <v>140</v>
      </c>
      <c r="H65671">
        <v>234</v>
      </c>
    </row>
    <row r="65672" spans="1:8" x14ac:dyDescent="0.3">
      <c r="A65672" t="s">
        <v>128786</v>
      </c>
      <c r="B65672" t="s">
        <v>128787</v>
      </c>
      <c r="C65672" t="s">
        <v>128788</v>
      </c>
      <c r="D65672" t="s">
        <v>1311</v>
      </c>
      <c r="E65672" s="1">
        <v>44383</v>
      </c>
      <c r="F65672" t="s">
        <v>12</v>
      </c>
      <c r="G65672" t="s">
        <v>140</v>
      </c>
      <c r="H65672">
        <v>585</v>
      </c>
    </row>
    <row r="65673" spans="1:8" x14ac:dyDescent="0.3">
      <c r="A65673" t="s">
        <v>128789</v>
      </c>
      <c r="B65673" t="s">
        <v>128790</v>
      </c>
      <c r="C65673" t="s">
        <v>792</v>
      </c>
      <c r="D65673" t="s">
        <v>1832</v>
      </c>
      <c r="E65673" s="1">
        <v>44368</v>
      </c>
      <c r="F65673" t="s">
        <v>277</v>
      </c>
      <c r="G65673" t="s">
        <v>140</v>
      </c>
      <c r="H65673">
        <v>452</v>
      </c>
    </row>
    <row r="65674" spans="1:8" x14ac:dyDescent="0.3">
      <c r="A65674" t="s">
        <v>128791</v>
      </c>
      <c r="B65674" t="s">
        <v>128792</v>
      </c>
      <c r="C65674" t="s">
        <v>128793</v>
      </c>
      <c r="D65674" t="s">
        <v>139</v>
      </c>
      <c r="E65674" s="1">
        <v>44375</v>
      </c>
      <c r="F65674" t="s">
        <v>265</v>
      </c>
      <c r="G65674" t="s">
        <v>140</v>
      </c>
      <c r="H65674">
        <v>300</v>
      </c>
    </row>
    <row r="65675" spans="1:8" x14ac:dyDescent="0.3">
      <c r="A65675" t="s">
        <v>128794</v>
      </c>
      <c r="B65675" t="s">
        <v>69502</v>
      </c>
      <c r="C65675" t="s">
        <v>24665</v>
      </c>
      <c r="D65675" t="s">
        <v>753</v>
      </c>
      <c r="E65675" s="1">
        <v>44363</v>
      </c>
      <c r="F65675" t="s">
        <v>465</v>
      </c>
      <c r="G65675" t="s">
        <v>140</v>
      </c>
      <c r="H65675">
        <v>75</v>
      </c>
    </row>
    <row r="65676" spans="1:8" x14ac:dyDescent="0.3">
      <c r="A65676" t="s">
        <v>128795</v>
      </c>
      <c r="B65676" t="s">
        <v>128796</v>
      </c>
      <c r="C65676" t="s">
        <v>27274</v>
      </c>
      <c r="D65676" t="s">
        <v>73</v>
      </c>
      <c r="E65676" s="1">
        <v>43917</v>
      </c>
      <c r="F65676" t="s">
        <v>12</v>
      </c>
      <c r="G65676" t="s">
        <v>206</v>
      </c>
      <c r="H65676">
        <v>539</v>
      </c>
    </row>
    <row r="65677" spans="1:8" x14ac:dyDescent="0.3">
      <c r="A65677" t="s">
        <v>79281</v>
      </c>
      <c r="B65677" t="s">
        <v>79282</v>
      </c>
      <c r="C65677" t="s">
        <v>27786</v>
      </c>
      <c r="D65677" t="s">
        <v>3013</v>
      </c>
      <c r="E65677" s="1">
        <v>43812</v>
      </c>
      <c r="F65677" t="s">
        <v>12</v>
      </c>
      <c r="G65677" t="s">
        <v>140</v>
      </c>
      <c r="H65677">
        <v>657</v>
      </c>
    </row>
    <row r="65678" spans="1:8" x14ac:dyDescent="0.3">
      <c r="A65678" t="s">
        <v>128797</v>
      </c>
      <c r="B65678" t="s">
        <v>128798</v>
      </c>
      <c r="C65678" t="s">
        <v>128799</v>
      </c>
      <c r="D65678" t="s">
        <v>402</v>
      </c>
      <c r="E65678" s="1">
        <v>40653</v>
      </c>
      <c r="F65678" t="s">
        <v>265</v>
      </c>
      <c r="G65678" t="s">
        <v>140</v>
      </c>
      <c r="H65678">
        <v>401</v>
      </c>
    </row>
    <row r="65679" spans="1:8" x14ac:dyDescent="0.3">
      <c r="A65679" t="s">
        <v>128800</v>
      </c>
      <c r="B65679" t="s">
        <v>128801</v>
      </c>
      <c r="C65679" t="s">
        <v>128802</v>
      </c>
      <c r="D65679" t="s">
        <v>1384</v>
      </c>
      <c r="E65679" s="1">
        <v>39583</v>
      </c>
      <c r="F65679" t="s">
        <v>265</v>
      </c>
      <c r="G65679" t="s">
        <v>140</v>
      </c>
      <c r="H65679">
        <v>166</v>
      </c>
    </row>
    <row r="65680" spans="1:8" x14ac:dyDescent="0.3">
      <c r="A65680" t="s">
        <v>128803</v>
      </c>
      <c r="B65680" t="s">
        <v>128804</v>
      </c>
      <c r="C65680" t="s">
        <v>128805</v>
      </c>
      <c r="D65680" t="s">
        <v>87</v>
      </c>
      <c r="E65680" s="1">
        <v>43143</v>
      </c>
      <c r="F65680" t="s">
        <v>10224</v>
      </c>
      <c r="G65680" t="s">
        <v>140</v>
      </c>
      <c r="H65680">
        <v>717</v>
      </c>
    </row>
    <row r="65681" spans="1:8" x14ac:dyDescent="0.3">
      <c r="A65681" t="s">
        <v>128806</v>
      </c>
      <c r="B65681" t="s">
        <v>128807</v>
      </c>
      <c r="C65681" t="s">
        <v>5244</v>
      </c>
      <c r="D65681" t="s">
        <v>1689</v>
      </c>
      <c r="E65681" s="1">
        <v>42801</v>
      </c>
      <c r="F65681" t="s">
        <v>12</v>
      </c>
      <c r="G65681" t="s">
        <v>140</v>
      </c>
      <c r="H65681">
        <v>668</v>
      </c>
    </row>
    <row r="65682" spans="1:8" x14ac:dyDescent="0.3">
      <c r="A65682" t="s">
        <v>128808</v>
      </c>
      <c r="B65682" t="s">
        <v>128809</v>
      </c>
      <c r="C65682" t="s">
        <v>128810</v>
      </c>
      <c r="D65682" t="s">
        <v>1650</v>
      </c>
      <c r="E65682" s="1">
        <v>42765</v>
      </c>
      <c r="F65682" t="s">
        <v>12</v>
      </c>
      <c r="G65682" t="s">
        <v>140</v>
      </c>
      <c r="H65682">
        <v>690</v>
      </c>
    </row>
    <row r="65683" spans="1:8" x14ac:dyDescent="0.3">
      <c r="A65683" t="s">
        <v>128811</v>
      </c>
      <c r="B65683" t="s">
        <v>2892</v>
      </c>
      <c r="C65683" t="s">
        <v>128812</v>
      </c>
      <c r="D65683" t="s">
        <v>6097</v>
      </c>
      <c r="E65683" s="1">
        <v>40319</v>
      </c>
      <c r="F65683" t="s">
        <v>12</v>
      </c>
      <c r="G65683" t="s">
        <v>140</v>
      </c>
      <c r="H65683">
        <v>374</v>
      </c>
    </row>
    <row r="65684" spans="1:8" x14ac:dyDescent="0.3">
      <c r="A65684" t="s">
        <v>128813</v>
      </c>
      <c r="B65684" t="s">
        <v>128814</v>
      </c>
      <c r="C65684" t="s">
        <v>122797</v>
      </c>
      <c r="D65684" t="s">
        <v>738</v>
      </c>
      <c r="E65684" s="1">
        <v>43708</v>
      </c>
      <c r="F65684" t="s">
        <v>12</v>
      </c>
      <c r="G65684" t="s">
        <v>750</v>
      </c>
      <c r="H65684">
        <v>501</v>
      </c>
    </row>
    <row r="65685" spans="1:8" x14ac:dyDescent="0.3">
      <c r="A65685" t="s">
        <v>128815</v>
      </c>
      <c r="B65685" t="s">
        <v>128816</v>
      </c>
      <c r="C65685" t="s">
        <v>128817</v>
      </c>
      <c r="D65685" t="s">
        <v>1362</v>
      </c>
      <c r="E65685" s="1">
        <v>41782</v>
      </c>
      <c r="F65685" t="s">
        <v>12</v>
      </c>
      <c r="G65685" t="s">
        <v>140</v>
      </c>
      <c r="H65685">
        <v>468</v>
      </c>
    </row>
    <row r="65686" spans="1:8" x14ac:dyDescent="0.3">
      <c r="A65686" t="s">
        <v>128818</v>
      </c>
      <c r="B65686" t="s">
        <v>128819</v>
      </c>
      <c r="C65686" t="s">
        <v>20984</v>
      </c>
      <c r="D65686" t="s">
        <v>1536</v>
      </c>
      <c r="E65686" s="1">
        <v>42787</v>
      </c>
      <c r="F65686" t="s">
        <v>12</v>
      </c>
      <c r="G65686" t="s">
        <v>140</v>
      </c>
      <c r="H65686">
        <v>668</v>
      </c>
    </row>
    <row r="65687" spans="1:8" x14ac:dyDescent="0.3">
      <c r="A65687" t="s">
        <v>38379</v>
      </c>
      <c r="B65687" t="s">
        <v>125051</v>
      </c>
      <c r="C65687" t="s">
        <v>128820</v>
      </c>
      <c r="D65687" t="s">
        <v>6787</v>
      </c>
      <c r="E65687" s="1">
        <v>43137</v>
      </c>
      <c r="F65687" t="s">
        <v>12</v>
      </c>
      <c r="G65687" t="s">
        <v>240</v>
      </c>
      <c r="H65687">
        <v>377</v>
      </c>
    </row>
    <row r="65688" spans="1:8" x14ac:dyDescent="0.3">
      <c r="A65688" t="s">
        <v>128821</v>
      </c>
      <c r="B65688" t="s">
        <v>128822</v>
      </c>
      <c r="C65688" t="s">
        <v>128823</v>
      </c>
      <c r="D65688" t="s">
        <v>2664</v>
      </c>
      <c r="E65688" s="1">
        <v>43110</v>
      </c>
      <c r="F65688" t="s">
        <v>12</v>
      </c>
      <c r="G65688" t="s">
        <v>206</v>
      </c>
      <c r="H65688">
        <v>515</v>
      </c>
    </row>
    <row r="65689" spans="1:8" x14ac:dyDescent="0.3">
      <c r="A65689" t="s">
        <v>29168</v>
      </c>
      <c r="B65689" t="s">
        <v>25515</v>
      </c>
      <c r="C65689" t="s">
        <v>12747</v>
      </c>
      <c r="D65689" t="s">
        <v>1391</v>
      </c>
      <c r="E65689" s="1">
        <v>43152</v>
      </c>
      <c r="F65689" t="s">
        <v>12</v>
      </c>
      <c r="G65689" t="s">
        <v>140</v>
      </c>
      <c r="H65689">
        <v>233</v>
      </c>
    </row>
    <row r="65690" spans="1:8" x14ac:dyDescent="0.3">
      <c r="A65690" t="s">
        <v>128824</v>
      </c>
      <c r="B65690" t="s">
        <v>128825</v>
      </c>
      <c r="C65690" t="s">
        <v>72944</v>
      </c>
      <c r="D65690" t="s">
        <v>2435</v>
      </c>
      <c r="E65690" s="1">
        <v>44019</v>
      </c>
      <c r="F65690" t="s">
        <v>12</v>
      </c>
      <c r="G65690" t="s">
        <v>140</v>
      </c>
      <c r="H65690" s="2">
        <v>1505</v>
      </c>
    </row>
    <row r="65691" spans="1:8" x14ac:dyDescent="0.3">
      <c r="A65691" t="s">
        <v>128826</v>
      </c>
      <c r="B65691" t="s">
        <v>44062</v>
      </c>
      <c r="C65691" t="s">
        <v>10223</v>
      </c>
      <c r="D65691" t="s">
        <v>199</v>
      </c>
      <c r="E65691" s="1">
        <v>43276</v>
      </c>
      <c r="F65691" t="s">
        <v>10224</v>
      </c>
      <c r="G65691" t="s">
        <v>140</v>
      </c>
      <c r="H65691">
        <v>112</v>
      </c>
    </row>
    <row r="65692" spans="1:8" x14ac:dyDescent="0.3">
      <c r="A65692" t="s">
        <v>128827</v>
      </c>
      <c r="B65692" t="s">
        <v>128828</v>
      </c>
      <c r="C65692" t="s">
        <v>128829</v>
      </c>
      <c r="D65692" t="s">
        <v>239</v>
      </c>
      <c r="E65692" s="1">
        <v>41883</v>
      </c>
      <c r="F65692" t="s">
        <v>265</v>
      </c>
      <c r="G65692" t="s">
        <v>140</v>
      </c>
      <c r="H65692">
        <v>334</v>
      </c>
    </row>
    <row r="65693" spans="1:8" x14ac:dyDescent="0.3">
      <c r="A65693" t="s">
        <v>128830</v>
      </c>
      <c r="B65693" t="s">
        <v>125377</v>
      </c>
      <c r="C65693" t="s">
        <v>125378</v>
      </c>
      <c r="D65693" t="s">
        <v>6272</v>
      </c>
      <c r="E65693" s="1">
        <v>36891</v>
      </c>
      <c r="F65693" t="s">
        <v>12</v>
      </c>
      <c r="G65693" t="s">
        <v>140</v>
      </c>
      <c r="H65693">
        <v>651</v>
      </c>
    </row>
    <row r="65694" spans="1:8" x14ac:dyDescent="0.3">
      <c r="A65694" t="s">
        <v>128831</v>
      </c>
      <c r="B65694" t="s">
        <v>128832</v>
      </c>
      <c r="C65694" t="s">
        <v>128833</v>
      </c>
      <c r="D65694" t="s">
        <v>178</v>
      </c>
      <c r="E65694" s="1">
        <v>41907</v>
      </c>
      <c r="F65694" t="s">
        <v>265</v>
      </c>
      <c r="G65694" t="s">
        <v>140</v>
      </c>
      <c r="H65694">
        <v>468</v>
      </c>
    </row>
    <row r="65695" spans="1:8" x14ac:dyDescent="0.3">
      <c r="A65695" t="s">
        <v>128834</v>
      </c>
      <c r="B65695" t="s">
        <v>128835</v>
      </c>
      <c r="C65695" t="s">
        <v>20984</v>
      </c>
      <c r="D65695" t="s">
        <v>75978</v>
      </c>
      <c r="E65695" s="1">
        <v>42850</v>
      </c>
      <c r="F65695" t="s">
        <v>12</v>
      </c>
      <c r="G65695" t="s">
        <v>140</v>
      </c>
      <c r="H65695" s="2">
        <v>1003</v>
      </c>
    </row>
    <row r="65696" spans="1:8" x14ac:dyDescent="0.3">
      <c r="A65696" t="s">
        <v>128836</v>
      </c>
      <c r="B65696" t="s">
        <v>41095</v>
      </c>
      <c r="C65696" t="s">
        <v>7436</v>
      </c>
      <c r="D65696" t="s">
        <v>880</v>
      </c>
      <c r="E65696" s="1">
        <v>41695</v>
      </c>
      <c r="F65696" t="s">
        <v>12</v>
      </c>
      <c r="G65696" t="s">
        <v>5218</v>
      </c>
      <c r="H65696">
        <v>233</v>
      </c>
    </row>
    <row r="65697" spans="1:8" x14ac:dyDescent="0.3">
      <c r="A65697" t="s">
        <v>128837</v>
      </c>
      <c r="B65697" t="s">
        <v>128838</v>
      </c>
      <c r="C65697" t="s">
        <v>28793</v>
      </c>
      <c r="D65697" t="s">
        <v>451</v>
      </c>
      <c r="E65697" s="1">
        <v>39833</v>
      </c>
      <c r="F65697" t="s">
        <v>265</v>
      </c>
      <c r="G65697" t="s">
        <v>140</v>
      </c>
      <c r="H65697">
        <v>334</v>
      </c>
    </row>
    <row r="65698" spans="1:8" x14ac:dyDescent="0.3">
      <c r="A65698" t="s">
        <v>128839</v>
      </c>
      <c r="B65698" t="s">
        <v>126316</v>
      </c>
      <c r="C65698" t="s">
        <v>126317</v>
      </c>
      <c r="D65698" t="s">
        <v>211</v>
      </c>
      <c r="E65698" s="1">
        <v>36573</v>
      </c>
      <c r="F65698" t="s">
        <v>12</v>
      </c>
      <c r="G65698" t="s">
        <v>369</v>
      </c>
      <c r="H65698">
        <v>74</v>
      </c>
    </row>
    <row r="65699" spans="1:8" x14ac:dyDescent="0.3">
      <c r="A65699" t="s">
        <v>128840</v>
      </c>
      <c r="B65699" t="s">
        <v>72084</v>
      </c>
      <c r="C65699" t="s">
        <v>72085</v>
      </c>
      <c r="D65699" t="s">
        <v>947</v>
      </c>
      <c r="E65699" s="1">
        <v>42927</v>
      </c>
      <c r="F65699" t="s">
        <v>12</v>
      </c>
      <c r="G65699" t="s">
        <v>140</v>
      </c>
      <c r="H65699">
        <v>492</v>
      </c>
    </row>
    <row r="65700" spans="1:8" x14ac:dyDescent="0.3">
      <c r="A65700" t="s">
        <v>128841</v>
      </c>
      <c r="B65700" t="s">
        <v>128842</v>
      </c>
      <c r="C65700" t="s">
        <v>128843</v>
      </c>
      <c r="D65700" t="s">
        <v>1719</v>
      </c>
      <c r="E65700" s="1">
        <v>44209</v>
      </c>
      <c r="F65700" t="s">
        <v>12</v>
      </c>
      <c r="G65700" t="s">
        <v>140</v>
      </c>
      <c r="H65700">
        <v>586</v>
      </c>
    </row>
    <row r="65701" spans="1:8" x14ac:dyDescent="0.3">
      <c r="A65701" t="s">
        <v>128844</v>
      </c>
      <c r="B65701" t="s">
        <v>128845</v>
      </c>
      <c r="C65701" t="s">
        <v>128846</v>
      </c>
      <c r="D65701" t="s">
        <v>994</v>
      </c>
      <c r="E65701" s="1">
        <v>43741</v>
      </c>
      <c r="F65701" t="s">
        <v>12</v>
      </c>
      <c r="G65701" t="s">
        <v>341</v>
      </c>
      <c r="H65701">
        <v>344</v>
      </c>
    </row>
    <row r="65702" spans="1:8" x14ac:dyDescent="0.3">
      <c r="A65702" t="s">
        <v>128847</v>
      </c>
      <c r="B65702" t="s">
        <v>48252</v>
      </c>
      <c r="C65702" t="s">
        <v>128848</v>
      </c>
      <c r="D65702" t="s">
        <v>5863</v>
      </c>
      <c r="E65702" s="1">
        <v>42254</v>
      </c>
      <c r="F65702" t="s">
        <v>12</v>
      </c>
      <c r="G65702" t="s">
        <v>41</v>
      </c>
      <c r="H65702">
        <v>759</v>
      </c>
    </row>
    <row r="65703" spans="1:8" x14ac:dyDescent="0.3">
      <c r="A65703" t="s">
        <v>128849</v>
      </c>
      <c r="B65703" t="s">
        <v>66400</v>
      </c>
      <c r="C65703" t="s">
        <v>29989</v>
      </c>
      <c r="D65703" t="s">
        <v>2642</v>
      </c>
      <c r="E65703" s="1">
        <v>44070</v>
      </c>
      <c r="F65703" t="s">
        <v>12</v>
      </c>
      <c r="G65703" t="s">
        <v>112</v>
      </c>
      <c r="H65703">
        <v>888</v>
      </c>
    </row>
    <row r="65704" spans="1:8" x14ac:dyDescent="0.3">
      <c r="A65704" t="s">
        <v>128850</v>
      </c>
      <c r="B65704" t="s">
        <v>128851</v>
      </c>
      <c r="C65704" t="s">
        <v>26906</v>
      </c>
      <c r="D65704" t="s">
        <v>5090</v>
      </c>
      <c r="E65704" s="1">
        <v>43918</v>
      </c>
      <c r="F65704" t="s">
        <v>12</v>
      </c>
      <c r="G65704" t="s">
        <v>206</v>
      </c>
      <c r="H65704">
        <v>516</v>
      </c>
    </row>
    <row r="65705" spans="1:8" x14ac:dyDescent="0.3">
      <c r="A65705" t="s">
        <v>128852</v>
      </c>
      <c r="B65705" t="s">
        <v>128853</v>
      </c>
      <c r="C65705" t="s">
        <v>37170</v>
      </c>
      <c r="D65705" t="s">
        <v>39750</v>
      </c>
      <c r="E65705" s="1">
        <v>42296</v>
      </c>
      <c r="F65705" t="s">
        <v>12</v>
      </c>
      <c r="G65705" t="s">
        <v>49</v>
      </c>
      <c r="H65705" s="2">
        <v>1044</v>
      </c>
    </row>
    <row r="65706" spans="1:8" x14ac:dyDescent="0.3">
      <c r="A65706" t="s">
        <v>128854</v>
      </c>
      <c r="B65706" t="s">
        <v>128704</v>
      </c>
      <c r="C65706" t="s">
        <v>36577</v>
      </c>
      <c r="D65706" t="s">
        <v>542</v>
      </c>
      <c r="E65706" s="1">
        <v>44330</v>
      </c>
      <c r="F65706" t="s">
        <v>249</v>
      </c>
      <c r="G65706" t="s">
        <v>140</v>
      </c>
      <c r="H65706">
        <v>307</v>
      </c>
    </row>
    <row r="65707" spans="1:8" x14ac:dyDescent="0.3">
      <c r="A65707" t="s">
        <v>128855</v>
      </c>
      <c r="B65707" t="s">
        <v>69502</v>
      </c>
      <c r="C65707" t="s">
        <v>24665</v>
      </c>
      <c r="D65707" t="s">
        <v>2140</v>
      </c>
      <c r="E65707" s="1">
        <v>44350</v>
      </c>
      <c r="F65707" t="s">
        <v>465</v>
      </c>
      <c r="G65707" t="s">
        <v>140</v>
      </c>
      <c r="H65707">
        <v>75</v>
      </c>
    </row>
    <row r="65708" spans="1:8" x14ac:dyDescent="0.3">
      <c r="A65708" t="s">
        <v>128856</v>
      </c>
      <c r="B65708" t="s">
        <v>64494</v>
      </c>
      <c r="C65708" t="s">
        <v>24665</v>
      </c>
      <c r="D65708" t="s">
        <v>2110</v>
      </c>
      <c r="E65708" s="1">
        <v>44351</v>
      </c>
      <c r="F65708" t="s">
        <v>465</v>
      </c>
      <c r="G65708" t="s">
        <v>140</v>
      </c>
      <c r="H65708">
        <v>75</v>
      </c>
    </row>
    <row r="65709" spans="1:8" x14ac:dyDescent="0.3">
      <c r="A65709" t="s">
        <v>128857</v>
      </c>
      <c r="B65709" t="s">
        <v>128858</v>
      </c>
      <c r="C65709" t="s">
        <v>27960</v>
      </c>
      <c r="D65709" t="s">
        <v>1898</v>
      </c>
      <c r="E65709" s="1">
        <v>44364</v>
      </c>
      <c r="F65709" t="s">
        <v>465</v>
      </c>
      <c r="G65709" t="s">
        <v>140</v>
      </c>
      <c r="H65709">
        <v>113</v>
      </c>
    </row>
    <row r="65710" spans="1:8" x14ac:dyDescent="0.3">
      <c r="A65710" t="s">
        <v>122769</v>
      </c>
      <c r="B65710" t="s">
        <v>128859</v>
      </c>
      <c r="C65710" t="s">
        <v>12422</v>
      </c>
      <c r="D65710" t="s">
        <v>404</v>
      </c>
      <c r="E65710" s="1">
        <v>44348</v>
      </c>
      <c r="F65710" t="s">
        <v>12</v>
      </c>
      <c r="G65710" t="s">
        <v>140</v>
      </c>
      <c r="H65710">
        <v>469</v>
      </c>
    </row>
    <row r="65711" spans="1:8" x14ac:dyDescent="0.3">
      <c r="A65711" t="s">
        <v>128860</v>
      </c>
      <c r="B65711" t="s">
        <v>128861</v>
      </c>
      <c r="C65711" t="s">
        <v>60801</v>
      </c>
      <c r="D65711" t="s">
        <v>2429</v>
      </c>
      <c r="E65711" s="1">
        <v>44330</v>
      </c>
      <c r="F65711" t="s">
        <v>249</v>
      </c>
      <c r="G65711" t="s">
        <v>140</v>
      </c>
      <c r="H65711">
        <v>268</v>
      </c>
    </row>
    <row r="65712" spans="1:8" x14ac:dyDescent="0.3">
      <c r="A65712" t="s">
        <v>128862</v>
      </c>
      <c r="B65712" t="s">
        <v>128704</v>
      </c>
      <c r="C65712" t="s">
        <v>127716</v>
      </c>
      <c r="D65712" t="s">
        <v>6425</v>
      </c>
      <c r="E65712" s="1">
        <v>44330</v>
      </c>
      <c r="F65712" t="s">
        <v>249</v>
      </c>
      <c r="G65712" t="s">
        <v>140</v>
      </c>
      <c r="H65712">
        <v>268</v>
      </c>
    </row>
    <row r="65713" spans="1:8" x14ac:dyDescent="0.3">
      <c r="A65713" t="s">
        <v>128863</v>
      </c>
      <c r="B65713" t="s">
        <v>128864</v>
      </c>
      <c r="C65713" t="s">
        <v>128865</v>
      </c>
      <c r="D65713" t="s">
        <v>682</v>
      </c>
      <c r="E65713" s="1">
        <v>44317</v>
      </c>
      <c r="F65713" t="s">
        <v>265</v>
      </c>
      <c r="G65713" t="s">
        <v>140</v>
      </c>
      <c r="H65713">
        <v>166</v>
      </c>
    </row>
    <row r="65714" spans="1:8" x14ac:dyDescent="0.3">
      <c r="A65714" t="s">
        <v>128866</v>
      </c>
      <c r="B65714" t="s">
        <v>128867</v>
      </c>
      <c r="C65714" t="s">
        <v>128868</v>
      </c>
      <c r="D65714" t="s">
        <v>951</v>
      </c>
      <c r="E65714" s="1">
        <v>44328</v>
      </c>
      <c r="F65714" t="s">
        <v>277</v>
      </c>
      <c r="G65714" t="s">
        <v>140</v>
      </c>
      <c r="H65714">
        <v>520</v>
      </c>
    </row>
    <row r="65715" spans="1:8" x14ac:dyDescent="0.3">
      <c r="A65715" t="s">
        <v>128869</v>
      </c>
      <c r="B65715" t="s">
        <v>128870</v>
      </c>
      <c r="C65715" t="s">
        <v>128871</v>
      </c>
      <c r="D65715" t="s">
        <v>43318</v>
      </c>
      <c r="E65715" s="1">
        <v>42850</v>
      </c>
      <c r="F65715" t="s">
        <v>12</v>
      </c>
      <c r="G65715" t="s">
        <v>206</v>
      </c>
      <c r="H65715" s="2">
        <v>1254</v>
      </c>
    </row>
    <row r="65716" spans="1:8" x14ac:dyDescent="0.3">
      <c r="A65716" t="s">
        <v>128872</v>
      </c>
      <c r="B65716" t="s">
        <v>128873</v>
      </c>
      <c r="C65716" t="s">
        <v>128874</v>
      </c>
      <c r="D65716" t="s">
        <v>3001</v>
      </c>
      <c r="E65716" s="1">
        <v>41113</v>
      </c>
      <c r="F65716" t="s">
        <v>12</v>
      </c>
      <c r="G65716" t="s">
        <v>206</v>
      </c>
      <c r="H65716">
        <v>670</v>
      </c>
    </row>
    <row r="65717" spans="1:8" x14ac:dyDescent="0.3">
      <c r="A65717" t="s">
        <v>128875</v>
      </c>
      <c r="B65717" t="s">
        <v>66013</v>
      </c>
      <c r="C65717" t="s">
        <v>66936</v>
      </c>
      <c r="D65717" t="s">
        <v>515</v>
      </c>
      <c r="E65717" s="1">
        <v>42248</v>
      </c>
      <c r="F65717" t="s">
        <v>12</v>
      </c>
      <c r="G65717" t="s">
        <v>112</v>
      </c>
      <c r="H65717">
        <v>328</v>
      </c>
    </row>
    <row r="65718" spans="1:8" x14ac:dyDescent="0.3">
      <c r="A65718" t="s">
        <v>128876</v>
      </c>
      <c r="B65718" t="s">
        <v>128877</v>
      </c>
      <c r="C65718" t="s">
        <v>128878</v>
      </c>
      <c r="D65718" t="s">
        <v>21335</v>
      </c>
      <c r="E65718" s="1">
        <v>44061</v>
      </c>
      <c r="F65718" t="s">
        <v>12</v>
      </c>
      <c r="G65718" t="s">
        <v>311</v>
      </c>
      <c r="H65718">
        <v>492</v>
      </c>
    </row>
    <row r="65719" spans="1:8" x14ac:dyDescent="0.3">
      <c r="A65719" t="s">
        <v>128879</v>
      </c>
      <c r="B65719" t="s">
        <v>125511</v>
      </c>
      <c r="C65719" t="s">
        <v>125512</v>
      </c>
      <c r="D65719" t="s">
        <v>503</v>
      </c>
      <c r="E65719" s="1">
        <v>43879</v>
      </c>
      <c r="F65719" t="s">
        <v>12</v>
      </c>
      <c r="G65719" t="s">
        <v>2397</v>
      </c>
      <c r="H65719">
        <v>375</v>
      </c>
    </row>
    <row r="65720" spans="1:8" x14ac:dyDescent="0.3">
      <c r="A65720" t="s">
        <v>128880</v>
      </c>
      <c r="B65720" t="s">
        <v>128881</v>
      </c>
      <c r="C65720" t="s">
        <v>128882</v>
      </c>
      <c r="D65720" t="s">
        <v>2260</v>
      </c>
      <c r="E65720" s="1">
        <v>42475</v>
      </c>
      <c r="F65720" t="s">
        <v>12</v>
      </c>
      <c r="G65720" t="s">
        <v>341</v>
      </c>
      <c r="H65720">
        <v>759</v>
      </c>
    </row>
    <row r="65721" spans="1:8" x14ac:dyDescent="0.3">
      <c r="A65721" t="s">
        <v>128883</v>
      </c>
      <c r="B65721" t="s">
        <v>67301</v>
      </c>
      <c r="C65721" t="s">
        <v>10979</v>
      </c>
      <c r="D65721" t="s">
        <v>128884</v>
      </c>
      <c r="E65721" s="1">
        <v>42857</v>
      </c>
      <c r="F65721" t="s">
        <v>12</v>
      </c>
      <c r="G65721" t="s">
        <v>140</v>
      </c>
      <c r="H65721" s="2">
        <v>1338</v>
      </c>
    </row>
    <row r="65722" spans="1:8" x14ac:dyDescent="0.3">
      <c r="A65722" t="s">
        <v>128885</v>
      </c>
      <c r="B65722" t="s">
        <v>128886</v>
      </c>
      <c r="C65722" t="s">
        <v>128887</v>
      </c>
      <c r="D65722" t="s">
        <v>10216</v>
      </c>
      <c r="E65722" s="1">
        <v>42324</v>
      </c>
      <c r="F65722" t="s">
        <v>12</v>
      </c>
      <c r="G65722" t="s">
        <v>206</v>
      </c>
      <c r="H65722">
        <v>865</v>
      </c>
    </row>
    <row r="65723" spans="1:8" x14ac:dyDescent="0.3">
      <c r="A65723" t="s">
        <v>128888</v>
      </c>
      <c r="B65723" t="s">
        <v>128889</v>
      </c>
      <c r="C65723" t="s">
        <v>128890</v>
      </c>
      <c r="D65723" t="s">
        <v>264</v>
      </c>
      <c r="E65723" s="1">
        <v>36509</v>
      </c>
      <c r="F65723" t="s">
        <v>12</v>
      </c>
      <c r="G65723" t="s">
        <v>140</v>
      </c>
      <c r="H65723">
        <v>421</v>
      </c>
    </row>
    <row r="65724" spans="1:8" x14ac:dyDescent="0.3">
      <c r="A65724" t="s">
        <v>128891</v>
      </c>
      <c r="B65724" t="s">
        <v>100580</v>
      </c>
      <c r="C65724" t="s">
        <v>26626</v>
      </c>
      <c r="D65724" t="s">
        <v>299</v>
      </c>
      <c r="E65724" s="1">
        <v>39773</v>
      </c>
      <c r="F65724" t="s">
        <v>12</v>
      </c>
      <c r="G65724" t="s">
        <v>206</v>
      </c>
      <c r="H65724">
        <v>717</v>
      </c>
    </row>
    <row r="65725" spans="1:8" x14ac:dyDescent="0.3">
      <c r="A65725" t="s">
        <v>128892</v>
      </c>
      <c r="B65725" t="s">
        <v>128893</v>
      </c>
      <c r="C65725" t="s">
        <v>29989</v>
      </c>
      <c r="D65725" t="s">
        <v>1780</v>
      </c>
      <c r="E65725" s="1">
        <v>43032</v>
      </c>
      <c r="F65725" t="s">
        <v>12</v>
      </c>
      <c r="G65725" t="s">
        <v>140</v>
      </c>
      <c r="H65725">
        <v>615</v>
      </c>
    </row>
    <row r="65726" spans="1:8" x14ac:dyDescent="0.3">
      <c r="A65726" t="s">
        <v>128894</v>
      </c>
      <c r="B65726" t="s">
        <v>128895</v>
      </c>
      <c r="C65726" t="s">
        <v>12227</v>
      </c>
      <c r="D65726" t="s">
        <v>4145</v>
      </c>
      <c r="E65726" s="1">
        <v>41982</v>
      </c>
      <c r="F65726" t="s">
        <v>12</v>
      </c>
      <c r="G65726" t="s">
        <v>20183</v>
      </c>
      <c r="H65726">
        <v>100</v>
      </c>
    </row>
    <row r="65727" spans="1:8" x14ac:dyDescent="0.3">
      <c r="A65727" t="s">
        <v>128896</v>
      </c>
      <c r="B65727" t="s">
        <v>128897</v>
      </c>
      <c r="C65727" t="s">
        <v>34164</v>
      </c>
      <c r="D65727" t="s">
        <v>3889</v>
      </c>
      <c r="E65727" s="1">
        <v>43918</v>
      </c>
      <c r="F65727" t="s">
        <v>12</v>
      </c>
      <c r="G65727" t="s">
        <v>140</v>
      </c>
      <c r="H65727">
        <v>562</v>
      </c>
    </row>
    <row r="65728" spans="1:8" x14ac:dyDescent="0.3">
      <c r="A65728" t="s">
        <v>67087</v>
      </c>
      <c r="B65728" t="s">
        <v>128898</v>
      </c>
      <c r="C65728" t="s">
        <v>49863</v>
      </c>
      <c r="D65728" t="s">
        <v>7177</v>
      </c>
      <c r="E65728" s="1">
        <v>42585</v>
      </c>
      <c r="F65728" t="s">
        <v>12</v>
      </c>
      <c r="G65728" t="s">
        <v>140</v>
      </c>
      <c r="H65728">
        <v>668</v>
      </c>
    </row>
    <row r="65729" spans="1:8" x14ac:dyDescent="0.3">
      <c r="A65729" t="s">
        <v>128899</v>
      </c>
      <c r="B65729" t="s">
        <v>128900</v>
      </c>
      <c r="C65729" t="s">
        <v>26852</v>
      </c>
      <c r="D65729" t="s">
        <v>968</v>
      </c>
      <c r="E65729" s="1">
        <v>41625</v>
      </c>
      <c r="F65729" t="s">
        <v>12</v>
      </c>
      <c r="G65729" t="s">
        <v>140</v>
      </c>
      <c r="H65729" s="2">
        <v>1005</v>
      </c>
    </row>
    <row r="65730" spans="1:8" x14ac:dyDescent="0.3">
      <c r="A65730" t="s">
        <v>128901</v>
      </c>
      <c r="B65730" t="s">
        <v>128902</v>
      </c>
      <c r="C65730" t="s">
        <v>11760</v>
      </c>
      <c r="D65730" t="s">
        <v>2563</v>
      </c>
      <c r="E65730" s="1">
        <v>44256</v>
      </c>
      <c r="F65730" t="s">
        <v>12</v>
      </c>
      <c r="G65730" t="s">
        <v>140</v>
      </c>
      <c r="H65730">
        <v>586</v>
      </c>
    </row>
    <row r="65731" spans="1:8" x14ac:dyDescent="0.3">
      <c r="A65731" t="s">
        <v>128903</v>
      </c>
      <c r="B65731" t="s">
        <v>128904</v>
      </c>
      <c r="C65731" t="s">
        <v>82988</v>
      </c>
      <c r="D65731" t="s">
        <v>631</v>
      </c>
      <c r="E65731" s="1">
        <v>44230</v>
      </c>
      <c r="F65731" t="s">
        <v>1138</v>
      </c>
      <c r="G65731" t="s">
        <v>140</v>
      </c>
      <c r="H65731">
        <v>166</v>
      </c>
    </row>
    <row r="65732" spans="1:8" x14ac:dyDescent="0.3">
      <c r="A65732" t="s">
        <v>128905</v>
      </c>
      <c r="B65732" t="s">
        <v>128906</v>
      </c>
      <c r="C65732" t="s">
        <v>83823</v>
      </c>
      <c r="D65732" t="s">
        <v>5415</v>
      </c>
      <c r="E65732" s="1">
        <v>44231</v>
      </c>
      <c r="F65732" t="s">
        <v>1138</v>
      </c>
      <c r="G65732" t="s">
        <v>140</v>
      </c>
      <c r="H65732">
        <v>166</v>
      </c>
    </row>
    <row r="65733" spans="1:8" x14ac:dyDescent="0.3">
      <c r="A65733" t="s">
        <v>128907</v>
      </c>
      <c r="B65733" t="s">
        <v>126316</v>
      </c>
      <c r="C65733" t="s">
        <v>126317</v>
      </c>
      <c r="D65733" t="s">
        <v>1760</v>
      </c>
      <c r="E65733" s="1">
        <v>36566</v>
      </c>
      <c r="F65733" t="s">
        <v>12</v>
      </c>
      <c r="G65733" t="s">
        <v>140</v>
      </c>
      <c r="H65733">
        <v>74</v>
      </c>
    </row>
    <row r="65734" spans="1:8" x14ac:dyDescent="0.3">
      <c r="A65734" t="s">
        <v>128908</v>
      </c>
      <c r="B65734" t="s">
        <v>128909</v>
      </c>
      <c r="C65734" t="s">
        <v>15890</v>
      </c>
      <c r="D65734" t="s">
        <v>11625</v>
      </c>
      <c r="E65734" s="1">
        <v>44281</v>
      </c>
      <c r="F65734" t="s">
        <v>265</v>
      </c>
      <c r="G65734" t="s">
        <v>140</v>
      </c>
      <c r="H65734">
        <v>401</v>
      </c>
    </row>
    <row r="65735" spans="1:8" x14ac:dyDescent="0.3">
      <c r="A65735" t="s">
        <v>128910</v>
      </c>
      <c r="B65735" t="s">
        <v>125051</v>
      </c>
      <c r="C65735" t="s">
        <v>34660</v>
      </c>
      <c r="D65735" t="s">
        <v>1090</v>
      </c>
      <c r="E65735" s="1">
        <v>44279</v>
      </c>
      <c r="F65735" t="s">
        <v>265</v>
      </c>
      <c r="G65735" t="s">
        <v>140</v>
      </c>
      <c r="H65735">
        <v>267</v>
      </c>
    </row>
    <row r="65736" spans="1:8" x14ac:dyDescent="0.3">
      <c r="A65736" t="s">
        <v>128911</v>
      </c>
      <c r="B65736" t="s">
        <v>128912</v>
      </c>
      <c r="C65736" t="s">
        <v>128913</v>
      </c>
      <c r="D65736" t="s">
        <v>451</v>
      </c>
      <c r="E65736" s="1">
        <v>44240</v>
      </c>
      <c r="F65736" t="s">
        <v>12</v>
      </c>
      <c r="G65736" t="s">
        <v>140</v>
      </c>
      <c r="H65736">
        <v>305</v>
      </c>
    </row>
    <row r="65737" spans="1:8" x14ac:dyDescent="0.3">
      <c r="A65737" t="s">
        <v>128914</v>
      </c>
      <c r="B65737" t="s">
        <v>128915</v>
      </c>
      <c r="C65737" t="s">
        <v>128916</v>
      </c>
      <c r="D65737" t="s">
        <v>613</v>
      </c>
      <c r="E65737" s="1">
        <v>44256</v>
      </c>
      <c r="F65737" t="s">
        <v>249</v>
      </c>
      <c r="G65737" t="s">
        <v>140</v>
      </c>
      <c r="H65737">
        <v>163</v>
      </c>
    </row>
    <row r="65738" spans="1:8" x14ac:dyDescent="0.3">
      <c r="A65738" t="s">
        <v>128917</v>
      </c>
      <c r="B65738" t="s">
        <v>64013</v>
      </c>
      <c r="C65738" t="s">
        <v>64014</v>
      </c>
      <c r="D65738" t="s">
        <v>1388</v>
      </c>
      <c r="E65738" s="1">
        <v>44280</v>
      </c>
      <c r="F65738" t="s">
        <v>12</v>
      </c>
      <c r="G65738" t="s">
        <v>140</v>
      </c>
      <c r="H65738">
        <v>258</v>
      </c>
    </row>
    <row r="65739" spans="1:8" x14ac:dyDescent="0.3">
      <c r="A65739" t="s">
        <v>128625</v>
      </c>
      <c r="B65739" t="s">
        <v>47862</v>
      </c>
      <c r="C65739" t="s">
        <v>128918</v>
      </c>
      <c r="D65739" t="s">
        <v>2997</v>
      </c>
      <c r="E65739" s="1">
        <v>43585</v>
      </c>
      <c r="F65739" t="s">
        <v>12</v>
      </c>
      <c r="G65739" t="s">
        <v>140</v>
      </c>
      <c r="H65739">
        <v>74</v>
      </c>
    </row>
    <row r="65740" spans="1:8" x14ac:dyDescent="0.3">
      <c r="A65740" t="s">
        <v>128919</v>
      </c>
      <c r="B65740" t="s">
        <v>128920</v>
      </c>
      <c r="C65740" t="s">
        <v>112993</v>
      </c>
      <c r="D65740" t="s">
        <v>18758</v>
      </c>
      <c r="E65740" s="1">
        <v>44259</v>
      </c>
      <c r="F65740" t="s">
        <v>12</v>
      </c>
      <c r="G65740" t="s">
        <v>140</v>
      </c>
      <c r="H65740">
        <v>645</v>
      </c>
    </row>
    <row r="65741" spans="1:8" x14ac:dyDescent="0.3">
      <c r="A65741" t="s">
        <v>128921</v>
      </c>
      <c r="B65741" t="s">
        <v>128922</v>
      </c>
      <c r="C65741" t="s">
        <v>60283</v>
      </c>
      <c r="D65741" t="s">
        <v>124</v>
      </c>
      <c r="E65741" s="1">
        <v>40130</v>
      </c>
      <c r="F65741" t="s">
        <v>12</v>
      </c>
      <c r="G65741" t="s">
        <v>311</v>
      </c>
      <c r="H65741">
        <v>568</v>
      </c>
    </row>
    <row r="65742" spans="1:8" x14ac:dyDescent="0.3">
      <c r="A65742" t="s">
        <v>128923</v>
      </c>
      <c r="B65742" t="s">
        <v>128924</v>
      </c>
      <c r="C65742" t="s">
        <v>12227</v>
      </c>
      <c r="D65742" t="s">
        <v>2994</v>
      </c>
      <c r="E65742" s="1">
        <v>42563</v>
      </c>
      <c r="F65742" t="s">
        <v>12</v>
      </c>
      <c r="G65742" t="s">
        <v>140</v>
      </c>
      <c r="H65742">
        <v>668</v>
      </c>
    </row>
    <row r="65743" spans="1:8" x14ac:dyDescent="0.3">
      <c r="A65743" t="s">
        <v>128925</v>
      </c>
      <c r="B65743" t="s">
        <v>128926</v>
      </c>
      <c r="C65743" t="s">
        <v>83378</v>
      </c>
      <c r="D65743" t="s">
        <v>2812</v>
      </c>
      <c r="E65743" s="1">
        <v>40743</v>
      </c>
      <c r="F65743" t="s">
        <v>12</v>
      </c>
      <c r="G65743" t="s">
        <v>140</v>
      </c>
      <c r="H65743">
        <v>303</v>
      </c>
    </row>
    <row r="65744" spans="1:8" x14ac:dyDescent="0.3">
      <c r="A65744" t="s">
        <v>128927</v>
      </c>
      <c r="B65744" t="s">
        <v>128928</v>
      </c>
      <c r="C65744" t="s">
        <v>8151</v>
      </c>
      <c r="D65744" t="s">
        <v>1873</v>
      </c>
      <c r="E65744" s="1">
        <v>39742</v>
      </c>
      <c r="F65744" t="s">
        <v>12</v>
      </c>
      <c r="G65744" t="s">
        <v>206</v>
      </c>
      <c r="H65744">
        <v>422</v>
      </c>
    </row>
    <row r="65745" spans="1:8" x14ac:dyDescent="0.3">
      <c r="A65745" t="s">
        <v>128929</v>
      </c>
      <c r="B65745" t="s">
        <v>128930</v>
      </c>
      <c r="C65745" t="s">
        <v>128931</v>
      </c>
      <c r="D65745" t="s">
        <v>1572</v>
      </c>
      <c r="E65745" s="1">
        <v>41324</v>
      </c>
      <c r="F65745" t="s">
        <v>12</v>
      </c>
      <c r="G65745" t="s">
        <v>472</v>
      </c>
      <c r="H65745">
        <v>900</v>
      </c>
    </row>
    <row r="65746" spans="1:8" x14ac:dyDescent="0.3">
      <c r="A65746" t="s">
        <v>128932</v>
      </c>
      <c r="B65746" t="s">
        <v>128933</v>
      </c>
      <c r="C65746" t="s">
        <v>128934</v>
      </c>
      <c r="D65746" t="s">
        <v>1843</v>
      </c>
      <c r="E65746" s="1">
        <v>40624</v>
      </c>
      <c r="F65746" t="s">
        <v>12</v>
      </c>
      <c r="G65746" t="s">
        <v>341</v>
      </c>
      <c r="H65746">
        <v>836</v>
      </c>
    </row>
    <row r="65747" spans="1:8" x14ac:dyDescent="0.3">
      <c r="A65747" t="s">
        <v>128935</v>
      </c>
      <c r="B65747" t="s">
        <v>47743</v>
      </c>
      <c r="C65747" t="s">
        <v>128936</v>
      </c>
      <c r="D65747" t="s">
        <v>587</v>
      </c>
      <c r="E65747" s="1">
        <v>43137</v>
      </c>
      <c r="F65747" t="s">
        <v>12</v>
      </c>
      <c r="G65747" t="s">
        <v>140</v>
      </c>
      <c r="H65747">
        <v>754</v>
      </c>
    </row>
    <row r="65748" spans="1:8" x14ac:dyDescent="0.3">
      <c r="A65748" t="s">
        <v>128813</v>
      </c>
      <c r="B65748" t="s">
        <v>128937</v>
      </c>
      <c r="C65748" t="s">
        <v>26852</v>
      </c>
      <c r="D65748" t="s">
        <v>3003</v>
      </c>
      <c r="E65748" s="1">
        <v>41982</v>
      </c>
      <c r="F65748" t="s">
        <v>12</v>
      </c>
      <c r="G65748" t="s">
        <v>140</v>
      </c>
      <c r="H65748">
        <v>501</v>
      </c>
    </row>
    <row r="65749" spans="1:8" x14ac:dyDescent="0.3">
      <c r="A65749" t="s">
        <v>128938</v>
      </c>
      <c r="B65749" t="s">
        <v>128939</v>
      </c>
      <c r="C65749" t="s">
        <v>128940</v>
      </c>
      <c r="D65749" t="s">
        <v>10114</v>
      </c>
      <c r="E65749" s="1">
        <v>42535</v>
      </c>
      <c r="F65749" t="s">
        <v>12</v>
      </c>
      <c r="G65749" t="s">
        <v>206</v>
      </c>
      <c r="H65749">
        <v>668</v>
      </c>
    </row>
    <row r="65750" spans="1:8" x14ac:dyDescent="0.3">
      <c r="A65750" t="s">
        <v>128941</v>
      </c>
      <c r="B65750" t="s">
        <v>128942</v>
      </c>
      <c r="C65750" t="s">
        <v>128943</v>
      </c>
      <c r="D65750" t="s">
        <v>595</v>
      </c>
      <c r="E65750" s="1">
        <v>43802</v>
      </c>
      <c r="F65750" t="s">
        <v>12</v>
      </c>
      <c r="G65750" t="s">
        <v>311</v>
      </c>
      <c r="H65750">
        <v>500</v>
      </c>
    </row>
    <row r="65751" spans="1:8" x14ac:dyDescent="0.3">
      <c r="A65751" t="s">
        <v>128944</v>
      </c>
      <c r="B65751" t="s">
        <v>128945</v>
      </c>
      <c r="C65751" t="s">
        <v>128946</v>
      </c>
      <c r="D65751" t="s">
        <v>76051</v>
      </c>
      <c r="E65751" s="1">
        <v>43692</v>
      </c>
      <c r="F65751" t="s">
        <v>12</v>
      </c>
      <c r="G65751" t="s">
        <v>10976</v>
      </c>
      <c r="H65751">
        <v>888</v>
      </c>
    </row>
    <row r="65752" spans="1:8" x14ac:dyDescent="0.3">
      <c r="A65752" t="s">
        <v>128947</v>
      </c>
      <c r="B65752" t="s">
        <v>128948</v>
      </c>
      <c r="C65752" t="s">
        <v>27274</v>
      </c>
      <c r="D65752" t="s">
        <v>1572</v>
      </c>
      <c r="E65752" s="1">
        <v>43917</v>
      </c>
      <c r="F65752" t="s">
        <v>12</v>
      </c>
      <c r="G65752" t="s">
        <v>140</v>
      </c>
      <c r="H65752">
        <v>586</v>
      </c>
    </row>
    <row r="65753" spans="1:8" x14ac:dyDescent="0.3">
      <c r="A65753" t="s">
        <v>128949</v>
      </c>
      <c r="B65753" t="s">
        <v>128950</v>
      </c>
      <c r="C65753" t="s">
        <v>2335</v>
      </c>
      <c r="D65753" t="s">
        <v>3706</v>
      </c>
      <c r="E65753" s="1">
        <v>43809</v>
      </c>
      <c r="F65753" t="s">
        <v>12</v>
      </c>
      <c r="G65753" t="s">
        <v>206</v>
      </c>
      <c r="H65753">
        <v>501</v>
      </c>
    </row>
    <row r="65754" spans="1:8" x14ac:dyDescent="0.3">
      <c r="A65754" t="s">
        <v>128951</v>
      </c>
      <c r="B65754" t="s">
        <v>128952</v>
      </c>
      <c r="C65754" t="s">
        <v>21704</v>
      </c>
      <c r="D65754" t="s">
        <v>23293</v>
      </c>
      <c r="E65754" s="1">
        <v>43683</v>
      </c>
      <c r="F65754" t="s">
        <v>12</v>
      </c>
      <c r="G65754" t="s">
        <v>369</v>
      </c>
      <c r="H65754">
        <v>703</v>
      </c>
    </row>
    <row r="65755" spans="1:8" x14ac:dyDescent="0.3">
      <c r="A65755" t="s">
        <v>128953</v>
      </c>
      <c r="B65755" t="s">
        <v>66907</v>
      </c>
      <c r="C65755" t="s">
        <v>66908</v>
      </c>
      <c r="D65755" t="s">
        <v>1699</v>
      </c>
      <c r="E65755" s="1">
        <v>43669</v>
      </c>
      <c r="F65755" t="s">
        <v>12</v>
      </c>
      <c r="G65755" t="s">
        <v>206</v>
      </c>
      <c r="H65755">
        <v>586</v>
      </c>
    </row>
    <row r="65756" spans="1:8" x14ac:dyDescent="0.3">
      <c r="A65756" t="s">
        <v>128625</v>
      </c>
      <c r="B65756" t="s">
        <v>128954</v>
      </c>
      <c r="C65756" t="s">
        <v>19947</v>
      </c>
      <c r="D65756" t="s">
        <v>951</v>
      </c>
      <c r="E65756" s="1">
        <v>43312</v>
      </c>
      <c r="F65756" t="s">
        <v>12</v>
      </c>
      <c r="G65756" t="s">
        <v>140</v>
      </c>
      <c r="H65756">
        <v>469</v>
      </c>
    </row>
    <row r="65757" spans="1:8" x14ac:dyDescent="0.3">
      <c r="A65757" t="s">
        <v>88308</v>
      </c>
      <c r="B65757" t="s">
        <v>128955</v>
      </c>
      <c r="C65757" t="s">
        <v>128956</v>
      </c>
      <c r="D65757" t="s">
        <v>1110</v>
      </c>
      <c r="E65757" s="1">
        <v>42115</v>
      </c>
      <c r="F65757" t="s">
        <v>12</v>
      </c>
      <c r="G65757" t="s">
        <v>140</v>
      </c>
      <c r="H65757">
        <v>668</v>
      </c>
    </row>
    <row r="65758" spans="1:8" x14ac:dyDescent="0.3">
      <c r="A65758" t="s">
        <v>128957</v>
      </c>
      <c r="B65758" t="s">
        <v>128958</v>
      </c>
      <c r="C65758" t="s">
        <v>128959</v>
      </c>
      <c r="D65758" t="s">
        <v>219</v>
      </c>
      <c r="E65758" s="1">
        <v>43256</v>
      </c>
      <c r="F65758" t="s">
        <v>12</v>
      </c>
      <c r="G65758" t="s">
        <v>140</v>
      </c>
      <c r="H65758">
        <v>754</v>
      </c>
    </row>
    <row r="65759" spans="1:8" x14ac:dyDescent="0.3">
      <c r="A65759" t="s">
        <v>128960</v>
      </c>
      <c r="B65759" t="s">
        <v>128961</v>
      </c>
      <c r="C65759" t="s">
        <v>128962</v>
      </c>
      <c r="D65759" t="s">
        <v>1169</v>
      </c>
      <c r="E65759" s="1">
        <v>42571</v>
      </c>
      <c r="F65759" t="s">
        <v>12</v>
      </c>
      <c r="G65759" t="s">
        <v>140</v>
      </c>
      <c r="H65759">
        <v>668</v>
      </c>
    </row>
    <row r="65760" spans="1:8" x14ac:dyDescent="0.3">
      <c r="A65760" t="s">
        <v>128963</v>
      </c>
      <c r="B65760" t="s">
        <v>128964</v>
      </c>
      <c r="C65760" t="s">
        <v>128965</v>
      </c>
      <c r="D65760" t="s">
        <v>5090</v>
      </c>
      <c r="E65760" s="1">
        <v>42283</v>
      </c>
      <c r="F65760" t="s">
        <v>12</v>
      </c>
      <c r="G65760" t="s">
        <v>206</v>
      </c>
      <c r="H65760" s="2">
        <v>1148</v>
      </c>
    </row>
    <row r="65761" spans="1:8" x14ac:dyDescent="0.3">
      <c r="A65761" t="s">
        <v>128966</v>
      </c>
      <c r="B65761" t="s">
        <v>67908</v>
      </c>
      <c r="C65761" t="s">
        <v>67909</v>
      </c>
      <c r="D65761" t="s">
        <v>1148</v>
      </c>
      <c r="E65761" s="1">
        <v>43228</v>
      </c>
      <c r="F65761" t="s">
        <v>12</v>
      </c>
      <c r="G65761" t="s">
        <v>140</v>
      </c>
      <c r="H65761">
        <v>754</v>
      </c>
    </row>
    <row r="65762" spans="1:8" x14ac:dyDescent="0.3">
      <c r="A65762" t="s">
        <v>128967</v>
      </c>
      <c r="B65762" t="s">
        <v>128968</v>
      </c>
      <c r="C65762" t="s">
        <v>128969</v>
      </c>
      <c r="D65762" t="s">
        <v>6228</v>
      </c>
      <c r="E65762" s="1">
        <v>38347</v>
      </c>
      <c r="F65762" t="s">
        <v>12</v>
      </c>
      <c r="G65762" t="s">
        <v>140</v>
      </c>
      <c r="H65762">
        <v>539</v>
      </c>
    </row>
    <row r="65763" spans="1:8" x14ac:dyDescent="0.3">
      <c r="A65763" t="s">
        <v>128970</v>
      </c>
      <c r="B65763" t="s">
        <v>128971</v>
      </c>
      <c r="C65763" t="s">
        <v>128972</v>
      </c>
      <c r="D65763" t="s">
        <v>1866</v>
      </c>
      <c r="E65763" s="1">
        <v>36509</v>
      </c>
      <c r="F65763" t="s">
        <v>12</v>
      </c>
      <c r="G65763" t="s">
        <v>206</v>
      </c>
      <c r="H65763">
        <v>398</v>
      </c>
    </row>
    <row r="65764" spans="1:8" x14ac:dyDescent="0.3">
      <c r="A65764" t="s">
        <v>128973</v>
      </c>
      <c r="B65764" t="s">
        <v>128842</v>
      </c>
      <c r="C65764" t="s">
        <v>66936</v>
      </c>
      <c r="D65764" t="s">
        <v>3019</v>
      </c>
      <c r="E65764" s="1">
        <v>43137</v>
      </c>
      <c r="F65764" t="s">
        <v>12</v>
      </c>
      <c r="G65764" t="s">
        <v>140</v>
      </c>
      <c r="H65764">
        <v>502</v>
      </c>
    </row>
    <row r="65765" spans="1:8" x14ac:dyDescent="0.3">
      <c r="A65765" t="s">
        <v>128974</v>
      </c>
      <c r="B65765" t="s">
        <v>128975</v>
      </c>
      <c r="C65765" t="s">
        <v>21757</v>
      </c>
      <c r="D65765" t="s">
        <v>3340</v>
      </c>
      <c r="E65765" s="1">
        <v>43798</v>
      </c>
      <c r="F65765" t="s">
        <v>12</v>
      </c>
      <c r="G65765" t="s">
        <v>140</v>
      </c>
      <c r="H65765" s="2">
        <v>1172</v>
      </c>
    </row>
    <row r="65766" spans="1:8" x14ac:dyDescent="0.3">
      <c r="A65766" t="s">
        <v>128625</v>
      </c>
      <c r="B65766" t="s">
        <v>128976</v>
      </c>
      <c r="C65766" t="s">
        <v>19666</v>
      </c>
      <c r="D65766" t="s">
        <v>5245</v>
      </c>
      <c r="E65766" s="1">
        <v>43984</v>
      </c>
      <c r="F65766" t="s">
        <v>12</v>
      </c>
      <c r="G65766" t="s">
        <v>140</v>
      </c>
      <c r="H65766">
        <v>586</v>
      </c>
    </row>
    <row r="65767" spans="1:8" x14ac:dyDescent="0.3">
      <c r="A65767" t="s">
        <v>67084</v>
      </c>
      <c r="B65767" t="s">
        <v>128768</v>
      </c>
      <c r="C65767" t="s">
        <v>128769</v>
      </c>
      <c r="D65767" t="s">
        <v>1346</v>
      </c>
      <c r="E65767" s="1">
        <v>43917</v>
      </c>
      <c r="F65767" t="s">
        <v>12</v>
      </c>
      <c r="G65767" t="s">
        <v>140</v>
      </c>
      <c r="H65767">
        <v>492</v>
      </c>
    </row>
    <row r="65768" spans="1:8" x14ac:dyDescent="0.3">
      <c r="A65768" t="s">
        <v>128977</v>
      </c>
      <c r="B65768" t="s">
        <v>128744</v>
      </c>
      <c r="C65768" t="s">
        <v>128745</v>
      </c>
      <c r="D65768" t="s">
        <v>11015</v>
      </c>
      <c r="E65768" s="1">
        <v>43815</v>
      </c>
      <c r="F65768" t="s">
        <v>12</v>
      </c>
      <c r="G65768" t="s">
        <v>140</v>
      </c>
      <c r="H65768" s="2">
        <v>1172</v>
      </c>
    </row>
    <row r="65769" spans="1:8" x14ac:dyDescent="0.3">
      <c r="A65769" t="s">
        <v>128978</v>
      </c>
      <c r="B65769" t="s">
        <v>66181</v>
      </c>
      <c r="C65769" t="s">
        <v>66099</v>
      </c>
      <c r="D65769" t="s">
        <v>680</v>
      </c>
      <c r="E65769" s="1">
        <v>43474</v>
      </c>
      <c r="F65769" t="s">
        <v>12</v>
      </c>
      <c r="G65769" t="s">
        <v>140</v>
      </c>
      <c r="H65769">
        <v>233</v>
      </c>
    </row>
    <row r="65770" spans="1:8" x14ac:dyDescent="0.3">
      <c r="A65770" t="s">
        <v>128979</v>
      </c>
      <c r="B65770" t="s">
        <v>128980</v>
      </c>
      <c r="C65770" t="s">
        <v>4106</v>
      </c>
      <c r="D65770" t="s">
        <v>2962</v>
      </c>
      <c r="E65770" s="1">
        <v>43480</v>
      </c>
      <c r="F65770" t="s">
        <v>12</v>
      </c>
      <c r="G65770" t="s">
        <v>140</v>
      </c>
      <c r="H65770" s="2">
        <v>1172</v>
      </c>
    </row>
    <row r="65771" spans="1:8" x14ac:dyDescent="0.3">
      <c r="A65771" t="s">
        <v>128981</v>
      </c>
      <c r="B65771" t="s">
        <v>128982</v>
      </c>
      <c r="C65771" t="s">
        <v>128983</v>
      </c>
      <c r="D65771" t="s">
        <v>2509</v>
      </c>
      <c r="E65771" s="1">
        <v>41926</v>
      </c>
      <c r="F65771" t="s">
        <v>12</v>
      </c>
      <c r="G65771" t="s">
        <v>140</v>
      </c>
      <c r="H65771" s="2">
        <v>1439</v>
      </c>
    </row>
    <row r="65772" spans="1:8" x14ac:dyDescent="0.3">
      <c r="A65772" t="s">
        <v>128984</v>
      </c>
      <c r="B65772" t="s">
        <v>128985</v>
      </c>
      <c r="C65772" t="s">
        <v>128986</v>
      </c>
      <c r="D65772" t="s">
        <v>260</v>
      </c>
      <c r="E65772" s="1">
        <v>43319</v>
      </c>
      <c r="F65772" t="s">
        <v>12</v>
      </c>
      <c r="G65772" t="s">
        <v>140</v>
      </c>
      <c r="H65772" s="2">
        <v>1005</v>
      </c>
    </row>
    <row r="65773" spans="1:8" x14ac:dyDescent="0.3">
      <c r="A65773" t="s">
        <v>66035</v>
      </c>
      <c r="B65773" t="s">
        <v>93858</v>
      </c>
      <c r="C65773" t="s">
        <v>1416</v>
      </c>
      <c r="D65773" t="s">
        <v>1961</v>
      </c>
      <c r="E65773" s="1">
        <v>42563</v>
      </c>
      <c r="F65773" t="s">
        <v>12</v>
      </c>
      <c r="G65773" t="s">
        <v>140</v>
      </c>
      <c r="H65773">
        <v>501</v>
      </c>
    </row>
    <row r="65774" spans="1:8" x14ac:dyDescent="0.3">
      <c r="A65774" t="s">
        <v>128987</v>
      </c>
      <c r="B65774" t="s">
        <v>128988</v>
      </c>
      <c r="C65774" t="s">
        <v>57831</v>
      </c>
      <c r="D65774" t="s">
        <v>2316</v>
      </c>
      <c r="E65774" s="1">
        <v>43076</v>
      </c>
      <c r="F65774" t="s">
        <v>12</v>
      </c>
      <c r="G65774" t="s">
        <v>140</v>
      </c>
      <c r="H65774">
        <v>334</v>
      </c>
    </row>
    <row r="65775" spans="1:8" x14ac:dyDescent="0.3">
      <c r="A65775" t="s">
        <v>128989</v>
      </c>
      <c r="B65775" t="s">
        <v>128886</v>
      </c>
      <c r="C65775" t="s">
        <v>128882</v>
      </c>
      <c r="D65775" t="s">
        <v>1711</v>
      </c>
      <c r="E65775" s="1">
        <v>42292</v>
      </c>
      <c r="F65775" t="s">
        <v>12</v>
      </c>
      <c r="G65775" t="s">
        <v>140</v>
      </c>
      <c r="H65775">
        <v>854</v>
      </c>
    </row>
    <row r="65776" spans="1:8" x14ac:dyDescent="0.3">
      <c r="A65776" t="s">
        <v>128990</v>
      </c>
      <c r="B65776" t="s">
        <v>128671</v>
      </c>
      <c r="C65776" t="s">
        <v>46688</v>
      </c>
      <c r="D65776" t="s">
        <v>9407</v>
      </c>
      <c r="E65776" s="1">
        <v>39736</v>
      </c>
      <c r="F65776" t="s">
        <v>12</v>
      </c>
      <c r="G65776" t="s">
        <v>140</v>
      </c>
      <c r="H65776">
        <v>694</v>
      </c>
    </row>
    <row r="65777" spans="1:8" x14ac:dyDescent="0.3">
      <c r="A65777" t="s">
        <v>128991</v>
      </c>
      <c r="B65777" t="s">
        <v>125511</v>
      </c>
      <c r="C65777" t="s">
        <v>125512</v>
      </c>
      <c r="D65777" t="s">
        <v>28543</v>
      </c>
      <c r="E65777" s="1">
        <v>42304</v>
      </c>
      <c r="F65777" t="s">
        <v>12</v>
      </c>
      <c r="G65777" t="s">
        <v>206</v>
      </c>
      <c r="H65777">
        <v>937</v>
      </c>
    </row>
    <row r="65778" spans="1:8" x14ac:dyDescent="0.3">
      <c r="A65778" t="s">
        <v>128992</v>
      </c>
      <c r="B65778" t="s">
        <v>128993</v>
      </c>
      <c r="C65778" t="s">
        <v>128994</v>
      </c>
      <c r="D65778" t="s">
        <v>14926</v>
      </c>
      <c r="E65778" s="1">
        <v>42467</v>
      </c>
      <c r="F65778" t="s">
        <v>12</v>
      </c>
      <c r="G65778" t="s">
        <v>140</v>
      </c>
      <c r="H65778">
        <v>836</v>
      </c>
    </row>
    <row r="65779" spans="1:8" x14ac:dyDescent="0.3">
      <c r="A65779" t="s">
        <v>128995</v>
      </c>
      <c r="B65779" t="s">
        <v>128996</v>
      </c>
      <c r="C65779" t="s">
        <v>12166</v>
      </c>
      <c r="D65779" t="s">
        <v>2036</v>
      </c>
      <c r="E65779" s="1">
        <v>42787</v>
      </c>
      <c r="F65779" t="s">
        <v>12</v>
      </c>
      <c r="G65779" t="s">
        <v>369</v>
      </c>
      <c r="H65779">
        <v>501</v>
      </c>
    </row>
    <row r="65780" spans="1:8" x14ac:dyDescent="0.3">
      <c r="A65780" t="s">
        <v>128997</v>
      </c>
      <c r="B65780" t="s">
        <v>66016</v>
      </c>
      <c r="C65780" t="s">
        <v>34660</v>
      </c>
      <c r="D65780" t="s">
        <v>164</v>
      </c>
      <c r="E65780" s="1">
        <v>43607</v>
      </c>
      <c r="F65780" t="s">
        <v>265</v>
      </c>
      <c r="G65780" t="s">
        <v>369</v>
      </c>
      <c r="H65780">
        <v>468</v>
      </c>
    </row>
    <row r="65781" spans="1:8" x14ac:dyDescent="0.3">
      <c r="A65781" t="s">
        <v>128998</v>
      </c>
      <c r="B65781" t="s">
        <v>128954</v>
      </c>
      <c r="C65781" t="s">
        <v>19666</v>
      </c>
      <c r="D65781" t="s">
        <v>3954</v>
      </c>
      <c r="E65781" s="1">
        <v>44075</v>
      </c>
      <c r="F65781" t="s">
        <v>12</v>
      </c>
      <c r="G65781" t="s">
        <v>140</v>
      </c>
      <c r="H65781">
        <v>469</v>
      </c>
    </row>
    <row r="65782" spans="1:8" x14ac:dyDescent="0.3">
      <c r="A65782" t="s">
        <v>128999</v>
      </c>
      <c r="B65782" t="s">
        <v>129000</v>
      </c>
      <c r="C65782" t="s">
        <v>129001</v>
      </c>
      <c r="D65782" t="s">
        <v>21335</v>
      </c>
      <c r="E65782" s="1">
        <v>44208</v>
      </c>
      <c r="F65782" t="s">
        <v>12</v>
      </c>
      <c r="G65782" t="s">
        <v>140</v>
      </c>
      <c r="H65782" s="2">
        <v>1505</v>
      </c>
    </row>
    <row r="65783" spans="1:8" x14ac:dyDescent="0.3">
      <c r="A65783" t="s">
        <v>129002</v>
      </c>
      <c r="B65783" t="s">
        <v>129003</v>
      </c>
      <c r="C65783" t="s">
        <v>19801</v>
      </c>
      <c r="D65783" t="s">
        <v>595</v>
      </c>
      <c r="E65783" s="1">
        <v>41947</v>
      </c>
      <c r="F65783" t="s">
        <v>12</v>
      </c>
      <c r="G65783" t="s">
        <v>140</v>
      </c>
      <c r="H65783">
        <v>703</v>
      </c>
    </row>
    <row r="65784" spans="1:8" x14ac:dyDescent="0.3">
      <c r="A65784" t="s">
        <v>129004</v>
      </c>
      <c r="B65784" t="s">
        <v>129005</v>
      </c>
      <c r="C65784" t="s">
        <v>129006</v>
      </c>
      <c r="D65784" t="s">
        <v>7188</v>
      </c>
      <c r="E65784" s="1">
        <v>44211</v>
      </c>
      <c r="F65784" t="s">
        <v>12</v>
      </c>
      <c r="G65784" t="s">
        <v>140</v>
      </c>
      <c r="H65784">
        <v>586</v>
      </c>
    </row>
    <row r="65785" spans="1:8" x14ac:dyDescent="0.3">
      <c r="A65785" t="s">
        <v>129007</v>
      </c>
      <c r="B65785" t="s">
        <v>125051</v>
      </c>
      <c r="C65785" t="s">
        <v>56114</v>
      </c>
      <c r="D65785" t="s">
        <v>6443</v>
      </c>
      <c r="E65785" s="1">
        <v>44217</v>
      </c>
      <c r="F65785" t="s">
        <v>277</v>
      </c>
      <c r="G65785" t="s">
        <v>140</v>
      </c>
      <c r="H65785">
        <v>301</v>
      </c>
    </row>
    <row r="65786" spans="1:8" x14ac:dyDescent="0.3">
      <c r="A65786" t="s">
        <v>129008</v>
      </c>
      <c r="B65786" t="s">
        <v>129009</v>
      </c>
      <c r="C65786" t="s">
        <v>74946</v>
      </c>
      <c r="D65786" t="s">
        <v>178</v>
      </c>
      <c r="E65786" s="1">
        <v>44169</v>
      </c>
      <c r="F65786" t="s">
        <v>265</v>
      </c>
      <c r="G65786" t="s">
        <v>140</v>
      </c>
      <c r="H65786">
        <v>334</v>
      </c>
    </row>
    <row r="65787" spans="1:8" x14ac:dyDescent="0.3">
      <c r="A65787" t="s">
        <v>129010</v>
      </c>
      <c r="B65787" t="s">
        <v>66013</v>
      </c>
      <c r="C65787" t="s">
        <v>129011</v>
      </c>
      <c r="D65787" t="s">
        <v>15667</v>
      </c>
      <c r="E65787" s="1">
        <v>44147</v>
      </c>
      <c r="F65787" t="s">
        <v>277</v>
      </c>
      <c r="G65787" t="s">
        <v>140</v>
      </c>
      <c r="H65787">
        <v>719</v>
      </c>
    </row>
    <row r="65788" spans="1:8" x14ac:dyDescent="0.3">
      <c r="A65788" t="s">
        <v>129012</v>
      </c>
      <c r="B65788" t="s">
        <v>66078</v>
      </c>
      <c r="C65788" t="s">
        <v>129013</v>
      </c>
      <c r="D65788" t="s">
        <v>7295</v>
      </c>
      <c r="E65788" s="1">
        <v>44118</v>
      </c>
      <c r="F65788" t="s">
        <v>265</v>
      </c>
      <c r="G65788" t="s">
        <v>140</v>
      </c>
      <c r="H65788">
        <v>602</v>
      </c>
    </row>
    <row r="65789" spans="1:8" x14ac:dyDescent="0.3">
      <c r="A65789" t="s">
        <v>129014</v>
      </c>
      <c r="B65789" t="s">
        <v>125051</v>
      </c>
      <c r="C65789" t="s">
        <v>35434</v>
      </c>
      <c r="D65789" t="s">
        <v>3272</v>
      </c>
      <c r="E65789" s="1">
        <v>44154</v>
      </c>
      <c r="F65789" t="s">
        <v>265</v>
      </c>
      <c r="G65789" t="s">
        <v>140</v>
      </c>
      <c r="H65789">
        <v>367</v>
      </c>
    </row>
    <row r="65790" spans="1:8" x14ac:dyDescent="0.3">
      <c r="A65790" t="s">
        <v>129015</v>
      </c>
      <c r="B65790" t="s">
        <v>128915</v>
      </c>
      <c r="C65790" t="s">
        <v>70768</v>
      </c>
      <c r="D65790" t="s">
        <v>124</v>
      </c>
      <c r="E65790" s="1">
        <v>44168</v>
      </c>
      <c r="F65790" t="s">
        <v>265</v>
      </c>
      <c r="G65790" t="s">
        <v>140</v>
      </c>
      <c r="H65790">
        <v>267</v>
      </c>
    </row>
    <row r="65791" spans="1:8" x14ac:dyDescent="0.3">
      <c r="A65791" t="s">
        <v>129016</v>
      </c>
      <c r="B65791" t="s">
        <v>66101</v>
      </c>
      <c r="C65791" t="s">
        <v>29936</v>
      </c>
      <c r="D65791" t="s">
        <v>22147</v>
      </c>
      <c r="E65791" s="1">
        <v>44097</v>
      </c>
      <c r="F65791" t="s">
        <v>265</v>
      </c>
      <c r="G65791" t="s">
        <v>140</v>
      </c>
      <c r="H65791">
        <v>837</v>
      </c>
    </row>
    <row r="65792" spans="1:8" x14ac:dyDescent="0.3">
      <c r="A65792" t="s">
        <v>129017</v>
      </c>
      <c r="B65792" t="s">
        <v>125051</v>
      </c>
      <c r="C65792" t="s">
        <v>129018</v>
      </c>
      <c r="D65792" t="s">
        <v>326</v>
      </c>
      <c r="E65792" s="1">
        <v>44095</v>
      </c>
      <c r="F65792" t="s">
        <v>265</v>
      </c>
      <c r="G65792" t="s">
        <v>140</v>
      </c>
      <c r="H65792">
        <v>367</v>
      </c>
    </row>
    <row r="65793" spans="1:8" x14ac:dyDescent="0.3">
      <c r="A65793" t="s">
        <v>129019</v>
      </c>
      <c r="B65793" t="s">
        <v>129020</v>
      </c>
      <c r="C65793" t="s">
        <v>28589</v>
      </c>
      <c r="D65793" t="s">
        <v>880</v>
      </c>
      <c r="E65793" s="1">
        <v>44095</v>
      </c>
      <c r="F65793" t="s">
        <v>714</v>
      </c>
      <c r="G65793" t="s">
        <v>140</v>
      </c>
      <c r="H65793">
        <v>149</v>
      </c>
    </row>
    <row r="65794" spans="1:8" x14ac:dyDescent="0.3">
      <c r="A65794" t="s">
        <v>129021</v>
      </c>
      <c r="B65794" t="s">
        <v>129022</v>
      </c>
      <c r="C65794" t="s">
        <v>129023</v>
      </c>
      <c r="D65794" t="s">
        <v>1443</v>
      </c>
      <c r="E65794" s="1">
        <v>44089</v>
      </c>
      <c r="F65794" t="s">
        <v>265</v>
      </c>
      <c r="G65794" t="s">
        <v>140</v>
      </c>
      <c r="H65794">
        <v>233</v>
      </c>
    </row>
    <row r="65795" spans="1:8" x14ac:dyDescent="0.3">
      <c r="A65795" t="s">
        <v>129024</v>
      </c>
      <c r="B65795" t="s">
        <v>129025</v>
      </c>
      <c r="C65795" t="s">
        <v>129026</v>
      </c>
      <c r="D65795" t="s">
        <v>631</v>
      </c>
      <c r="E65795" s="1">
        <v>44064</v>
      </c>
      <c r="F65795" t="s">
        <v>265</v>
      </c>
      <c r="G65795" t="s">
        <v>140</v>
      </c>
      <c r="H65795">
        <v>267</v>
      </c>
    </row>
    <row r="65796" spans="1:8" x14ac:dyDescent="0.3">
      <c r="A65796" t="s">
        <v>129027</v>
      </c>
      <c r="B65796" t="s">
        <v>129028</v>
      </c>
      <c r="C65796" t="s">
        <v>27147</v>
      </c>
      <c r="D65796" t="s">
        <v>528</v>
      </c>
      <c r="E65796" s="1">
        <v>44039</v>
      </c>
      <c r="F65796" t="s">
        <v>465</v>
      </c>
      <c r="G65796" t="s">
        <v>140</v>
      </c>
      <c r="H65796">
        <v>149</v>
      </c>
    </row>
    <row r="65797" spans="1:8" x14ac:dyDescent="0.3">
      <c r="A65797" t="s">
        <v>129029</v>
      </c>
      <c r="B65797" t="s">
        <v>129030</v>
      </c>
      <c r="C65797" t="s">
        <v>79309</v>
      </c>
      <c r="D65797" t="s">
        <v>245</v>
      </c>
      <c r="E65797" s="1">
        <v>43986</v>
      </c>
      <c r="F65797" t="s">
        <v>1138</v>
      </c>
      <c r="G65797" t="s">
        <v>140</v>
      </c>
      <c r="H65797">
        <v>166</v>
      </c>
    </row>
    <row r="65798" spans="1:8" x14ac:dyDescent="0.3">
      <c r="A65798" t="s">
        <v>129031</v>
      </c>
      <c r="B65798" t="s">
        <v>129032</v>
      </c>
      <c r="C65798" t="s">
        <v>129033</v>
      </c>
      <c r="D65798" t="s">
        <v>822</v>
      </c>
      <c r="E65798" s="1">
        <v>43948</v>
      </c>
      <c r="F65798" t="s">
        <v>265</v>
      </c>
      <c r="G65798" t="s">
        <v>140</v>
      </c>
      <c r="H65798">
        <v>501</v>
      </c>
    </row>
    <row r="65799" spans="1:8" x14ac:dyDescent="0.3">
      <c r="A65799" t="s">
        <v>129034</v>
      </c>
      <c r="B65799" t="s">
        <v>129035</v>
      </c>
      <c r="C65799" t="s">
        <v>119827</v>
      </c>
      <c r="D65799" t="s">
        <v>1934</v>
      </c>
      <c r="E65799" s="1">
        <v>43930</v>
      </c>
      <c r="F65799" t="s">
        <v>277</v>
      </c>
      <c r="G65799" t="s">
        <v>140</v>
      </c>
      <c r="H65799">
        <v>643</v>
      </c>
    </row>
    <row r="65800" spans="1:8" x14ac:dyDescent="0.3">
      <c r="A65800" t="s">
        <v>129036</v>
      </c>
      <c r="B65800" t="s">
        <v>129037</v>
      </c>
      <c r="C65800" t="s">
        <v>129038</v>
      </c>
      <c r="D65800" t="s">
        <v>442</v>
      </c>
      <c r="E65800" s="1">
        <v>43918</v>
      </c>
      <c r="F65800" t="s">
        <v>12</v>
      </c>
      <c r="G65800" t="s">
        <v>140</v>
      </c>
      <c r="H65800">
        <v>516</v>
      </c>
    </row>
    <row r="65801" spans="1:8" x14ac:dyDescent="0.3">
      <c r="A65801" t="s">
        <v>129039</v>
      </c>
      <c r="B65801" t="s">
        <v>129040</v>
      </c>
      <c r="C65801" t="s">
        <v>129041</v>
      </c>
      <c r="D65801" t="s">
        <v>340</v>
      </c>
      <c r="E65801" s="1">
        <v>43886</v>
      </c>
      <c r="F65801" t="s">
        <v>12</v>
      </c>
      <c r="G65801" t="s">
        <v>140</v>
      </c>
      <c r="H65801">
        <v>469</v>
      </c>
    </row>
    <row r="65802" spans="1:8" x14ac:dyDescent="0.3">
      <c r="A65802" t="s">
        <v>129042</v>
      </c>
      <c r="B65802" t="s">
        <v>129043</v>
      </c>
      <c r="C65802" t="s">
        <v>27773</v>
      </c>
      <c r="D65802" t="s">
        <v>1017</v>
      </c>
      <c r="E65802" s="1">
        <v>43865</v>
      </c>
      <c r="F65802" t="s">
        <v>12</v>
      </c>
      <c r="G65802" t="s">
        <v>140</v>
      </c>
      <c r="H65802">
        <v>703</v>
      </c>
    </row>
    <row r="65803" spans="1:8" x14ac:dyDescent="0.3">
      <c r="A65803" t="s">
        <v>129044</v>
      </c>
      <c r="B65803" t="s">
        <v>129045</v>
      </c>
      <c r="C65803" t="s">
        <v>82878</v>
      </c>
      <c r="D65803" t="s">
        <v>2495</v>
      </c>
      <c r="E65803" s="1">
        <v>43775</v>
      </c>
      <c r="F65803" t="s">
        <v>585</v>
      </c>
      <c r="G65803" t="s">
        <v>140</v>
      </c>
      <c r="H65803">
        <v>233</v>
      </c>
    </row>
    <row r="65804" spans="1:8" x14ac:dyDescent="0.3">
      <c r="A65804" t="s">
        <v>129046</v>
      </c>
      <c r="B65804" t="s">
        <v>129047</v>
      </c>
      <c r="C65804" t="s">
        <v>68056</v>
      </c>
      <c r="D65804" t="s">
        <v>503</v>
      </c>
      <c r="E65804" s="1">
        <v>43796</v>
      </c>
      <c r="F65804" t="s">
        <v>265</v>
      </c>
      <c r="G65804" t="s">
        <v>140</v>
      </c>
      <c r="H65804">
        <v>535</v>
      </c>
    </row>
    <row r="65805" spans="1:8" x14ac:dyDescent="0.3">
      <c r="A65805" t="s">
        <v>129048</v>
      </c>
      <c r="B65805" t="s">
        <v>129049</v>
      </c>
      <c r="C65805" t="s">
        <v>99033</v>
      </c>
      <c r="D65805" t="s">
        <v>3019</v>
      </c>
      <c r="E65805" s="1">
        <v>43732</v>
      </c>
      <c r="F65805" t="s">
        <v>265</v>
      </c>
      <c r="G65805" t="s">
        <v>140</v>
      </c>
      <c r="H65805">
        <v>233</v>
      </c>
    </row>
    <row r="65806" spans="1:8" x14ac:dyDescent="0.3">
      <c r="A65806" t="s">
        <v>123120</v>
      </c>
      <c r="B65806" t="s">
        <v>90674</v>
      </c>
      <c r="C65806" t="s">
        <v>75730</v>
      </c>
      <c r="D65806" t="s">
        <v>1391</v>
      </c>
      <c r="E65806" s="1">
        <v>43668</v>
      </c>
      <c r="F65806" t="s">
        <v>12</v>
      </c>
      <c r="G65806" t="s">
        <v>140</v>
      </c>
      <c r="H65806">
        <v>398</v>
      </c>
    </row>
    <row r="65807" spans="1:8" x14ac:dyDescent="0.3">
      <c r="A65807" t="s">
        <v>128800</v>
      </c>
      <c r="B65807" t="s">
        <v>129050</v>
      </c>
      <c r="C65807" t="s">
        <v>50976</v>
      </c>
      <c r="D65807" t="s">
        <v>635</v>
      </c>
      <c r="E65807" s="1">
        <v>43637</v>
      </c>
      <c r="F65807" t="s">
        <v>265</v>
      </c>
      <c r="G65807" t="s">
        <v>140</v>
      </c>
      <c r="H65807">
        <v>233</v>
      </c>
    </row>
    <row r="65808" spans="1:8" x14ac:dyDescent="0.3">
      <c r="A65808" t="s">
        <v>129051</v>
      </c>
      <c r="B65808" t="s">
        <v>129050</v>
      </c>
      <c r="C65808" t="s">
        <v>129052</v>
      </c>
      <c r="D65808" t="s">
        <v>1443</v>
      </c>
      <c r="E65808" s="1">
        <v>43640</v>
      </c>
      <c r="F65808" t="s">
        <v>265</v>
      </c>
      <c r="G65808" t="s">
        <v>140</v>
      </c>
      <c r="H65808">
        <v>233</v>
      </c>
    </row>
    <row r="65809" spans="1:8" x14ac:dyDescent="0.3">
      <c r="A65809" t="s">
        <v>129053</v>
      </c>
      <c r="B65809" t="s">
        <v>28727</v>
      </c>
      <c r="C65809" t="s">
        <v>28728</v>
      </c>
      <c r="D65809" t="s">
        <v>1684</v>
      </c>
      <c r="E65809" s="1">
        <v>43614</v>
      </c>
      <c r="F65809" t="s">
        <v>8615</v>
      </c>
      <c r="G65809" t="s">
        <v>140</v>
      </c>
      <c r="H65809">
        <v>166</v>
      </c>
    </row>
    <row r="65810" spans="1:8" x14ac:dyDescent="0.3">
      <c r="A65810" t="s">
        <v>129054</v>
      </c>
      <c r="B65810" t="s">
        <v>129055</v>
      </c>
      <c r="C65810" t="s">
        <v>129056</v>
      </c>
      <c r="D65810" t="s">
        <v>1886</v>
      </c>
      <c r="E65810" s="1">
        <v>43616</v>
      </c>
      <c r="F65810" t="s">
        <v>8615</v>
      </c>
      <c r="G65810" t="s">
        <v>140</v>
      </c>
      <c r="H65810">
        <v>166</v>
      </c>
    </row>
    <row r="65811" spans="1:8" x14ac:dyDescent="0.3">
      <c r="A65811" t="s">
        <v>129057</v>
      </c>
      <c r="B65811" t="s">
        <v>129058</v>
      </c>
      <c r="C65811" t="s">
        <v>13602</v>
      </c>
      <c r="D65811" t="s">
        <v>167</v>
      </c>
      <c r="E65811" s="1">
        <v>43599</v>
      </c>
      <c r="F65811" t="s">
        <v>277</v>
      </c>
      <c r="G65811" t="s">
        <v>140</v>
      </c>
      <c r="H65811">
        <v>301</v>
      </c>
    </row>
    <row r="65812" spans="1:8" x14ac:dyDescent="0.3">
      <c r="A65812" t="s">
        <v>129059</v>
      </c>
      <c r="B65812" t="s">
        <v>129060</v>
      </c>
      <c r="C65812" t="s">
        <v>23965</v>
      </c>
      <c r="D65812" t="s">
        <v>591</v>
      </c>
      <c r="E65812" s="1">
        <v>43600</v>
      </c>
      <c r="F65812" t="s">
        <v>249</v>
      </c>
      <c r="G65812" t="s">
        <v>140</v>
      </c>
      <c r="H65812">
        <v>300</v>
      </c>
    </row>
    <row r="65813" spans="1:8" x14ac:dyDescent="0.3">
      <c r="A65813" t="s">
        <v>129061</v>
      </c>
      <c r="B65813" t="s">
        <v>65557</v>
      </c>
      <c r="C65813" t="s">
        <v>65558</v>
      </c>
      <c r="D65813" t="s">
        <v>476</v>
      </c>
      <c r="E65813" s="1">
        <v>43586</v>
      </c>
      <c r="F65813" t="s">
        <v>12</v>
      </c>
      <c r="G65813" t="s">
        <v>206</v>
      </c>
      <c r="H65813">
        <v>70</v>
      </c>
    </row>
    <row r="65814" spans="1:8" x14ac:dyDescent="0.3">
      <c r="A65814" t="s">
        <v>129062</v>
      </c>
      <c r="B65814" t="s">
        <v>129063</v>
      </c>
      <c r="C65814" t="s">
        <v>65782</v>
      </c>
      <c r="D65814" t="s">
        <v>1234</v>
      </c>
      <c r="E65814" s="1">
        <v>43565</v>
      </c>
      <c r="F65814" t="s">
        <v>277</v>
      </c>
      <c r="G65814" t="s">
        <v>140</v>
      </c>
      <c r="H65814">
        <v>505</v>
      </c>
    </row>
    <row r="65815" spans="1:8" x14ac:dyDescent="0.3">
      <c r="A65815" t="s">
        <v>129064</v>
      </c>
      <c r="B65815" t="s">
        <v>129065</v>
      </c>
      <c r="C65815" t="s">
        <v>35805</v>
      </c>
      <c r="D65815" t="s">
        <v>1650</v>
      </c>
      <c r="E65815" s="1">
        <v>43559</v>
      </c>
      <c r="F65815" t="s">
        <v>12</v>
      </c>
      <c r="G65815" t="s">
        <v>140</v>
      </c>
      <c r="H65815">
        <v>478</v>
      </c>
    </row>
    <row r="65816" spans="1:8" x14ac:dyDescent="0.3">
      <c r="A65816" t="s">
        <v>129066</v>
      </c>
      <c r="B65816" t="s">
        <v>83566</v>
      </c>
      <c r="C65816" t="s">
        <v>41938</v>
      </c>
      <c r="D65816" t="s">
        <v>1572</v>
      </c>
      <c r="E65816" s="1">
        <v>43525</v>
      </c>
      <c r="F65816" t="s">
        <v>12</v>
      </c>
      <c r="G65816" t="s">
        <v>140</v>
      </c>
      <c r="H65816">
        <v>335</v>
      </c>
    </row>
    <row r="65817" spans="1:8" x14ac:dyDescent="0.3">
      <c r="A65817" t="s">
        <v>129067</v>
      </c>
      <c r="B65817" t="s">
        <v>129068</v>
      </c>
      <c r="C65817" t="s">
        <v>129069</v>
      </c>
      <c r="D65817" t="s">
        <v>1132</v>
      </c>
      <c r="E65817" s="1">
        <v>43497</v>
      </c>
      <c r="F65817" t="s">
        <v>265</v>
      </c>
      <c r="G65817" t="s">
        <v>140</v>
      </c>
      <c r="H65817">
        <v>434</v>
      </c>
    </row>
    <row r="65818" spans="1:8" x14ac:dyDescent="0.3">
      <c r="A65818" t="s">
        <v>129070</v>
      </c>
      <c r="B65818" t="s">
        <v>128988</v>
      </c>
      <c r="C65818" t="s">
        <v>57831</v>
      </c>
      <c r="D65818" t="s">
        <v>1760</v>
      </c>
      <c r="E65818" s="1">
        <v>43489</v>
      </c>
      <c r="F65818" t="s">
        <v>265</v>
      </c>
      <c r="G65818" t="s">
        <v>140</v>
      </c>
      <c r="H65818">
        <v>267</v>
      </c>
    </row>
    <row r="65819" spans="1:8" x14ac:dyDescent="0.3">
      <c r="A65819" t="s">
        <v>129071</v>
      </c>
      <c r="B65819" t="s">
        <v>17123</v>
      </c>
      <c r="C65819" t="s">
        <v>26730</v>
      </c>
      <c r="D65819" t="s">
        <v>100</v>
      </c>
      <c r="E65819" s="1">
        <v>43475</v>
      </c>
      <c r="F65819" t="s">
        <v>265</v>
      </c>
      <c r="G65819" t="s">
        <v>140</v>
      </c>
      <c r="H65819">
        <v>468</v>
      </c>
    </row>
    <row r="65820" spans="1:8" x14ac:dyDescent="0.3">
      <c r="A65820" t="s">
        <v>129072</v>
      </c>
      <c r="B65820" t="s">
        <v>128988</v>
      </c>
      <c r="C65820" t="s">
        <v>129073</v>
      </c>
      <c r="D65820" t="s">
        <v>276</v>
      </c>
      <c r="E65820" s="1">
        <v>43474</v>
      </c>
      <c r="F65820" t="s">
        <v>465</v>
      </c>
      <c r="G65820" t="s">
        <v>140</v>
      </c>
      <c r="H65820">
        <v>233</v>
      </c>
    </row>
    <row r="65821" spans="1:8" x14ac:dyDescent="0.3">
      <c r="A65821" t="s">
        <v>129074</v>
      </c>
      <c r="B65821" t="s">
        <v>129075</v>
      </c>
      <c r="C65821" t="s">
        <v>10174</v>
      </c>
      <c r="D65821" t="s">
        <v>3453</v>
      </c>
      <c r="E65821" s="1">
        <v>43494</v>
      </c>
      <c r="F65821" t="s">
        <v>12</v>
      </c>
      <c r="G65821" t="s">
        <v>206</v>
      </c>
      <c r="H65821">
        <v>754</v>
      </c>
    </row>
    <row r="65822" spans="1:8" x14ac:dyDescent="0.3">
      <c r="A65822" t="s">
        <v>129076</v>
      </c>
      <c r="B65822" t="s">
        <v>66827</v>
      </c>
      <c r="C65822" t="s">
        <v>66828</v>
      </c>
      <c r="D65822" t="s">
        <v>40</v>
      </c>
      <c r="E65822" s="1">
        <v>43420</v>
      </c>
      <c r="F65822" t="s">
        <v>465</v>
      </c>
      <c r="G65822" t="s">
        <v>140</v>
      </c>
      <c r="H65822">
        <v>497</v>
      </c>
    </row>
    <row r="65823" spans="1:8" x14ac:dyDescent="0.3">
      <c r="A65823" t="s">
        <v>128978</v>
      </c>
      <c r="B65823" t="s">
        <v>66181</v>
      </c>
      <c r="C65823" t="s">
        <v>66556</v>
      </c>
      <c r="D65823" t="s">
        <v>324</v>
      </c>
      <c r="E65823" s="1">
        <v>43413</v>
      </c>
      <c r="F65823" t="s">
        <v>265</v>
      </c>
      <c r="G65823" t="s">
        <v>140</v>
      </c>
      <c r="H65823">
        <v>233</v>
      </c>
    </row>
    <row r="65824" spans="1:8" x14ac:dyDescent="0.3">
      <c r="A65824" t="s">
        <v>129077</v>
      </c>
      <c r="B65824" t="s">
        <v>128988</v>
      </c>
      <c r="C65824" t="s">
        <v>129078</v>
      </c>
      <c r="D65824" t="s">
        <v>308</v>
      </c>
      <c r="E65824" s="1">
        <v>43413</v>
      </c>
      <c r="F65824" t="s">
        <v>277</v>
      </c>
      <c r="G65824" t="s">
        <v>140</v>
      </c>
      <c r="H65824">
        <v>334</v>
      </c>
    </row>
    <row r="65825" spans="1:8" x14ac:dyDescent="0.3">
      <c r="A65825" t="s">
        <v>129079</v>
      </c>
      <c r="B65825" t="s">
        <v>125051</v>
      </c>
      <c r="C65825" t="s">
        <v>34660</v>
      </c>
      <c r="D65825" t="s">
        <v>1590</v>
      </c>
      <c r="E65825" s="1">
        <v>43432</v>
      </c>
      <c r="F65825" t="s">
        <v>265</v>
      </c>
      <c r="G65825" t="s">
        <v>140</v>
      </c>
      <c r="H65825">
        <v>267</v>
      </c>
    </row>
    <row r="65826" spans="1:8" x14ac:dyDescent="0.3">
      <c r="A65826" t="s">
        <v>129080</v>
      </c>
      <c r="B65826" t="s">
        <v>129081</v>
      </c>
      <c r="C65826" t="s">
        <v>26852</v>
      </c>
      <c r="D65826" t="s">
        <v>1836</v>
      </c>
      <c r="E65826" s="1">
        <v>43473</v>
      </c>
      <c r="F65826" t="s">
        <v>12</v>
      </c>
      <c r="G65826" t="s">
        <v>140</v>
      </c>
      <c r="H65826">
        <v>837</v>
      </c>
    </row>
    <row r="65827" spans="1:8" x14ac:dyDescent="0.3">
      <c r="A65827" t="s">
        <v>129082</v>
      </c>
      <c r="B65827" t="s">
        <v>72641</v>
      </c>
      <c r="C65827" t="s">
        <v>72642</v>
      </c>
      <c r="D65827" t="s">
        <v>1547</v>
      </c>
      <c r="E65827" s="1">
        <v>39927</v>
      </c>
      <c r="F65827" t="s">
        <v>277</v>
      </c>
      <c r="G65827" t="s">
        <v>140</v>
      </c>
      <c r="H65827">
        <v>563</v>
      </c>
    </row>
    <row r="65828" spans="1:8" x14ac:dyDescent="0.3">
      <c r="A65828" t="s">
        <v>129083</v>
      </c>
      <c r="B65828" t="s">
        <v>129084</v>
      </c>
      <c r="C65828" t="s">
        <v>20984</v>
      </c>
      <c r="D65828" t="s">
        <v>103</v>
      </c>
      <c r="E65828" s="1">
        <v>41899</v>
      </c>
      <c r="F65828" t="s">
        <v>12</v>
      </c>
      <c r="G65828" t="s">
        <v>140</v>
      </c>
      <c r="H65828">
        <v>836</v>
      </c>
    </row>
    <row r="65829" spans="1:8" x14ac:dyDescent="0.3">
      <c r="A65829" t="s">
        <v>129085</v>
      </c>
      <c r="B65829" t="s">
        <v>129086</v>
      </c>
      <c r="C65829" t="s">
        <v>67496</v>
      </c>
      <c r="D65829" t="s">
        <v>11</v>
      </c>
      <c r="E65829" s="1">
        <v>42264</v>
      </c>
      <c r="F65829" t="s">
        <v>277</v>
      </c>
      <c r="G65829" t="s">
        <v>140</v>
      </c>
      <c r="H65829">
        <v>518</v>
      </c>
    </row>
    <row r="65830" spans="1:8" x14ac:dyDescent="0.3">
      <c r="A65830" t="s">
        <v>129087</v>
      </c>
      <c r="B65830" t="s">
        <v>129088</v>
      </c>
      <c r="C65830" t="s">
        <v>129089</v>
      </c>
      <c r="D65830" t="s">
        <v>756</v>
      </c>
      <c r="E65830" s="1">
        <v>42314</v>
      </c>
      <c r="F65830" t="s">
        <v>277</v>
      </c>
      <c r="G65830" t="s">
        <v>140</v>
      </c>
      <c r="H65830">
        <v>542</v>
      </c>
    </row>
    <row r="65831" spans="1:8" x14ac:dyDescent="0.3">
      <c r="A65831" t="s">
        <v>129090</v>
      </c>
      <c r="B65831" t="s">
        <v>129091</v>
      </c>
      <c r="C65831" t="s">
        <v>19612</v>
      </c>
      <c r="D65831" t="s">
        <v>195</v>
      </c>
      <c r="E65831" s="1">
        <v>41736</v>
      </c>
      <c r="F65831" t="s">
        <v>12</v>
      </c>
      <c r="G65831" t="s">
        <v>140</v>
      </c>
      <c r="H65831">
        <v>668</v>
      </c>
    </row>
    <row r="65832" spans="1:8" x14ac:dyDescent="0.3">
      <c r="A65832" t="s">
        <v>129092</v>
      </c>
      <c r="B65832" t="s">
        <v>129093</v>
      </c>
      <c r="C65832" t="s">
        <v>129094</v>
      </c>
      <c r="D65832" t="s">
        <v>1094</v>
      </c>
      <c r="E65832" s="1">
        <v>39752</v>
      </c>
      <c r="F65832" t="s">
        <v>249</v>
      </c>
      <c r="G65832" t="s">
        <v>140</v>
      </c>
      <c r="H65832">
        <v>721</v>
      </c>
    </row>
    <row r="65833" spans="1:8" x14ac:dyDescent="0.3">
      <c r="A65833" t="s">
        <v>129095</v>
      </c>
      <c r="B65833" t="s">
        <v>129096</v>
      </c>
      <c r="C65833" t="s">
        <v>14314</v>
      </c>
      <c r="D65833" t="s">
        <v>2929</v>
      </c>
      <c r="E65833" s="1">
        <v>43389</v>
      </c>
      <c r="F65833" t="s">
        <v>12</v>
      </c>
      <c r="G65833" t="s">
        <v>140</v>
      </c>
      <c r="H65833">
        <v>500</v>
      </c>
    </row>
    <row r="65834" spans="1:8" x14ac:dyDescent="0.3">
      <c r="A65834" t="s">
        <v>129097</v>
      </c>
      <c r="B65834" t="s">
        <v>128915</v>
      </c>
      <c r="C65834" t="s">
        <v>116012</v>
      </c>
      <c r="D65834" t="s">
        <v>22</v>
      </c>
      <c r="E65834" s="1">
        <v>43378</v>
      </c>
      <c r="F65834" t="s">
        <v>277</v>
      </c>
      <c r="G65834" t="s">
        <v>140</v>
      </c>
      <c r="H65834">
        <v>376</v>
      </c>
    </row>
    <row r="65835" spans="1:8" x14ac:dyDescent="0.3">
      <c r="A65835" t="s">
        <v>129098</v>
      </c>
      <c r="B65835" t="s">
        <v>125051</v>
      </c>
      <c r="C65835" t="s">
        <v>34654</v>
      </c>
      <c r="D65835" t="s">
        <v>5001</v>
      </c>
      <c r="E65835" s="1">
        <v>43377</v>
      </c>
      <c r="F65835" t="s">
        <v>277</v>
      </c>
      <c r="G65835" t="s">
        <v>140</v>
      </c>
      <c r="H65835">
        <v>719</v>
      </c>
    </row>
    <row r="65836" spans="1:8" x14ac:dyDescent="0.3">
      <c r="A65836" t="s">
        <v>129099</v>
      </c>
      <c r="B65836" t="s">
        <v>129100</v>
      </c>
      <c r="C65836" t="s">
        <v>128882</v>
      </c>
      <c r="D65836" t="s">
        <v>6402</v>
      </c>
      <c r="E65836" s="1">
        <v>42321</v>
      </c>
      <c r="F65836" t="s">
        <v>12</v>
      </c>
      <c r="G65836" t="s">
        <v>369</v>
      </c>
      <c r="H65836">
        <v>664</v>
      </c>
    </row>
    <row r="65837" spans="1:8" x14ac:dyDescent="0.3">
      <c r="A65837" t="s">
        <v>129101</v>
      </c>
      <c r="B65837" t="s">
        <v>129102</v>
      </c>
      <c r="C65837" t="s">
        <v>129103</v>
      </c>
      <c r="D65837" t="s">
        <v>2855</v>
      </c>
      <c r="E65837" s="1">
        <v>43347</v>
      </c>
      <c r="F65837" t="s">
        <v>12</v>
      </c>
      <c r="G65837" t="s">
        <v>140</v>
      </c>
      <c r="H65837">
        <v>837</v>
      </c>
    </row>
    <row r="65838" spans="1:8" x14ac:dyDescent="0.3">
      <c r="A65838" t="s">
        <v>129104</v>
      </c>
      <c r="B65838" t="s">
        <v>128988</v>
      </c>
      <c r="C65838" t="s">
        <v>57831</v>
      </c>
      <c r="D65838" t="s">
        <v>591</v>
      </c>
      <c r="E65838" s="1">
        <v>43320</v>
      </c>
      <c r="F65838" t="s">
        <v>265</v>
      </c>
      <c r="G65838" t="s">
        <v>140</v>
      </c>
      <c r="H65838">
        <v>233</v>
      </c>
    </row>
    <row r="65839" spans="1:8" x14ac:dyDescent="0.3">
      <c r="A65839" t="s">
        <v>129105</v>
      </c>
      <c r="B65839" t="s">
        <v>72641</v>
      </c>
      <c r="C65839" t="s">
        <v>72642</v>
      </c>
      <c r="D65839" t="s">
        <v>584</v>
      </c>
      <c r="E65839" s="1">
        <v>40007</v>
      </c>
      <c r="F65839" t="s">
        <v>277</v>
      </c>
      <c r="G65839" t="s">
        <v>140</v>
      </c>
      <c r="H65839">
        <v>172</v>
      </c>
    </row>
    <row r="65840" spans="1:8" x14ac:dyDescent="0.3">
      <c r="A65840" t="s">
        <v>129106</v>
      </c>
      <c r="B65840" t="s">
        <v>72641</v>
      </c>
      <c r="C65840" t="s">
        <v>72642</v>
      </c>
      <c r="D65840" t="s">
        <v>785</v>
      </c>
      <c r="E65840" s="1">
        <v>40007</v>
      </c>
      <c r="F65840" t="s">
        <v>277</v>
      </c>
      <c r="G65840" t="s">
        <v>140</v>
      </c>
      <c r="H65840">
        <v>132</v>
      </c>
    </row>
    <row r="65841" spans="1:8" x14ac:dyDescent="0.3">
      <c r="A65841" t="s">
        <v>129107</v>
      </c>
      <c r="B65841" t="s">
        <v>128988</v>
      </c>
      <c r="C65841" t="s">
        <v>24056</v>
      </c>
      <c r="D65841" t="s">
        <v>276</v>
      </c>
      <c r="E65841" s="1">
        <v>43313</v>
      </c>
      <c r="F65841" t="s">
        <v>249</v>
      </c>
      <c r="G65841" t="s">
        <v>140</v>
      </c>
      <c r="H65841">
        <v>233</v>
      </c>
    </row>
    <row r="65842" spans="1:8" x14ac:dyDescent="0.3">
      <c r="A65842" t="s">
        <v>129108</v>
      </c>
      <c r="B65842" t="s">
        <v>72641</v>
      </c>
      <c r="C65842" t="s">
        <v>72642</v>
      </c>
      <c r="D65842" t="s">
        <v>584</v>
      </c>
      <c r="E65842" s="1">
        <v>40007</v>
      </c>
      <c r="F65842" t="s">
        <v>277</v>
      </c>
      <c r="G65842" t="s">
        <v>140</v>
      </c>
      <c r="H65842">
        <v>172</v>
      </c>
    </row>
    <row r="65843" spans="1:8" x14ac:dyDescent="0.3">
      <c r="A65843" t="s">
        <v>129109</v>
      </c>
      <c r="B65843" t="s">
        <v>129110</v>
      </c>
      <c r="C65843" t="s">
        <v>129111</v>
      </c>
      <c r="D65843" t="s">
        <v>155</v>
      </c>
      <c r="E65843" s="1">
        <v>42221</v>
      </c>
      <c r="F65843" t="s">
        <v>12</v>
      </c>
      <c r="G65843" t="s">
        <v>140</v>
      </c>
      <c r="H65843">
        <v>468</v>
      </c>
    </row>
    <row r="65844" spans="1:8" x14ac:dyDescent="0.3">
      <c r="A65844" t="s">
        <v>72033</v>
      </c>
      <c r="B65844" t="s">
        <v>72641</v>
      </c>
      <c r="C65844" t="s">
        <v>129112</v>
      </c>
      <c r="D65844" t="s">
        <v>707</v>
      </c>
      <c r="E65844" s="1">
        <v>40007</v>
      </c>
      <c r="F65844" t="s">
        <v>277</v>
      </c>
      <c r="G65844" t="s">
        <v>140</v>
      </c>
      <c r="H65844">
        <v>172</v>
      </c>
    </row>
    <row r="65845" spans="1:8" x14ac:dyDescent="0.3">
      <c r="A65845" t="s">
        <v>129113</v>
      </c>
      <c r="B65845" t="s">
        <v>129114</v>
      </c>
      <c r="C65845" t="s">
        <v>10223</v>
      </c>
      <c r="D65845" t="s">
        <v>870</v>
      </c>
      <c r="E65845" s="1">
        <v>43284</v>
      </c>
      <c r="F65845" t="s">
        <v>10224</v>
      </c>
      <c r="G65845" t="s">
        <v>140</v>
      </c>
      <c r="H65845">
        <v>112</v>
      </c>
    </row>
    <row r="65846" spans="1:8" x14ac:dyDescent="0.3">
      <c r="A65846" t="s">
        <v>129115</v>
      </c>
      <c r="B65846" t="s">
        <v>129116</v>
      </c>
      <c r="C65846" t="s">
        <v>66997</v>
      </c>
      <c r="D65846" t="s">
        <v>2566</v>
      </c>
      <c r="E65846" s="1">
        <v>42710</v>
      </c>
      <c r="F65846" t="s">
        <v>12</v>
      </c>
      <c r="G65846" t="s">
        <v>140</v>
      </c>
      <c r="H65846">
        <v>501</v>
      </c>
    </row>
    <row r="65847" spans="1:8" x14ac:dyDescent="0.3">
      <c r="A65847" t="s">
        <v>129117</v>
      </c>
      <c r="B65847" t="s">
        <v>129118</v>
      </c>
      <c r="C65847" t="s">
        <v>48828</v>
      </c>
      <c r="D65847" t="s">
        <v>1958</v>
      </c>
      <c r="E65847" s="1">
        <v>41311</v>
      </c>
      <c r="F65847" t="s">
        <v>265</v>
      </c>
      <c r="G65847" t="s">
        <v>140</v>
      </c>
      <c r="H65847">
        <v>300</v>
      </c>
    </row>
    <row r="65848" spans="1:8" x14ac:dyDescent="0.3">
      <c r="A65848" t="s">
        <v>129119</v>
      </c>
      <c r="B65848" t="s">
        <v>129120</v>
      </c>
      <c r="C65848" t="s">
        <v>129121</v>
      </c>
      <c r="D65848" t="s">
        <v>1209</v>
      </c>
      <c r="E65848" s="1">
        <v>43280</v>
      </c>
      <c r="F65848" t="s">
        <v>249</v>
      </c>
      <c r="G65848" t="s">
        <v>140</v>
      </c>
      <c r="H65848">
        <v>307</v>
      </c>
    </row>
    <row r="65849" spans="1:8" x14ac:dyDescent="0.3">
      <c r="A65849" t="s">
        <v>129122</v>
      </c>
      <c r="B65849" t="s">
        <v>129120</v>
      </c>
      <c r="C65849" t="s">
        <v>129121</v>
      </c>
      <c r="D65849" t="s">
        <v>20996</v>
      </c>
      <c r="E65849" s="1">
        <v>43283</v>
      </c>
      <c r="F65849" t="s">
        <v>249</v>
      </c>
      <c r="G65849" t="s">
        <v>140</v>
      </c>
      <c r="H65849">
        <v>307</v>
      </c>
    </row>
    <row r="65850" spans="1:8" x14ac:dyDescent="0.3">
      <c r="A65850" t="s">
        <v>129123</v>
      </c>
      <c r="B65850" t="s">
        <v>129120</v>
      </c>
      <c r="C65850" t="s">
        <v>129121</v>
      </c>
      <c r="D65850" t="s">
        <v>2233</v>
      </c>
      <c r="E65850" s="1">
        <v>43290</v>
      </c>
      <c r="F65850" t="s">
        <v>249</v>
      </c>
      <c r="G65850" t="s">
        <v>140</v>
      </c>
      <c r="H65850">
        <v>268</v>
      </c>
    </row>
    <row r="65851" spans="1:8" x14ac:dyDescent="0.3">
      <c r="A65851" t="s">
        <v>129124</v>
      </c>
      <c r="B65851" t="s">
        <v>129125</v>
      </c>
      <c r="C65851" t="s">
        <v>129121</v>
      </c>
      <c r="D65851" t="s">
        <v>2608</v>
      </c>
      <c r="E65851" s="1">
        <v>43278</v>
      </c>
      <c r="F65851" t="s">
        <v>249</v>
      </c>
      <c r="G65851" t="s">
        <v>140</v>
      </c>
      <c r="H65851">
        <v>268</v>
      </c>
    </row>
    <row r="65852" spans="1:8" x14ac:dyDescent="0.3">
      <c r="A65852" t="s">
        <v>129126</v>
      </c>
      <c r="B65852" t="s">
        <v>129120</v>
      </c>
      <c r="C65852" t="s">
        <v>129121</v>
      </c>
      <c r="D65852" t="s">
        <v>2962</v>
      </c>
      <c r="E65852" s="1">
        <v>43286</v>
      </c>
      <c r="F65852" t="s">
        <v>249</v>
      </c>
      <c r="G65852" t="s">
        <v>140</v>
      </c>
      <c r="H65852">
        <v>307</v>
      </c>
    </row>
    <row r="65853" spans="1:8" x14ac:dyDescent="0.3">
      <c r="A65853" t="s">
        <v>129127</v>
      </c>
      <c r="B65853" t="s">
        <v>47743</v>
      </c>
      <c r="C65853" t="s">
        <v>34654</v>
      </c>
      <c r="D65853" t="s">
        <v>1477</v>
      </c>
      <c r="E65853" s="1">
        <v>43258</v>
      </c>
      <c r="F65853" t="s">
        <v>277</v>
      </c>
      <c r="G65853" t="s">
        <v>140</v>
      </c>
      <c r="H65853">
        <v>416</v>
      </c>
    </row>
    <row r="65854" spans="1:8" x14ac:dyDescent="0.3">
      <c r="A65854" t="s">
        <v>129128</v>
      </c>
      <c r="B65854" t="s">
        <v>129129</v>
      </c>
      <c r="C65854" t="s">
        <v>129130</v>
      </c>
      <c r="D65854" t="s">
        <v>3621</v>
      </c>
      <c r="E65854" s="1">
        <v>39553</v>
      </c>
      <c r="F65854" t="s">
        <v>277</v>
      </c>
      <c r="G65854" t="s">
        <v>140</v>
      </c>
      <c r="H65854">
        <v>906</v>
      </c>
    </row>
    <row r="65855" spans="1:8" x14ac:dyDescent="0.3">
      <c r="A65855" t="s">
        <v>129131</v>
      </c>
      <c r="B65855" t="s">
        <v>54882</v>
      </c>
      <c r="C65855" t="s">
        <v>129132</v>
      </c>
      <c r="D65855" t="s">
        <v>344</v>
      </c>
      <c r="E65855" s="1">
        <v>42180</v>
      </c>
      <c r="F65855" t="s">
        <v>265</v>
      </c>
      <c r="G65855" t="s">
        <v>140</v>
      </c>
      <c r="H65855">
        <v>468</v>
      </c>
    </row>
    <row r="65856" spans="1:8" x14ac:dyDescent="0.3">
      <c r="A65856" t="s">
        <v>129133</v>
      </c>
      <c r="B65856" t="s">
        <v>129134</v>
      </c>
      <c r="C65856" t="s">
        <v>12422</v>
      </c>
      <c r="D65856" t="s">
        <v>1843</v>
      </c>
      <c r="E65856" s="1">
        <v>42135</v>
      </c>
      <c r="F65856" t="s">
        <v>12</v>
      </c>
      <c r="G65856" t="s">
        <v>140</v>
      </c>
      <c r="H65856">
        <v>668</v>
      </c>
    </row>
    <row r="65857" spans="1:8" x14ac:dyDescent="0.3">
      <c r="A65857" t="s">
        <v>129135</v>
      </c>
      <c r="B65857" t="s">
        <v>125051</v>
      </c>
      <c r="C65857" t="s">
        <v>34660</v>
      </c>
      <c r="D65857" t="s">
        <v>1090</v>
      </c>
      <c r="E65857" s="1">
        <v>42635</v>
      </c>
      <c r="F65857" t="s">
        <v>265</v>
      </c>
      <c r="G65857" t="s">
        <v>140</v>
      </c>
      <c r="H65857">
        <v>267</v>
      </c>
    </row>
    <row r="65858" spans="1:8" x14ac:dyDescent="0.3">
      <c r="A65858" t="s">
        <v>129136</v>
      </c>
      <c r="B65858" t="s">
        <v>129047</v>
      </c>
      <c r="C65858" t="s">
        <v>129137</v>
      </c>
      <c r="D65858" t="s">
        <v>7063</v>
      </c>
      <c r="E65858" s="1">
        <v>41390</v>
      </c>
      <c r="F65858" t="s">
        <v>265</v>
      </c>
      <c r="G65858" t="s">
        <v>140</v>
      </c>
      <c r="H65858">
        <v>401</v>
      </c>
    </row>
    <row r="65859" spans="1:8" x14ac:dyDescent="0.3">
      <c r="A65859" t="s">
        <v>129138</v>
      </c>
      <c r="B65859" t="s">
        <v>9899</v>
      </c>
      <c r="C65859" t="s">
        <v>129139</v>
      </c>
      <c r="D65859" t="s">
        <v>2110</v>
      </c>
      <c r="E65859" s="1">
        <v>42510</v>
      </c>
      <c r="F65859" t="s">
        <v>277</v>
      </c>
      <c r="G65859" t="s">
        <v>140</v>
      </c>
      <c r="H65859">
        <v>110</v>
      </c>
    </row>
    <row r="65860" spans="1:8" x14ac:dyDescent="0.3">
      <c r="A65860" t="s">
        <v>129140</v>
      </c>
      <c r="B65860" t="s">
        <v>67295</v>
      </c>
      <c r="C65860" t="s">
        <v>67296</v>
      </c>
      <c r="D65860" t="s">
        <v>4145</v>
      </c>
      <c r="E65860" s="1">
        <v>41940</v>
      </c>
      <c r="F65860" t="s">
        <v>12</v>
      </c>
      <c r="G65860" t="s">
        <v>140</v>
      </c>
      <c r="H65860">
        <v>668</v>
      </c>
    </row>
    <row r="65861" spans="1:8" x14ac:dyDescent="0.3">
      <c r="A65861" t="s">
        <v>129141</v>
      </c>
      <c r="B65861" t="s">
        <v>129142</v>
      </c>
      <c r="C65861" t="s">
        <v>14233</v>
      </c>
      <c r="D65861" t="s">
        <v>753</v>
      </c>
      <c r="E65861" s="1">
        <v>39624</v>
      </c>
      <c r="F65861" t="s">
        <v>265</v>
      </c>
      <c r="G65861" t="s">
        <v>140</v>
      </c>
      <c r="H65861">
        <v>233</v>
      </c>
    </row>
    <row r="65862" spans="1:8" x14ac:dyDescent="0.3">
      <c r="A65862" t="s">
        <v>129143</v>
      </c>
      <c r="B65862" t="s">
        <v>125051</v>
      </c>
      <c r="C65862" t="s">
        <v>34660</v>
      </c>
      <c r="D65862" t="s">
        <v>1671</v>
      </c>
      <c r="E65862" s="1">
        <v>42635</v>
      </c>
      <c r="F65862" t="s">
        <v>265</v>
      </c>
      <c r="G65862" t="s">
        <v>140</v>
      </c>
      <c r="H65862">
        <v>267</v>
      </c>
    </row>
    <row r="65863" spans="1:8" x14ac:dyDescent="0.3">
      <c r="A65863" t="s">
        <v>129144</v>
      </c>
      <c r="B65863" t="s">
        <v>125051</v>
      </c>
      <c r="C65863" t="s">
        <v>34660</v>
      </c>
      <c r="D65863" t="s">
        <v>2065</v>
      </c>
      <c r="E65863" s="1">
        <v>42635</v>
      </c>
      <c r="F65863" t="s">
        <v>265</v>
      </c>
      <c r="G65863" t="s">
        <v>140</v>
      </c>
      <c r="H65863">
        <v>267</v>
      </c>
    </row>
    <row r="65864" spans="1:8" x14ac:dyDescent="0.3">
      <c r="A65864" t="s">
        <v>129145</v>
      </c>
      <c r="B65864" t="s">
        <v>129146</v>
      </c>
      <c r="C65864" t="s">
        <v>54646</v>
      </c>
      <c r="D65864" t="s">
        <v>6633</v>
      </c>
      <c r="E65864" s="1">
        <v>42130</v>
      </c>
      <c r="F65864" t="s">
        <v>12</v>
      </c>
      <c r="G65864" t="s">
        <v>140</v>
      </c>
      <c r="H65864">
        <v>668</v>
      </c>
    </row>
    <row r="65865" spans="1:8" x14ac:dyDescent="0.3">
      <c r="A65865" t="s">
        <v>128607</v>
      </c>
      <c r="B65865" t="s">
        <v>129147</v>
      </c>
      <c r="C65865" t="s">
        <v>35805</v>
      </c>
      <c r="D65865" t="s">
        <v>1090</v>
      </c>
      <c r="E65865" s="1">
        <v>42636</v>
      </c>
      <c r="F65865" t="s">
        <v>12</v>
      </c>
      <c r="G65865" t="s">
        <v>140</v>
      </c>
      <c r="H65865">
        <v>286</v>
      </c>
    </row>
    <row r="65866" spans="1:8" x14ac:dyDescent="0.3">
      <c r="A65866" t="s">
        <v>129148</v>
      </c>
      <c r="B65866" t="s">
        <v>129149</v>
      </c>
      <c r="C65866" t="s">
        <v>129150</v>
      </c>
      <c r="D65866" t="s">
        <v>20063</v>
      </c>
      <c r="E65866" s="1">
        <v>42171</v>
      </c>
      <c r="F65866" t="s">
        <v>12</v>
      </c>
      <c r="G65866" t="s">
        <v>140</v>
      </c>
      <c r="H65866">
        <v>569</v>
      </c>
    </row>
    <row r="65867" spans="1:8" x14ac:dyDescent="0.3">
      <c r="A65867" t="s">
        <v>129151</v>
      </c>
      <c r="B65867" t="s">
        <v>128842</v>
      </c>
      <c r="C65867" t="s">
        <v>129152</v>
      </c>
      <c r="D65867" t="s">
        <v>644</v>
      </c>
      <c r="E65867" s="1">
        <v>43242</v>
      </c>
      <c r="F65867" t="s">
        <v>12</v>
      </c>
      <c r="G65867" t="s">
        <v>140</v>
      </c>
      <c r="H65867">
        <v>754</v>
      </c>
    </row>
    <row r="65868" spans="1:8" x14ac:dyDescent="0.3">
      <c r="A65868" t="s">
        <v>129153</v>
      </c>
      <c r="B65868" t="s">
        <v>129154</v>
      </c>
      <c r="C65868" t="s">
        <v>73083</v>
      </c>
      <c r="D65868" t="s">
        <v>5831</v>
      </c>
      <c r="E65868" s="1">
        <v>40870</v>
      </c>
      <c r="F65868" t="s">
        <v>465</v>
      </c>
      <c r="G65868" t="s">
        <v>140</v>
      </c>
      <c r="H65868">
        <v>267</v>
      </c>
    </row>
    <row r="65869" spans="1:8" x14ac:dyDescent="0.3">
      <c r="A65869" t="s">
        <v>129155</v>
      </c>
      <c r="B65869" t="s">
        <v>128915</v>
      </c>
      <c r="C65869" t="s">
        <v>129156</v>
      </c>
      <c r="D65869" t="s">
        <v>40</v>
      </c>
      <c r="E65869" s="1">
        <v>43230</v>
      </c>
      <c r="F65869" t="s">
        <v>465</v>
      </c>
      <c r="G65869" t="s">
        <v>140</v>
      </c>
      <c r="H65869">
        <v>535</v>
      </c>
    </row>
    <row r="65870" spans="1:8" x14ac:dyDescent="0.3">
      <c r="A65870" t="s">
        <v>129157</v>
      </c>
      <c r="B65870" t="s">
        <v>129158</v>
      </c>
      <c r="C65870" t="s">
        <v>129159</v>
      </c>
      <c r="D65870" t="s">
        <v>2594</v>
      </c>
      <c r="E65870" s="1">
        <v>43231</v>
      </c>
      <c r="F65870" t="s">
        <v>10224</v>
      </c>
      <c r="G65870" t="s">
        <v>140</v>
      </c>
      <c r="H65870">
        <v>368</v>
      </c>
    </row>
    <row r="65871" spans="1:8" x14ac:dyDescent="0.3">
      <c r="A65871" t="s">
        <v>129160</v>
      </c>
      <c r="B65871" t="s">
        <v>129161</v>
      </c>
      <c r="C65871" t="s">
        <v>129162</v>
      </c>
      <c r="D65871" t="s">
        <v>7700</v>
      </c>
      <c r="E65871" s="1">
        <v>43231</v>
      </c>
      <c r="F65871" t="s">
        <v>10224</v>
      </c>
      <c r="G65871" t="s">
        <v>140</v>
      </c>
      <c r="H65871">
        <v>518</v>
      </c>
    </row>
    <row r="65872" spans="1:8" x14ac:dyDescent="0.3">
      <c r="A65872" t="s">
        <v>129163</v>
      </c>
      <c r="B65872" t="s">
        <v>129164</v>
      </c>
      <c r="C65872" t="s">
        <v>129165</v>
      </c>
      <c r="D65872" t="s">
        <v>5792</v>
      </c>
      <c r="E65872" s="1">
        <v>43231</v>
      </c>
      <c r="F65872" t="s">
        <v>10224</v>
      </c>
      <c r="G65872" t="s">
        <v>140</v>
      </c>
      <c r="H65872">
        <v>917</v>
      </c>
    </row>
    <row r="65873" spans="1:8" x14ac:dyDescent="0.3">
      <c r="A65873" t="s">
        <v>129166</v>
      </c>
      <c r="B65873" t="s">
        <v>129167</v>
      </c>
      <c r="C65873" t="s">
        <v>129168</v>
      </c>
      <c r="D65873" t="s">
        <v>7177</v>
      </c>
      <c r="E65873" s="1">
        <v>43231</v>
      </c>
      <c r="F65873" t="s">
        <v>10224</v>
      </c>
      <c r="G65873" t="s">
        <v>140</v>
      </c>
      <c r="H65873">
        <v>480</v>
      </c>
    </row>
    <row r="65874" spans="1:8" x14ac:dyDescent="0.3">
      <c r="A65874" t="s">
        <v>129169</v>
      </c>
      <c r="B65874" t="s">
        <v>125051</v>
      </c>
      <c r="C65874" t="s">
        <v>26730</v>
      </c>
      <c r="D65874" t="s">
        <v>1211</v>
      </c>
      <c r="E65874" s="1">
        <v>42108</v>
      </c>
      <c r="F65874" t="s">
        <v>265</v>
      </c>
      <c r="G65874" t="s">
        <v>140</v>
      </c>
      <c r="H65874">
        <v>367</v>
      </c>
    </row>
    <row r="65875" spans="1:8" x14ac:dyDescent="0.3">
      <c r="A65875" t="s">
        <v>129170</v>
      </c>
      <c r="B65875" t="s">
        <v>66484</v>
      </c>
      <c r="C65875" t="s">
        <v>68056</v>
      </c>
      <c r="D65875" t="s">
        <v>912</v>
      </c>
      <c r="E65875" s="1">
        <v>43013</v>
      </c>
      <c r="F65875" t="s">
        <v>265</v>
      </c>
      <c r="G65875" t="s">
        <v>140</v>
      </c>
      <c r="H65875">
        <v>468</v>
      </c>
    </row>
    <row r="65876" spans="1:8" x14ac:dyDescent="0.3">
      <c r="A65876" t="s">
        <v>129171</v>
      </c>
      <c r="B65876" t="s">
        <v>129172</v>
      </c>
      <c r="C65876" t="s">
        <v>68053</v>
      </c>
      <c r="D65876" t="s">
        <v>162</v>
      </c>
      <c r="E65876" s="1">
        <v>41543</v>
      </c>
      <c r="F65876" t="s">
        <v>265</v>
      </c>
      <c r="G65876" t="s">
        <v>140</v>
      </c>
      <c r="H65876">
        <v>468</v>
      </c>
    </row>
    <row r="65877" spans="1:8" x14ac:dyDescent="0.3">
      <c r="A65877" t="s">
        <v>129173</v>
      </c>
      <c r="B65877" t="s">
        <v>129174</v>
      </c>
      <c r="C65877" t="s">
        <v>4061</v>
      </c>
      <c r="D65877" t="s">
        <v>781</v>
      </c>
      <c r="E65877" s="1">
        <v>43091</v>
      </c>
      <c r="F65877" t="s">
        <v>277</v>
      </c>
      <c r="G65877" t="s">
        <v>140</v>
      </c>
      <c r="H65877">
        <v>189</v>
      </c>
    </row>
    <row r="65878" spans="1:8" x14ac:dyDescent="0.3">
      <c r="A65878" t="s">
        <v>129175</v>
      </c>
      <c r="B65878" t="s">
        <v>66108</v>
      </c>
      <c r="C65878" t="s">
        <v>129176</v>
      </c>
      <c r="D65878" t="s">
        <v>324</v>
      </c>
      <c r="E65878" s="1">
        <v>39653</v>
      </c>
      <c r="F65878" t="s">
        <v>265</v>
      </c>
      <c r="G65878" t="s">
        <v>140</v>
      </c>
      <c r="H65878">
        <v>334</v>
      </c>
    </row>
    <row r="65879" spans="1:8" x14ac:dyDescent="0.3">
      <c r="A65879" t="s">
        <v>129177</v>
      </c>
      <c r="B65879" t="s">
        <v>125051</v>
      </c>
      <c r="C65879" t="s">
        <v>34660</v>
      </c>
      <c r="D65879" t="s">
        <v>3954</v>
      </c>
      <c r="E65879" s="1">
        <v>41725</v>
      </c>
      <c r="F65879" t="s">
        <v>265</v>
      </c>
      <c r="G65879" t="s">
        <v>140</v>
      </c>
      <c r="H65879">
        <v>468</v>
      </c>
    </row>
    <row r="65880" spans="1:8" x14ac:dyDescent="0.3">
      <c r="A65880" t="s">
        <v>129178</v>
      </c>
      <c r="B65880" t="s">
        <v>47743</v>
      </c>
      <c r="C65880" t="s">
        <v>115390</v>
      </c>
      <c r="D65880" t="s">
        <v>7063</v>
      </c>
      <c r="E65880" s="1">
        <v>41733</v>
      </c>
      <c r="F65880" t="s">
        <v>265</v>
      </c>
      <c r="G65880" t="s">
        <v>140</v>
      </c>
      <c r="H65880">
        <v>468</v>
      </c>
    </row>
    <row r="65881" spans="1:8" x14ac:dyDescent="0.3">
      <c r="A65881" t="s">
        <v>129179</v>
      </c>
      <c r="B65881" t="s">
        <v>129180</v>
      </c>
      <c r="C65881" t="s">
        <v>129181</v>
      </c>
      <c r="D65881" t="s">
        <v>324</v>
      </c>
      <c r="E65881" s="1">
        <v>40429</v>
      </c>
      <c r="F65881" t="s">
        <v>265</v>
      </c>
      <c r="G65881" t="s">
        <v>140</v>
      </c>
      <c r="H65881">
        <v>334</v>
      </c>
    </row>
    <row r="65882" spans="1:8" x14ac:dyDescent="0.3">
      <c r="A65882" t="s">
        <v>129182</v>
      </c>
      <c r="B65882" t="s">
        <v>129183</v>
      </c>
      <c r="C65882" t="s">
        <v>129184</v>
      </c>
      <c r="D65882" t="s">
        <v>2382</v>
      </c>
      <c r="E65882" s="1">
        <v>42748</v>
      </c>
      <c r="F65882" t="s">
        <v>265</v>
      </c>
      <c r="G65882" t="s">
        <v>140</v>
      </c>
      <c r="H65882">
        <v>468</v>
      </c>
    </row>
    <row r="65883" spans="1:8" x14ac:dyDescent="0.3">
      <c r="A65883" t="s">
        <v>129185</v>
      </c>
      <c r="B65883" t="s">
        <v>72619</v>
      </c>
      <c r="C65883" t="s">
        <v>4266</v>
      </c>
      <c r="D65883" t="s">
        <v>1506</v>
      </c>
      <c r="E65883" s="1">
        <v>43193</v>
      </c>
      <c r="F65883" t="s">
        <v>12</v>
      </c>
      <c r="G65883" t="s">
        <v>140</v>
      </c>
      <c r="H65883">
        <v>569</v>
      </c>
    </row>
    <row r="65884" spans="1:8" x14ac:dyDescent="0.3">
      <c r="A65884" t="s">
        <v>129186</v>
      </c>
      <c r="B65884" t="s">
        <v>129086</v>
      </c>
      <c r="C65884" t="s">
        <v>67496</v>
      </c>
      <c r="D65884" t="s">
        <v>515</v>
      </c>
      <c r="E65884" s="1">
        <v>42531</v>
      </c>
      <c r="F65884" t="s">
        <v>277</v>
      </c>
      <c r="G65884" t="s">
        <v>140</v>
      </c>
      <c r="H65884">
        <v>553</v>
      </c>
    </row>
    <row r="65885" spans="1:8" x14ac:dyDescent="0.3">
      <c r="A65885" t="s">
        <v>129187</v>
      </c>
      <c r="B65885" t="s">
        <v>129188</v>
      </c>
      <c r="C65885" t="s">
        <v>129189</v>
      </c>
      <c r="D65885" t="s">
        <v>1767</v>
      </c>
      <c r="E65885" s="1">
        <v>42607</v>
      </c>
      <c r="F65885" t="s">
        <v>265</v>
      </c>
      <c r="G65885" t="s">
        <v>140</v>
      </c>
      <c r="H65885">
        <v>267</v>
      </c>
    </row>
    <row r="65886" spans="1:8" x14ac:dyDescent="0.3">
      <c r="A65886" t="s">
        <v>129190</v>
      </c>
      <c r="B65886" t="s">
        <v>129191</v>
      </c>
      <c r="C65886" t="s">
        <v>129192</v>
      </c>
      <c r="D65886" t="s">
        <v>951</v>
      </c>
      <c r="E65886" s="1">
        <v>42254</v>
      </c>
      <c r="F65886" t="s">
        <v>12</v>
      </c>
      <c r="G65886" t="s">
        <v>140</v>
      </c>
      <c r="H65886">
        <v>323</v>
      </c>
    </row>
    <row r="65887" spans="1:8" x14ac:dyDescent="0.3">
      <c r="A65887" t="s">
        <v>129193</v>
      </c>
      <c r="B65887" t="s">
        <v>2936</v>
      </c>
      <c r="C65887" t="s">
        <v>129194</v>
      </c>
      <c r="D65887" t="s">
        <v>591</v>
      </c>
      <c r="E65887" s="1">
        <v>40031</v>
      </c>
      <c r="F65887" t="s">
        <v>265</v>
      </c>
      <c r="G65887" t="s">
        <v>140</v>
      </c>
      <c r="H65887">
        <v>233</v>
      </c>
    </row>
    <row r="65888" spans="1:8" x14ac:dyDescent="0.3">
      <c r="A65888" t="s">
        <v>129195</v>
      </c>
      <c r="B65888" t="s">
        <v>129196</v>
      </c>
      <c r="C65888" t="s">
        <v>13602</v>
      </c>
      <c r="D65888" t="s">
        <v>1547</v>
      </c>
      <c r="E65888" s="1">
        <v>43195</v>
      </c>
      <c r="F65888" t="s">
        <v>277</v>
      </c>
      <c r="G65888" t="s">
        <v>140</v>
      </c>
      <c r="H65888">
        <v>376</v>
      </c>
    </row>
    <row r="65889" spans="1:8" x14ac:dyDescent="0.3">
      <c r="A65889" t="s">
        <v>129197</v>
      </c>
      <c r="B65889" t="s">
        <v>129198</v>
      </c>
      <c r="C65889" t="s">
        <v>129199</v>
      </c>
      <c r="D65889" t="s">
        <v>1816</v>
      </c>
      <c r="E65889" s="1">
        <v>40619</v>
      </c>
      <c r="F65889" t="s">
        <v>265</v>
      </c>
      <c r="G65889" t="s">
        <v>140</v>
      </c>
      <c r="H65889">
        <v>468</v>
      </c>
    </row>
    <row r="65890" spans="1:8" x14ac:dyDescent="0.3">
      <c r="A65890" t="s">
        <v>129200</v>
      </c>
      <c r="B65890" t="s">
        <v>66959</v>
      </c>
      <c r="C65890" t="s">
        <v>34660</v>
      </c>
      <c r="D65890" t="s">
        <v>4428</v>
      </c>
      <c r="E65890" s="1">
        <v>43153</v>
      </c>
      <c r="F65890" t="s">
        <v>265</v>
      </c>
      <c r="G65890" t="s">
        <v>140</v>
      </c>
      <c r="H65890">
        <v>535</v>
      </c>
    </row>
    <row r="65891" spans="1:8" x14ac:dyDescent="0.3">
      <c r="A65891" t="s">
        <v>129201</v>
      </c>
      <c r="B65891" t="s">
        <v>129202</v>
      </c>
      <c r="C65891" t="s">
        <v>129203</v>
      </c>
      <c r="D65891" t="s">
        <v>830</v>
      </c>
      <c r="E65891" s="1">
        <v>43091</v>
      </c>
      <c r="F65891" t="s">
        <v>277</v>
      </c>
      <c r="G65891" t="s">
        <v>140</v>
      </c>
      <c r="H65891">
        <v>376</v>
      </c>
    </row>
    <row r="65892" spans="1:8" x14ac:dyDescent="0.3">
      <c r="A65892" t="s">
        <v>129204</v>
      </c>
      <c r="B65892" t="s">
        <v>17694</v>
      </c>
      <c r="C65892" t="s">
        <v>129205</v>
      </c>
      <c r="D65892" t="s">
        <v>1047</v>
      </c>
      <c r="E65892" s="1">
        <v>39665</v>
      </c>
      <c r="F65892" t="s">
        <v>465</v>
      </c>
      <c r="G65892" t="s">
        <v>140</v>
      </c>
      <c r="H65892">
        <v>190</v>
      </c>
    </row>
    <row r="65893" spans="1:8" x14ac:dyDescent="0.3">
      <c r="A65893" t="s">
        <v>129206</v>
      </c>
      <c r="B65893" t="s">
        <v>17694</v>
      </c>
      <c r="C65893" t="s">
        <v>129205</v>
      </c>
      <c r="D65893" t="s">
        <v>476</v>
      </c>
      <c r="E65893" s="1">
        <v>39665</v>
      </c>
      <c r="F65893" t="s">
        <v>465</v>
      </c>
      <c r="G65893" t="s">
        <v>140</v>
      </c>
      <c r="H65893">
        <v>190</v>
      </c>
    </row>
    <row r="65894" spans="1:8" x14ac:dyDescent="0.3">
      <c r="A65894" t="s">
        <v>129207</v>
      </c>
      <c r="B65894" t="s">
        <v>129208</v>
      </c>
      <c r="C65894" t="s">
        <v>129209</v>
      </c>
      <c r="D65894" t="s">
        <v>264</v>
      </c>
      <c r="E65894" s="1">
        <v>36509</v>
      </c>
      <c r="F65894" t="s">
        <v>12</v>
      </c>
      <c r="G65894" t="s">
        <v>206</v>
      </c>
      <c r="H65894">
        <v>421</v>
      </c>
    </row>
    <row r="65895" spans="1:8" x14ac:dyDescent="0.3">
      <c r="A65895" t="s">
        <v>129210</v>
      </c>
      <c r="B65895" t="s">
        <v>129211</v>
      </c>
      <c r="C65895" t="s">
        <v>129212</v>
      </c>
      <c r="D65895" t="s">
        <v>124</v>
      </c>
      <c r="E65895" s="1">
        <v>41018</v>
      </c>
      <c r="F65895" t="s">
        <v>265</v>
      </c>
      <c r="G65895" t="s">
        <v>140</v>
      </c>
      <c r="H65895">
        <v>401</v>
      </c>
    </row>
    <row r="65896" spans="1:8" x14ac:dyDescent="0.3">
      <c r="A65896" t="s">
        <v>129213</v>
      </c>
      <c r="B65896" t="s">
        <v>129214</v>
      </c>
      <c r="C65896" t="s">
        <v>129184</v>
      </c>
      <c r="D65896" t="s">
        <v>14498</v>
      </c>
      <c r="E65896" s="1">
        <v>41852</v>
      </c>
      <c r="F65896" t="s">
        <v>265</v>
      </c>
      <c r="G65896" t="s">
        <v>140</v>
      </c>
      <c r="H65896">
        <v>468</v>
      </c>
    </row>
    <row r="65897" spans="1:8" x14ac:dyDescent="0.3">
      <c r="A65897" t="s">
        <v>129215</v>
      </c>
      <c r="B65897" t="s">
        <v>129216</v>
      </c>
      <c r="C65897" t="s">
        <v>36599</v>
      </c>
      <c r="D65897" t="s">
        <v>81550</v>
      </c>
      <c r="E65897" s="1">
        <v>41072</v>
      </c>
      <c r="F65897" t="s">
        <v>465</v>
      </c>
      <c r="G65897" t="s">
        <v>140</v>
      </c>
      <c r="H65897">
        <v>113</v>
      </c>
    </row>
    <row r="65898" spans="1:8" x14ac:dyDescent="0.3">
      <c r="A65898" t="s">
        <v>129217</v>
      </c>
      <c r="B65898" t="s">
        <v>129218</v>
      </c>
      <c r="C65898" t="s">
        <v>129219</v>
      </c>
      <c r="D65898" t="s">
        <v>7156</v>
      </c>
      <c r="E65898" s="1">
        <v>42551</v>
      </c>
      <c r="F65898" t="s">
        <v>277</v>
      </c>
      <c r="G65898" t="s">
        <v>140</v>
      </c>
      <c r="H65898">
        <v>414</v>
      </c>
    </row>
    <row r="65899" spans="1:8" x14ac:dyDescent="0.3">
      <c r="A65899" t="s">
        <v>129220</v>
      </c>
      <c r="B65899" t="s">
        <v>129221</v>
      </c>
      <c r="C65899" t="s">
        <v>68053</v>
      </c>
      <c r="D65899" t="s">
        <v>1830</v>
      </c>
      <c r="E65899" s="1">
        <v>43034</v>
      </c>
      <c r="F65899" t="s">
        <v>265</v>
      </c>
      <c r="G65899" t="s">
        <v>140</v>
      </c>
      <c r="H65899">
        <v>535</v>
      </c>
    </row>
    <row r="65900" spans="1:8" x14ac:dyDescent="0.3">
      <c r="A65900" t="s">
        <v>129222</v>
      </c>
      <c r="B65900" t="s">
        <v>129129</v>
      </c>
      <c r="C65900" t="s">
        <v>128369</v>
      </c>
      <c r="D65900" t="s">
        <v>11</v>
      </c>
      <c r="E65900" s="1">
        <v>39542</v>
      </c>
      <c r="F65900" t="s">
        <v>277</v>
      </c>
      <c r="G65900" t="s">
        <v>140</v>
      </c>
      <c r="H65900">
        <v>906</v>
      </c>
    </row>
    <row r="65901" spans="1:8" x14ac:dyDescent="0.3">
      <c r="A65901" t="s">
        <v>129223</v>
      </c>
      <c r="B65901" t="s">
        <v>125715</v>
      </c>
      <c r="C65901" t="s">
        <v>129224</v>
      </c>
      <c r="D65901" t="s">
        <v>731</v>
      </c>
      <c r="E65901" s="1">
        <v>39597</v>
      </c>
      <c r="F65901" t="s">
        <v>265</v>
      </c>
      <c r="G65901" t="s">
        <v>140</v>
      </c>
      <c r="H65901">
        <v>267</v>
      </c>
    </row>
    <row r="65902" spans="1:8" x14ac:dyDescent="0.3">
      <c r="A65902" t="s">
        <v>129225</v>
      </c>
      <c r="B65902" t="s">
        <v>66959</v>
      </c>
      <c r="C65902" t="s">
        <v>129226</v>
      </c>
      <c r="D65902" t="s">
        <v>3274</v>
      </c>
      <c r="E65902" s="1">
        <v>41705</v>
      </c>
      <c r="F65902" t="s">
        <v>265</v>
      </c>
      <c r="G65902" t="s">
        <v>140</v>
      </c>
      <c r="H65902">
        <v>568</v>
      </c>
    </row>
    <row r="65903" spans="1:8" x14ac:dyDescent="0.3">
      <c r="A65903" t="s">
        <v>129227</v>
      </c>
      <c r="B65903" t="s">
        <v>129228</v>
      </c>
      <c r="C65903" t="s">
        <v>129229</v>
      </c>
      <c r="D65903" t="s">
        <v>727</v>
      </c>
      <c r="E65903" s="1">
        <v>38418</v>
      </c>
      <c r="F65903" t="s">
        <v>277</v>
      </c>
      <c r="G65903" t="s">
        <v>140</v>
      </c>
      <c r="H65903">
        <v>499</v>
      </c>
    </row>
    <row r="65904" spans="1:8" x14ac:dyDescent="0.3">
      <c r="A65904" t="s">
        <v>129230</v>
      </c>
      <c r="B65904" t="s">
        <v>125051</v>
      </c>
      <c r="C65904" t="s">
        <v>34660</v>
      </c>
      <c r="D65904" t="s">
        <v>124</v>
      </c>
      <c r="E65904" s="1">
        <v>41570</v>
      </c>
      <c r="F65904" t="s">
        <v>265</v>
      </c>
      <c r="G65904" t="s">
        <v>140</v>
      </c>
      <c r="H65904">
        <v>401</v>
      </c>
    </row>
    <row r="65905" spans="1:8" x14ac:dyDescent="0.3">
      <c r="A65905" t="s">
        <v>129231</v>
      </c>
      <c r="B65905" t="s">
        <v>66081</v>
      </c>
      <c r="C65905" t="s">
        <v>129232</v>
      </c>
      <c r="D65905" t="s">
        <v>1564</v>
      </c>
      <c r="E65905" s="1">
        <v>42289</v>
      </c>
      <c r="F65905" t="s">
        <v>265</v>
      </c>
      <c r="G65905" t="s">
        <v>140</v>
      </c>
      <c r="H65905">
        <v>468</v>
      </c>
    </row>
    <row r="65906" spans="1:8" x14ac:dyDescent="0.3">
      <c r="A65906" t="s">
        <v>129233</v>
      </c>
      <c r="B65906" t="s">
        <v>129234</v>
      </c>
      <c r="C65906" t="s">
        <v>129235</v>
      </c>
      <c r="D65906" t="s">
        <v>32550</v>
      </c>
      <c r="E65906" s="1">
        <v>43213</v>
      </c>
      <c r="F65906" t="s">
        <v>265</v>
      </c>
      <c r="G65906" t="s">
        <v>140</v>
      </c>
      <c r="H65906">
        <v>870</v>
      </c>
    </row>
    <row r="65907" spans="1:8" x14ac:dyDescent="0.3">
      <c r="A65907" t="s">
        <v>129236</v>
      </c>
      <c r="B65907" t="s">
        <v>66081</v>
      </c>
      <c r="C65907" t="s">
        <v>129232</v>
      </c>
      <c r="D65907" t="s">
        <v>896</v>
      </c>
      <c r="E65907" s="1">
        <v>42108</v>
      </c>
      <c r="F65907" t="s">
        <v>265</v>
      </c>
      <c r="G65907" t="s">
        <v>140</v>
      </c>
      <c r="H65907">
        <v>468</v>
      </c>
    </row>
    <row r="65908" spans="1:8" x14ac:dyDescent="0.3">
      <c r="A65908" t="s">
        <v>129237</v>
      </c>
      <c r="B65908" t="s">
        <v>9899</v>
      </c>
      <c r="C65908" t="s">
        <v>4061</v>
      </c>
      <c r="D65908" t="s">
        <v>1402</v>
      </c>
      <c r="E65908" s="1">
        <v>40353</v>
      </c>
      <c r="F65908" t="s">
        <v>277</v>
      </c>
      <c r="G65908" t="s">
        <v>140</v>
      </c>
      <c r="H65908">
        <v>184</v>
      </c>
    </row>
    <row r="65909" spans="1:8" x14ac:dyDescent="0.3">
      <c r="A65909" t="s">
        <v>129238</v>
      </c>
      <c r="B65909" t="s">
        <v>78980</v>
      </c>
      <c r="C65909" t="s">
        <v>129239</v>
      </c>
      <c r="D65909" t="s">
        <v>3706</v>
      </c>
      <c r="E65909" s="1">
        <v>43193</v>
      </c>
      <c r="F65909" t="s">
        <v>12</v>
      </c>
      <c r="G65909" t="s">
        <v>140</v>
      </c>
      <c r="H65909">
        <v>502</v>
      </c>
    </row>
    <row r="65910" spans="1:8" x14ac:dyDescent="0.3">
      <c r="A65910" t="s">
        <v>129240</v>
      </c>
      <c r="B65910" t="s">
        <v>7158</v>
      </c>
      <c r="C65910" t="s">
        <v>7159</v>
      </c>
      <c r="D65910" t="s">
        <v>264</v>
      </c>
      <c r="E65910" s="1">
        <v>42450</v>
      </c>
      <c r="F65910" t="s">
        <v>12</v>
      </c>
      <c r="G65910" t="s">
        <v>140</v>
      </c>
      <c r="H65910">
        <v>664</v>
      </c>
    </row>
    <row r="65911" spans="1:8" x14ac:dyDescent="0.3">
      <c r="A65911" t="s">
        <v>129241</v>
      </c>
      <c r="B65911" t="s">
        <v>129242</v>
      </c>
      <c r="C65911" t="s">
        <v>129243</v>
      </c>
      <c r="D65911" t="s">
        <v>392</v>
      </c>
      <c r="E65911" s="1">
        <v>41025</v>
      </c>
      <c r="F65911" t="s">
        <v>12</v>
      </c>
      <c r="G65911" t="s">
        <v>206</v>
      </c>
      <c r="H65911">
        <v>539</v>
      </c>
    </row>
    <row r="65912" spans="1:8" x14ac:dyDescent="0.3">
      <c r="A65912" t="s">
        <v>129244</v>
      </c>
      <c r="B65912" t="s">
        <v>66013</v>
      </c>
      <c r="C65912" t="s">
        <v>66154</v>
      </c>
      <c r="D65912" t="s">
        <v>4183</v>
      </c>
      <c r="E65912" s="1">
        <v>37061</v>
      </c>
      <c r="F65912" t="s">
        <v>12</v>
      </c>
      <c r="G65912" t="s">
        <v>140</v>
      </c>
      <c r="H65912">
        <v>445</v>
      </c>
    </row>
    <row r="65913" spans="1:8" x14ac:dyDescent="0.3">
      <c r="A65913" t="s">
        <v>129245</v>
      </c>
      <c r="B65913" t="s">
        <v>100580</v>
      </c>
      <c r="C65913" t="s">
        <v>26626</v>
      </c>
      <c r="D65913" t="s">
        <v>1245</v>
      </c>
      <c r="E65913" s="1">
        <v>39792</v>
      </c>
      <c r="F65913" t="s">
        <v>12</v>
      </c>
      <c r="G65913" t="s">
        <v>140</v>
      </c>
      <c r="H65913">
        <v>653</v>
      </c>
    </row>
    <row r="65914" spans="1:8" x14ac:dyDescent="0.3">
      <c r="A65914" t="s">
        <v>129246</v>
      </c>
      <c r="B65914" t="s">
        <v>129247</v>
      </c>
      <c r="C65914" t="s">
        <v>129248</v>
      </c>
      <c r="D65914" t="s">
        <v>20077</v>
      </c>
      <c r="E65914" s="1">
        <v>43143</v>
      </c>
      <c r="F65914" t="s">
        <v>10224</v>
      </c>
      <c r="G65914" t="s">
        <v>140</v>
      </c>
      <c r="H65914">
        <v>572</v>
      </c>
    </row>
    <row r="65915" spans="1:8" x14ac:dyDescent="0.3">
      <c r="A65915" t="s">
        <v>129249</v>
      </c>
      <c r="B65915" t="s">
        <v>129250</v>
      </c>
      <c r="C65915" t="s">
        <v>129251</v>
      </c>
      <c r="D65915" t="s">
        <v>27265</v>
      </c>
      <c r="E65915" s="1">
        <v>43143</v>
      </c>
      <c r="F65915" t="s">
        <v>10224</v>
      </c>
      <c r="G65915" t="s">
        <v>140</v>
      </c>
      <c r="H65915">
        <v>913</v>
      </c>
    </row>
    <row r="65916" spans="1:8" x14ac:dyDescent="0.3">
      <c r="A65916" t="s">
        <v>129252</v>
      </c>
      <c r="B65916" t="s">
        <v>129158</v>
      </c>
      <c r="C65916" t="s">
        <v>129253</v>
      </c>
      <c r="D65916" t="s">
        <v>7788</v>
      </c>
      <c r="E65916" s="1">
        <v>43143</v>
      </c>
      <c r="F65916" t="s">
        <v>10224</v>
      </c>
      <c r="G65916" t="s">
        <v>140</v>
      </c>
      <c r="H65916">
        <v>400</v>
      </c>
    </row>
    <row r="65917" spans="1:8" x14ac:dyDescent="0.3">
      <c r="A65917" t="s">
        <v>129254</v>
      </c>
      <c r="B65917" t="s">
        <v>66104</v>
      </c>
      <c r="C65917" t="s">
        <v>66105</v>
      </c>
      <c r="D65917" t="s">
        <v>4183</v>
      </c>
      <c r="E65917" s="1">
        <v>42704</v>
      </c>
      <c r="F65917" t="s">
        <v>12</v>
      </c>
      <c r="G65917" t="s">
        <v>140</v>
      </c>
      <c r="H65917">
        <v>233</v>
      </c>
    </row>
    <row r="65918" spans="1:8" x14ac:dyDescent="0.3">
      <c r="A65918" t="s">
        <v>129255</v>
      </c>
      <c r="B65918" t="s">
        <v>125511</v>
      </c>
      <c r="C65918" t="s">
        <v>125512</v>
      </c>
      <c r="D65918" t="s">
        <v>2757</v>
      </c>
      <c r="E65918" s="1">
        <v>41499</v>
      </c>
      <c r="F65918" t="s">
        <v>12</v>
      </c>
      <c r="G65918" t="s">
        <v>140</v>
      </c>
      <c r="H65918">
        <v>501</v>
      </c>
    </row>
    <row r="65919" spans="1:8" x14ac:dyDescent="0.3">
      <c r="A65919" t="s">
        <v>129256</v>
      </c>
      <c r="B65919" t="s">
        <v>129257</v>
      </c>
      <c r="C65919" t="s">
        <v>129258</v>
      </c>
      <c r="D65919" t="s">
        <v>1767</v>
      </c>
      <c r="E65919" s="1">
        <v>43137</v>
      </c>
      <c r="F65919" t="s">
        <v>12</v>
      </c>
      <c r="G65919" t="s">
        <v>140</v>
      </c>
      <c r="H65919">
        <v>377</v>
      </c>
    </row>
    <row r="65920" spans="1:8" x14ac:dyDescent="0.3">
      <c r="A65920" t="s">
        <v>129259</v>
      </c>
      <c r="B65920" t="s">
        <v>66013</v>
      </c>
      <c r="C65920" t="s">
        <v>66936</v>
      </c>
      <c r="D65920" t="s">
        <v>245</v>
      </c>
      <c r="E65920" s="1">
        <v>43095</v>
      </c>
      <c r="F65920" t="s">
        <v>12</v>
      </c>
      <c r="G65920" t="s">
        <v>140</v>
      </c>
      <c r="H65920">
        <v>377</v>
      </c>
    </row>
    <row r="65921" spans="1:8" x14ac:dyDescent="0.3">
      <c r="A65921" t="s">
        <v>129260</v>
      </c>
      <c r="B65921" t="s">
        <v>66013</v>
      </c>
      <c r="C65921" t="s">
        <v>66936</v>
      </c>
      <c r="D65921" t="s">
        <v>7401</v>
      </c>
      <c r="E65921" s="1">
        <v>43095</v>
      </c>
      <c r="F65921" t="s">
        <v>12</v>
      </c>
      <c r="G65921" t="s">
        <v>140</v>
      </c>
      <c r="H65921">
        <v>754</v>
      </c>
    </row>
    <row r="65922" spans="1:8" x14ac:dyDescent="0.3">
      <c r="A65922" t="s">
        <v>129261</v>
      </c>
      <c r="B65922" t="s">
        <v>128809</v>
      </c>
      <c r="C65922" t="s">
        <v>128810</v>
      </c>
      <c r="D65922" t="s">
        <v>358</v>
      </c>
      <c r="E65922" s="1">
        <v>43066</v>
      </c>
      <c r="F65922" t="s">
        <v>12</v>
      </c>
      <c r="G65922" t="s">
        <v>140</v>
      </c>
      <c r="H65922">
        <v>690</v>
      </c>
    </row>
    <row r="65923" spans="1:8" x14ac:dyDescent="0.3">
      <c r="A65923" t="s">
        <v>129262</v>
      </c>
      <c r="B65923" t="s">
        <v>100580</v>
      </c>
      <c r="C65923" t="s">
        <v>100581</v>
      </c>
      <c r="D65923" t="s">
        <v>487</v>
      </c>
      <c r="E65923" s="1">
        <v>43040</v>
      </c>
      <c r="F65923" t="s">
        <v>12</v>
      </c>
      <c r="G65923" t="s">
        <v>140</v>
      </c>
      <c r="H65923" s="2">
        <v>1063</v>
      </c>
    </row>
    <row r="65924" spans="1:8" x14ac:dyDescent="0.3">
      <c r="A65924" t="s">
        <v>129263</v>
      </c>
      <c r="B65924" t="s">
        <v>129264</v>
      </c>
      <c r="C65924" t="s">
        <v>129265</v>
      </c>
      <c r="D65924" t="s">
        <v>938</v>
      </c>
      <c r="E65924" s="1">
        <v>43046</v>
      </c>
      <c r="F65924" t="s">
        <v>10224</v>
      </c>
      <c r="G65924" t="s">
        <v>140</v>
      </c>
      <c r="H65924">
        <v>233</v>
      </c>
    </row>
    <row r="65925" spans="1:8" x14ac:dyDescent="0.3">
      <c r="A65925" t="s">
        <v>129266</v>
      </c>
      <c r="B65925" t="s">
        <v>129267</v>
      </c>
      <c r="C65925" t="s">
        <v>129268</v>
      </c>
      <c r="D65925" t="s">
        <v>931</v>
      </c>
      <c r="E65925" s="1">
        <v>43046</v>
      </c>
      <c r="F65925" t="s">
        <v>10224</v>
      </c>
      <c r="G65925" t="s">
        <v>140</v>
      </c>
      <c r="H65925">
        <v>525</v>
      </c>
    </row>
    <row r="65926" spans="1:8" x14ac:dyDescent="0.3">
      <c r="A65926" t="s">
        <v>129269</v>
      </c>
      <c r="B65926" t="s">
        <v>129149</v>
      </c>
      <c r="C65926" t="s">
        <v>129150</v>
      </c>
      <c r="D65926" t="s">
        <v>1097</v>
      </c>
      <c r="E65926" s="1">
        <v>42852</v>
      </c>
      <c r="F65926" t="s">
        <v>12</v>
      </c>
      <c r="G65926" t="s">
        <v>140</v>
      </c>
      <c r="H65926">
        <v>417</v>
      </c>
    </row>
    <row r="65927" spans="1:8" x14ac:dyDescent="0.3">
      <c r="A65927" t="s">
        <v>129270</v>
      </c>
      <c r="B65927" t="s">
        <v>128752</v>
      </c>
      <c r="C65927" t="s">
        <v>68709</v>
      </c>
      <c r="D65927" t="s">
        <v>532</v>
      </c>
      <c r="E65927" s="1">
        <v>41759</v>
      </c>
      <c r="F65927" t="s">
        <v>249</v>
      </c>
      <c r="G65927" t="s">
        <v>140</v>
      </c>
      <c r="H65927">
        <v>234</v>
      </c>
    </row>
    <row r="65928" spans="1:8" x14ac:dyDescent="0.3">
      <c r="A65928" t="s">
        <v>129271</v>
      </c>
      <c r="B65928" t="s">
        <v>129242</v>
      </c>
      <c r="C65928" t="s">
        <v>128882</v>
      </c>
      <c r="D65928" t="s">
        <v>1898</v>
      </c>
      <c r="E65928" s="1">
        <v>39862</v>
      </c>
      <c r="F65928" t="s">
        <v>12</v>
      </c>
      <c r="G65928" t="s">
        <v>140</v>
      </c>
      <c r="H65928">
        <v>211</v>
      </c>
    </row>
    <row r="65929" spans="1:8" x14ac:dyDescent="0.3">
      <c r="A65929" t="s">
        <v>129272</v>
      </c>
      <c r="B65929" t="s">
        <v>51296</v>
      </c>
      <c r="C65929" t="s">
        <v>12227</v>
      </c>
      <c r="D65929" t="s">
        <v>235</v>
      </c>
      <c r="E65929" s="1">
        <v>41730</v>
      </c>
      <c r="F65929" t="s">
        <v>12</v>
      </c>
      <c r="G65929" t="s">
        <v>311</v>
      </c>
      <c r="H65929">
        <v>668</v>
      </c>
    </row>
    <row r="65930" spans="1:8" x14ac:dyDescent="0.3">
      <c r="A65930" t="s">
        <v>129273</v>
      </c>
      <c r="B65930" t="s">
        <v>28727</v>
      </c>
      <c r="C65930" t="s">
        <v>28728</v>
      </c>
      <c r="D65930" t="s">
        <v>2140</v>
      </c>
      <c r="E65930" s="1">
        <v>43614</v>
      </c>
      <c r="F65930" t="s">
        <v>8615</v>
      </c>
      <c r="G65930" t="s">
        <v>140</v>
      </c>
      <c r="H65930">
        <v>166</v>
      </c>
    </row>
    <row r="65931" spans="1:8" x14ac:dyDescent="0.3">
      <c r="A65931" t="s">
        <v>129274</v>
      </c>
      <c r="B65931" t="s">
        <v>28727</v>
      </c>
      <c r="C65931" t="s">
        <v>28728</v>
      </c>
      <c r="D65931" t="s">
        <v>2372</v>
      </c>
      <c r="E65931" s="1">
        <v>43640</v>
      </c>
      <c r="F65931" t="s">
        <v>8615</v>
      </c>
      <c r="G65931" t="s">
        <v>140</v>
      </c>
      <c r="H65931">
        <v>401</v>
      </c>
    </row>
    <row r="65932" spans="1:8" x14ac:dyDescent="0.3">
      <c r="A65932" t="s">
        <v>129275</v>
      </c>
      <c r="B65932" t="s">
        <v>129276</v>
      </c>
      <c r="C65932" t="s">
        <v>129277</v>
      </c>
      <c r="D65932" t="s">
        <v>1574</v>
      </c>
      <c r="E65932" s="1">
        <v>43026</v>
      </c>
      <c r="F65932" t="s">
        <v>465</v>
      </c>
      <c r="G65932" t="s">
        <v>140</v>
      </c>
      <c r="H65932">
        <v>497</v>
      </c>
    </row>
    <row r="65933" spans="1:8" x14ac:dyDescent="0.3">
      <c r="A65933" t="s">
        <v>129278</v>
      </c>
      <c r="B65933" t="s">
        <v>129279</v>
      </c>
      <c r="C65933" t="s">
        <v>36599</v>
      </c>
      <c r="D65933" t="s">
        <v>480</v>
      </c>
      <c r="E65933" s="1">
        <v>41401</v>
      </c>
      <c r="F65933" t="s">
        <v>465</v>
      </c>
      <c r="G65933" t="s">
        <v>140</v>
      </c>
      <c r="H65933">
        <v>152</v>
      </c>
    </row>
    <row r="65934" spans="1:8" x14ac:dyDescent="0.3">
      <c r="A65934" t="s">
        <v>129280</v>
      </c>
      <c r="B65934" t="s">
        <v>129281</v>
      </c>
      <c r="C65934" t="s">
        <v>36599</v>
      </c>
      <c r="D65934" t="s">
        <v>364</v>
      </c>
      <c r="E65934" s="1">
        <v>41071</v>
      </c>
      <c r="F65934" t="s">
        <v>465</v>
      </c>
      <c r="G65934" t="s">
        <v>140</v>
      </c>
      <c r="H65934">
        <v>152</v>
      </c>
    </row>
    <row r="65935" spans="1:8" x14ac:dyDescent="0.3">
      <c r="A65935" t="s">
        <v>129282</v>
      </c>
      <c r="B65935" t="s">
        <v>129283</v>
      </c>
      <c r="C65935" t="s">
        <v>129284</v>
      </c>
      <c r="D65935" t="s">
        <v>528</v>
      </c>
      <c r="E65935" s="1">
        <v>41584</v>
      </c>
      <c r="F65935" t="s">
        <v>265</v>
      </c>
      <c r="G65935" t="s">
        <v>140</v>
      </c>
      <c r="H65935">
        <v>65</v>
      </c>
    </row>
    <row r="65936" spans="1:8" x14ac:dyDescent="0.3">
      <c r="A65936" t="s">
        <v>129285</v>
      </c>
      <c r="B65936" t="s">
        <v>47743</v>
      </c>
      <c r="C65936" t="s">
        <v>124382</v>
      </c>
      <c r="D65936" t="s">
        <v>79160</v>
      </c>
      <c r="E65936" s="1">
        <v>43641</v>
      </c>
      <c r="F65936" t="s">
        <v>465</v>
      </c>
      <c r="G65936" t="s">
        <v>140</v>
      </c>
      <c r="H65936" s="2">
        <v>1073</v>
      </c>
    </row>
    <row r="65937" spans="1:8" x14ac:dyDescent="0.3">
      <c r="A65937" t="s">
        <v>129286</v>
      </c>
      <c r="B65937" t="s">
        <v>129287</v>
      </c>
      <c r="C65937" t="s">
        <v>2948</v>
      </c>
      <c r="D65937" t="s">
        <v>766</v>
      </c>
      <c r="E65937" s="1">
        <v>43494</v>
      </c>
      <c r="F65937" t="s">
        <v>465</v>
      </c>
      <c r="G65937" t="s">
        <v>140</v>
      </c>
      <c r="H65937">
        <v>267</v>
      </c>
    </row>
    <row r="65938" spans="1:8" x14ac:dyDescent="0.3">
      <c r="A65938" t="s">
        <v>129288</v>
      </c>
      <c r="B65938" t="s">
        <v>125051</v>
      </c>
      <c r="C65938" t="s">
        <v>34660</v>
      </c>
      <c r="D65938" t="s">
        <v>1388</v>
      </c>
      <c r="E65938" s="1">
        <v>43892</v>
      </c>
      <c r="F65938" t="s">
        <v>265</v>
      </c>
      <c r="G65938" t="s">
        <v>140</v>
      </c>
      <c r="H65938">
        <v>267</v>
      </c>
    </row>
    <row r="65939" spans="1:8" x14ac:dyDescent="0.3">
      <c r="A65939" t="s">
        <v>129289</v>
      </c>
      <c r="B65939" t="s">
        <v>66016</v>
      </c>
      <c r="C65939" t="s">
        <v>34660</v>
      </c>
      <c r="D65939" t="s">
        <v>456</v>
      </c>
      <c r="E65939" s="1">
        <v>43705</v>
      </c>
      <c r="F65939" t="s">
        <v>265</v>
      </c>
      <c r="G65939" t="s">
        <v>140</v>
      </c>
      <c r="H65939">
        <v>568</v>
      </c>
    </row>
    <row r="65940" spans="1:8" x14ac:dyDescent="0.3">
      <c r="A65940" t="s">
        <v>129290</v>
      </c>
      <c r="B65940" t="s">
        <v>125051</v>
      </c>
      <c r="C65940" t="s">
        <v>129291</v>
      </c>
      <c r="D65940" t="s">
        <v>4509</v>
      </c>
      <c r="E65940" s="1">
        <v>42804</v>
      </c>
      <c r="F65940" t="s">
        <v>265</v>
      </c>
      <c r="G65940" t="s">
        <v>140</v>
      </c>
      <c r="H65940">
        <v>401</v>
      </c>
    </row>
    <row r="65941" spans="1:8" x14ac:dyDescent="0.3">
      <c r="A65941" t="s">
        <v>129292</v>
      </c>
      <c r="B65941" t="s">
        <v>129293</v>
      </c>
      <c r="C65941" t="s">
        <v>65782</v>
      </c>
      <c r="D65941" t="s">
        <v>6228</v>
      </c>
      <c r="E65941" s="1">
        <v>44095</v>
      </c>
      <c r="F65941" t="s">
        <v>277</v>
      </c>
      <c r="G65941" t="s">
        <v>140</v>
      </c>
      <c r="H65941">
        <v>519</v>
      </c>
    </row>
    <row r="65942" spans="1:8" x14ac:dyDescent="0.3">
      <c r="A65942" t="s">
        <v>129294</v>
      </c>
      <c r="B65942" t="s">
        <v>47743</v>
      </c>
      <c r="C65942" t="s">
        <v>28589</v>
      </c>
      <c r="D65942" t="s">
        <v>524</v>
      </c>
      <c r="E65942" s="1">
        <v>44092</v>
      </c>
      <c r="F65942" t="s">
        <v>714</v>
      </c>
      <c r="G65942" t="s">
        <v>140</v>
      </c>
      <c r="H65942">
        <v>149</v>
      </c>
    </row>
    <row r="65943" spans="1:8" x14ac:dyDescent="0.3">
      <c r="A65943" t="s">
        <v>129295</v>
      </c>
      <c r="B65943" t="s">
        <v>47743</v>
      </c>
      <c r="C65943" t="s">
        <v>29882</v>
      </c>
      <c r="D65943" t="s">
        <v>527</v>
      </c>
      <c r="E65943" s="1">
        <v>44070</v>
      </c>
      <c r="F65943" t="s">
        <v>277</v>
      </c>
      <c r="G65943" t="s">
        <v>140</v>
      </c>
      <c r="H65943">
        <v>110</v>
      </c>
    </row>
    <row r="65944" spans="1:8" x14ac:dyDescent="0.3">
      <c r="A65944" t="s">
        <v>129296</v>
      </c>
      <c r="B65944" t="s">
        <v>129297</v>
      </c>
      <c r="C65944" t="s">
        <v>27147</v>
      </c>
      <c r="D65944" t="s">
        <v>199</v>
      </c>
      <c r="E65944" s="1">
        <v>44035</v>
      </c>
      <c r="F65944" t="s">
        <v>465</v>
      </c>
      <c r="G65944" t="s">
        <v>140</v>
      </c>
      <c r="H65944">
        <v>149</v>
      </c>
    </row>
    <row r="65945" spans="1:8" x14ac:dyDescent="0.3">
      <c r="A65945" t="s">
        <v>129298</v>
      </c>
      <c r="B65945" t="s">
        <v>129299</v>
      </c>
      <c r="C65945" t="s">
        <v>85343</v>
      </c>
      <c r="D65945" t="s">
        <v>766</v>
      </c>
      <c r="E65945" s="1">
        <v>41533</v>
      </c>
      <c r="F65945" t="s">
        <v>12</v>
      </c>
      <c r="G65945" t="s">
        <v>140</v>
      </c>
      <c r="H65945">
        <v>113</v>
      </c>
    </row>
    <row r="65946" spans="1:8" x14ac:dyDescent="0.3">
      <c r="A65946" t="s">
        <v>129300</v>
      </c>
      <c r="B65946" t="s">
        <v>129301</v>
      </c>
      <c r="C65946" t="s">
        <v>128593</v>
      </c>
      <c r="D65946" t="s">
        <v>2929</v>
      </c>
      <c r="E65946" s="1">
        <v>41117</v>
      </c>
      <c r="F65946" t="s">
        <v>12</v>
      </c>
      <c r="G65946" t="s">
        <v>140</v>
      </c>
      <c r="H65946">
        <v>585</v>
      </c>
    </row>
    <row r="65947" spans="1:8" x14ac:dyDescent="0.3">
      <c r="A65947" t="s">
        <v>129302</v>
      </c>
      <c r="B65947" t="s">
        <v>68001</v>
      </c>
      <c r="C65947" t="s">
        <v>16142</v>
      </c>
      <c r="D65947" t="s">
        <v>1525</v>
      </c>
      <c r="E65947" s="1">
        <v>40879</v>
      </c>
      <c r="F65947" t="s">
        <v>12</v>
      </c>
      <c r="G65947" t="s">
        <v>140</v>
      </c>
      <c r="H65947">
        <v>679</v>
      </c>
    </row>
    <row r="65948" spans="1:8" x14ac:dyDescent="0.3">
      <c r="A65948" t="s">
        <v>129303</v>
      </c>
      <c r="B65948" t="s">
        <v>129304</v>
      </c>
      <c r="C65948" t="s">
        <v>19933</v>
      </c>
      <c r="D65948" t="s">
        <v>856</v>
      </c>
      <c r="E65948" s="1">
        <v>44043</v>
      </c>
      <c r="F65948" t="s">
        <v>12</v>
      </c>
      <c r="G65948" t="s">
        <v>140</v>
      </c>
      <c r="H65948">
        <v>703</v>
      </c>
    </row>
    <row r="65949" spans="1:8" x14ac:dyDescent="0.3">
      <c r="A65949" t="s">
        <v>129305</v>
      </c>
      <c r="B65949" t="s">
        <v>129306</v>
      </c>
      <c r="C65949" t="s">
        <v>16975</v>
      </c>
      <c r="D65949" t="s">
        <v>124</v>
      </c>
      <c r="E65949" s="1">
        <v>43886</v>
      </c>
      <c r="F65949" t="s">
        <v>12</v>
      </c>
      <c r="G65949" t="s">
        <v>140</v>
      </c>
      <c r="H65949" s="2">
        <v>1172</v>
      </c>
    </row>
    <row r="65950" spans="1:8" x14ac:dyDescent="0.3">
      <c r="A65950" t="s">
        <v>129307</v>
      </c>
      <c r="B65950" t="s">
        <v>129308</v>
      </c>
      <c r="C65950" t="s">
        <v>468</v>
      </c>
      <c r="D65950" t="s">
        <v>1030</v>
      </c>
      <c r="E65950" s="1">
        <v>44026</v>
      </c>
      <c r="F65950" t="s">
        <v>12</v>
      </c>
      <c r="G65950" t="s">
        <v>140</v>
      </c>
      <c r="H65950">
        <v>469</v>
      </c>
    </row>
    <row r="65951" spans="1:8" x14ac:dyDescent="0.3">
      <c r="A65951" t="s">
        <v>129309</v>
      </c>
      <c r="B65951" t="s">
        <v>65557</v>
      </c>
      <c r="C65951" t="s">
        <v>65558</v>
      </c>
      <c r="D65951" t="s">
        <v>1047</v>
      </c>
      <c r="E65951" s="1">
        <v>43621</v>
      </c>
      <c r="F65951" t="s">
        <v>12</v>
      </c>
      <c r="G65951" t="s">
        <v>206</v>
      </c>
      <c r="H65951">
        <v>70</v>
      </c>
    </row>
    <row r="65952" spans="1:8" x14ac:dyDescent="0.3">
      <c r="A65952" t="s">
        <v>129310</v>
      </c>
      <c r="B65952" t="s">
        <v>129311</v>
      </c>
      <c r="C65952" t="s">
        <v>12041</v>
      </c>
      <c r="D65952" t="s">
        <v>97</v>
      </c>
      <c r="E65952" s="1">
        <v>43690</v>
      </c>
      <c r="F65952" t="s">
        <v>12</v>
      </c>
      <c r="G65952" t="s">
        <v>140</v>
      </c>
      <c r="H65952">
        <v>586</v>
      </c>
    </row>
    <row r="65953" spans="1:8" x14ac:dyDescent="0.3">
      <c r="A65953" t="s">
        <v>125726</v>
      </c>
      <c r="B65953" t="s">
        <v>64009</v>
      </c>
      <c r="C65953" t="s">
        <v>6207</v>
      </c>
      <c r="D65953" t="s">
        <v>18790</v>
      </c>
      <c r="E65953" s="1">
        <v>44097</v>
      </c>
      <c r="F65953" t="s">
        <v>265</v>
      </c>
      <c r="G65953" t="s">
        <v>140</v>
      </c>
      <c r="H65953">
        <v>837</v>
      </c>
    </row>
    <row r="65954" spans="1:8" x14ac:dyDescent="0.3">
      <c r="A65954" t="s">
        <v>129312</v>
      </c>
      <c r="B65954" t="s">
        <v>129313</v>
      </c>
      <c r="C65954" t="s">
        <v>47901</v>
      </c>
      <c r="D65954" t="s">
        <v>635</v>
      </c>
      <c r="E65954" s="1">
        <v>43412</v>
      </c>
      <c r="F65954" t="s">
        <v>277</v>
      </c>
      <c r="G65954" t="s">
        <v>140</v>
      </c>
      <c r="H65954">
        <v>225</v>
      </c>
    </row>
    <row r="65955" spans="1:8" x14ac:dyDescent="0.3">
      <c r="A65955" t="s">
        <v>129314</v>
      </c>
      <c r="B65955" t="s">
        <v>129315</v>
      </c>
      <c r="C65955" t="s">
        <v>129316</v>
      </c>
      <c r="D65955" t="s">
        <v>17073</v>
      </c>
      <c r="E65955" s="1">
        <v>43697</v>
      </c>
      <c r="F65955" t="s">
        <v>12</v>
      </c>
      <c r="G65955" t="s">
        <v>140</v>
      </c>
      <c r="H65955" s="2">
        <v>1254</v>
      </c>
    </row>
    <row r="65956" spans="1:8" x14ac:dyDescent="0.3">
      <c r="A65956" t="s">
        <v>129317</v>
      </c>
      <c r="B65956" t="s">
        <v>128686</v>
      </c>
      <c r="C65956" t="s">
        <v>82162</v>
      </c>
      <c r="D65956" t="s">
        <v>3159</v>
      </c>
      <c r="E65956" s="1">
        <v>41904</v>
      </c>
      <c r="F65956" t="s">
        <v>12</v>
      </c>
      <c r="G65956" t="s">
        <v>140</v>
      </c>
      <c r="H65956">
        <v>352</v>
      </c>
    </row>
    <row r="65957" spans="1:8" x14ac:dyDescent="0.3">
      <c r="A65957" t="s">
        <v>96872</v>
      </c>
      <c r="B65957" t="s">
        <v>96873</v>
      </c>
      <c r="C65957" t="s">
        <v>41823</v>
      </c>
      <c r="D65957" t="s">
        <v>641</v>
      </c>
      <c r="E65957" s="1">
        <v>43886</v>
      </c>
      <c r="F65957" t="s">
        <v>12</v>
      </c>
      <c r="G65957" t="s">
        <v>140</v>
      </c>
      <c r="H65957">
        <v>305</v>
      </c>
    </row>
    <row r="65958" spans="1:8" x14ac:dyDescent="0.3">
      <c r="A65958" t="s">
        <v>129318</v>
      </c>
      <c r="B65958" t="s">
        <v>129319</v>
      </c>
      <c r="C65958" t="s">
        <v>13283</v>
      </c>
      <c r="D65958" t="s">
        <v>5011</v>
      </c>
      <c r="E65958" s="1">
        <v>44098</v>
      </c>
      <c r="F65958" t="s">
        <v>12</v>
      </c>
      <c r="G65958" t="s">
        <v>140</v>
      </c>
      <c r="H65958">
        <v>569</v>
      </c>
    </row>
    <row r="65959" spans="1:8" x14ac:dyDescent="0.3">
      <c r="A65959" t="s">
        <v>129320</v>
      </c>
      <c r="B65959" t="s">
        <v>129321</v>
      </c>
      <c r="C65959" t="s">
        <v>129322</v>
      </c>
      <c r="D65959" t="s">
        <v>660</v>
      </c>
      <c r="E65959" s="1">
        <v>42475</v>
      </c>
      <c r="F65959" t="s">
        <v>12</v>
      </c>
      <c r="G65959" t="s">
        <v>140</v>
      </c>
      <c r="H65959">
        <v>670</v>
      </c>
    </row>
    <row r="65960" spans="1:8" x14ac:dyDescent="0.3">
      <c r="A65960" t="s">
        <v>129323</v>
      </c>
      <c r="B65960" t="s">
        <v>129324</v>
      </c>
      <c r="C65960" t="s">
        <v>129325</v>
      </c>
      <c r="D65960" t="s">
        <v>11304</v>
      </c>
      <c r="E65960" s="1">
        <v>38718</v>
      </c>
      <c r="F65960" t="s">
        <v>12</v>
      </c>
      <c r="G65960" t="s">
        <v>140</v>
      </c>
      <c r="H65960">
        <v>680</v>
      </c>
    </row>
    <row r="65961" spans="1:8" x14ac:dyDescent="0.3">
      <c r="A65961" t="s">
        <v>129326</v>
      </c>
      <c r="B65961" t="s">
        <v>125511</v>
      </c>
      <c r="C65961" t="s">
        <v>2304</v>
      </c>
      <c r="D65961" t="s">
        <v>5287</v>
      </c>
      <c r="E65961" s="1">
        <v>42906</v>
      </c>
      <c r="F65961" t="s">
        <v>12</v>
      </c>
      <c r="G65961" t="s">
        <v>140</v>
      </c>
      <c r="H65961">
        <v>668</v>
      </c>
    </row>
    <row r="65962" spans="1:8" x14ac:dyDescent="0.3">
      <c r="A65962" t="s">
        <v>129327</v>
      </c>
      <c r="B65962" t="s">
        <v>129328</v>
      </c>
      <c r="C65962" t="s">
        <v>28398</v>
      </c>
      <c r="D65962" t="s">
        <v>11341</v>
      </c>
      <c r="E65962" s="1">
        <v>42151</v>
      </c>
      <c r="F65962" t="s">
        <v>12</v>
      </c>
      <c r="G65962" t="s">
        <v>140</v>
      </c>
      <c r="H65962">
        <v>501</v>
      </c>
    </row>
    <row r="65963" spans="1:8" x14ac:dyDescent="0.3">
      <c r="A65963" t="s">
        <v>129329</v>
      </c>
      <c r="B65963" t="s">
        <v>129330</v>
      </c>
      <c r="C65963" t="s">
        <v>22530</v>
      </c>
      <c r="D65963" t="s">
        <v>1241</v>
      </c>
      <c r="E65963" s="1">
        <v>42787</v>
      </c>
      <c r="F65963" t="s">
        <v>12</v>
      </c>
      <c r="G65963" t="s">
        <v>369</v>
      </c>
      <c r="H65963">
        <v>721</v>
      </c>
    </row>
    <row r="65964" spans="1:8" x14ac:dyDescent="0.3">
      <c r="A65964" t="s">
        <v>129331</v>
      </c>
      <c r="B65964" t="s">
        <v>17123</v>
      </c>
      <c r="C65964" t="s">
        <v>37090</v>
      </c>
      <c r="D65964" t="s">
        <v>1051</v>
      </c>
      <c r="E65964" s="1">
        <v>44194</v>
      </c>
      <c r="F65964" t="s">
        <v>465</v>
      </c>
      <c r="G65964" t="s">
        <v>140</v>
      </c>
      <c r="H65964">
        <v>267</v>
      </c>
    </row>
    <row r="65965" spans="1:8" x14ac:dyDescent="0.3">
      <c r="A65965" t="s">
        <v>129332</v>
      </c>
      <c r="B65965" t="s">
        <v>66016</v>
      </c>
      <c r="C65965" t="s">
        <v>129333</v>
      </c>
      <c r="D65965" t="s">
        <v>1485</v>
      </c>
      <c r="E65965" s="1">
        <v>44181</v>
      </c>
      <c r="F65965" t="s">
        <v>2907</v>
      </c>
      <c r="G65965" t="s">
        <v>140</v>
      </c>
      <c r="H65965">
        <v>225</v>
      </c>
    </row>
    <row r="65966" spans="1:8" x14ac:dyDescent="0.3">
      <c r="A65966" t="s">
        <v>129334</v>
      </c>
      <c r="B65966" t="s">
        <v>122762</v>
      </c>
      <c r="C65966" t="s">
        <v>122763</v>
      </c>
      <c r="D65966" t="s">
        <v>100</v>
      </c>
      <c r="E65966" s="1">
        <v>44628</v>
      </c>
      <c r="F65966" t="s">
        <v>12</v>
      </c>
      <c r="G65966" t="s">
        <v>369</v>
      </c>
      <c r="H65966">
        <v>500</v>
      </c>
    </row>
    <row r="65967" spans="1:8" x14ac:dyDescent="0.3">
      <c r="A65967" t="s">
        <v>129335</v>
      </c>
      <c r="B65967" t="s">
        <v>129336</v>
      </c>
      <c r="C65967" t="s">
        <v>48504</v>
      </c>
      <c r="D65967" t="s">
        <v>129337</v>
      </c>
      <c r="E65967" s="1">
        <v>40098</v>
      </c>
      <c r="F65967" t="s">
        <v>12</v>
      </c>
      <c r="G65967" t="s">
        <v>58</v>
      </c>
      <c r="H65967" s="2">
        <v>1407</v>
      </c>
    </row>
    <row r="65968" spans="1:8" x14ac:dyDescent="0.3">
      <c r="A65968" t="s">
        <v>129338</v>
      </c>
      <c r="B65968" t="s">
        <v>129339</v>
      </c>
      <c r="C65968" t="s">
        <v>7726</v>
      </c>
      <c r="D65968" t="s">
        <v>129340</v>
      </c>
      <c r="E65968" s="1">
        <v>42193</v>
      </c>
      <c r="F65968" t="s">
        <v>12</v>
      </c>
      <c r="G65968" t="s">
        <v>750</v>
      </c>
      <c r="H65968" s="2">
        <v>1055</v>
      </c>
    </row>
    <row r="65969" spans="1:8" x14ac:dyDescent="0.3">
      <c r="A65969" t="s">
        <v>129341</v>
      </c>
      <c r="B65969" t="s">
        <v>121219</v>
      </c>
      <c r="C65969" t="s">
        <v>129342</v>
      </c>
      <c r="D65969" t="s">
        <v>3001</v>
      </c>
      <c r="E65969" s="1">
        <v>44600</v>
      </c>
      <c r="F65969" t="s">
        <v>12</v>
      </c>
      <c r="G65969" t="s">
        <v>206</v>
      </c>
      <c r="H65969">
        <v>585</v>
      </c>
    </row>
    <row r="65970" spans="1:8" x14ac:dyDescent="0.3">
      <c r="A65970" t="s">
        <v>129343</v>
      </c>
      <c r="B65970" t="s">
        <v>129344</v>
      </c>
      <c r="C65970" t="s">
        <v>68503</v>
      </c>
      <c r="D65970" t="s">
        <v>1346</v>
      </c>
      <c r="E65970" s="1">
        <v>43178</v>
      </c>
      <c r="F65970" t="s">
        <v>12</v>
      </c>
      <c r="G65970" t="s">
        <v>61</v>
      </c>
      <c r="H65970">
        <v>668</v>
      </c>
    </row>
    <row r="65971" spans="1:8" x14ac:dyDescent="0.3">
      <c r="A65971" t="s">
        <v>129345</v>
      </c>
      <c r="B65971" t="s">
        <v>129346</v>
      </c>
      <c r="C65971" t="s">
        <v>40195</v>
      </c>
      <c r="D65971" t="s">
        <v>129347</v>
      </c>
      <c r="E65971" s="1">
        <v>43803</v>
      </c>
      <c r="F65971" t="s">
        <v>12</v>
      </c>
      <c r="G65971" t="s">
        <v>2657</v>
      </c>
      <c r="H65971" s="2">
        <v>1138</v>
      </c>
    </row>
    <row r="65972" spans="1:8" x14ac:dyDescent="0.3">
      <c r="A65972" t="s">
        <v>129348</v>
      </c>
      <c r="B65972" t="s">
        <v>129339</v>
      </c>
      <c r="C65972" t="s">
        <v>129349</v>
      </c>
      <c r="D65972" t="s">
        <v>129350</v>
      </c>
      <c r="E65972" s="1">
        <v>44152</v>
      </c>
      <c r="F65972" t="s">
        <v>12</v>
      </c>
      <c r="G65972" t="s">
        <v>341</v>
      </c>
      <c r="H65972" s="2">
        <v>1338</v>
      </c>
    </row>
    <row r="65973" spans="1:8" x14ac:dyDescent="0.3">
      <c r="A65973" t="s">
        <v>129351</v>
      </c>
      <c r="B65973" t="s">
        <v>129352</v>
      </c>
      <c r="C65973" t="s">
        <v>129353</v>
      </c>
      <c r="D65973" t="s">
        <v>3056</v>
      </c>
      <c r="E65973" s="1">
        <v>43741</v>
      </c>
      <c r="F65973" t="s">
        <v>12</v>
      </c>
      <c r="G65973" t="s">
        <v>58</v>
      </c>
      <c r="H65973">
        <v>501</v>
      </c>
    </row>
    <row r="65974" spans="1:8" x14ac:dyDescent="0.3">
      <c r="A65974" t="s">
        <v>129354</v>
      </c>
      <c r="B65974" t="s">
        <v>129355</v>
      </c>
      <c r="C65974" t="s">
        <v>7001</v>
      </c>
      <c r="D65974" t="s">
        <v>10457</v>
      </c>
      <c r="E65974" s="1">
        <v>40186</v>
      </c>
      <c r="F65974" t="s">
        <v>12</v>
      </c>
      <c r="G65974" t="s">
        <v>311</v>
      </c>
      <c r="H65974">
        <v>633</v>
      </c>
    </row>
    <row r="65975" spans="1:8" x14ac:dyDescent="0.3">
      <c r="A65975" t="s">
        <v>129356</v>
      </c>
      <c r="B65975" t="s">
        <v>129357</v>
      </c>
      <c r="C65975" t="s">
        <v>17371</v>
      </c>
      <c r="D65975" t="s">
        <v>129358</v>
      </c>
      <c r="E65975" s="1">
        <v>42731</v>
      </c>
      <c r="F65975" t="s">
        <v>12</v>
      </c>
      <c r="G65975" t="s">
        <v>206</v>
      </c>
      <c r="H65975">
        <v>469</v>
      </c>
    </row>
    <row r="65976" spans="1:8" x14ac:dyDescent="0.3">
      <c r="A65976" t="s">
        <v>129359</v>
      </c>
      <c r="B65976" t="s">
        <v>129360</v>
      </c>
      <c r="C65976" t="s">
        <v>76471</v>
      </c>
      <c r="D65976" t="s">
        <v>129361</v>
      </c>
      <c r="E65976" s="1">
        <v>44219</v>
      </c>
      <c r="F65976" t="s">
        <v>12</v>
      </c>
      <c r="G65976" t="s">
        <v>140</v>
      </c>
      <c r="H65976" s="2">
        <v>1407</v>
      </c>
    </row>
    <row r="65977" spans="1:8" x14ac:dyDescent="0.3">
      <c r="A65977" t="s">
        <v>111325</v>
      </c>
      <c r="B65977" t="s">
        <v>129362</v>
      </c>
      <c r="C65977" t="s">
        <v>129363</v>
      </c>
      <c r="D65977" t="s">
        <v>2566</v>
      </c>
      <c r="E65977" s="1">
        <v>44489</v>
      </c>
      <c r="F65977" t="s">
        <v>12</v>
      </c>
      <c r="G65977" t="s">
        <v>140</v>
      </c>
      <c r="H65977">
        <v>516</v>
      </c>
    </row>
    <row r="65978" spans="1:8" x14ac:dyDescent="0.3">
      <c r="A65978" t="s">
        <v>129364</v>
      </c>
      <c r="B65978" t="s">
        <v>129357</v>
      </c>
      <c r="C65978" t="s">
        <v>17371</v>
      </c>
      <c r="D65978" t="s">
        <v>129365</v>
      </c>
      <c r="E65978" s="1">
        <v>42734</v>
      </c>
      <c r="F65978" t="s">
        <v>12</v>
      </c>
      <c r="G65978" t="s">
        <v>206</v>
      </c>
      <c r="H65978">
        <v>469</v>
      </c>
    </row>
    <row r="65979" spans="1:8" x14ac:dyDescent="0.3">
      <c r="A65979" t="s">
        <v>129366</v>
      </c>
      <c r="B65979" t="s">
        <v>129367</v>
      </c>
      <c r="C65979" t="s">
        <v>129368</v>
      </c>
      <c r="D65979" t="s">
        <v>129369</v>
      </c>
      <c r="E65979" s="1">
        <v>39627</v>
      </c>
      <c r="F65979" t="s">
        <v>12</v>
      </c>
      <c r="G65979" t="s">
        <v>341</v>
      </c>
      <c r="H65979" s="2">
        <v>1171</v>
      </c>
    </row>
    <row r="65980" spans="1:8" x14ac:dyDescent="0.3">
      <c r="A65980" t="s">
        <v>129370</v>
      </c>
      <c r="B65980" t="s">
        <v>129362</v>
      </c>
      <c r="C65980" t="s">
        <v>129363</v>
      </c>
      <c r="D65980" t="s">
        <v>1115</v>
      </c>
      <c r="E65980" s="1">
        <v>44480</v>
      </c>
      <c r="F65980" t="s">
        <v>12</v>
      </c>
      <c r="G65980" t="s">
        <v>140</v>
      </c>
      <c r="H65980">
        <v>469</v>
      </c>
    </row>
    <row r="65981" spans="1:8" x14ac:dyDescent="0.3">
      <c r="A65981" t="s">
        <v>129371</v>
      </c>
      <c r="B65981" t="s">
        <v>129372</v>
      </c>
      <c r="C65981" t="s">
        <v>129373</v>
      </c>
      <c r="D65981" t="s">
        <v>129374</v>
      </c>
      <c r="E65981" s="1">
        <v>42514</v>
      </c>
      <c r="F65981" t="s">
        <v>12</v>
      </c>
      <c r="G65981" t="s">
        <v>20183</v>
      </c>
      <c r="H65981" s="2">
        <v>1003</v>
      </c>
    </row>
    <row r="65982" spans="1:8" x14ac:dyDescent="0.3">
      <c r="A65982" t="s">
        <v>129375</v>
      </c>
      <c r="B65982" t="s">
        <v>129376</v>
      </c>
      <c r="C65982" t="s">
        <v>129377</v>
      </c>
      <c r="D65982" t="s">
        <v>43411</v>
      </c>
      <c r="E65982" s="1">
        <v>42356</v>
      </c>
      <c r="F65982" t="s">
        <v>12</v>
      </c>
      <c r="G65982" t="s">
        <v>341</v>
      </c>
      <c r="H65982">
        <v>836</v>
      </c>
    </row>
    <row r="65983" spans="1:8" x14ac:dyDescent="0.3">
      <c r="A65983" t="s">
        <v>129378</v>
      </c>
      <c r="B65983" t="s">
        <v>129379</v>
      </c>
      <c r="C65983" t="s">
        <v>129380</v>
      </c>
      <c r="D65983" t="s">
        <v>36289</v>
      </c>
      <c r="E65983" s="1">
        <v>44564</v>
      </c>
      <c r="F65983" t="s">
        <v>12</v>
      </c>
      <c r="G65983" t="s">
        <v>140</v>
      </c>
      <c r="H65983" s="2">
        <v>1171</v>
      </c>
    </row>
    <row r="65984" spans="1:8" x14ac:dyDescent="0.3">
      <c r="A65984" t="s">
        <v>129381</v>
      </c>
      <c r="B65984" t="s">
        <v>129382</v>
      </c>
      <c r="C65984" t="s">
        <v>347</v>
      </c>
      <c r="D65984" t="s">
        <v>1272</v>
      </c>
      <c r="E65984" s="1">
        <v>43739</v>
      </c>
      <c r="F65984" t="s">
        <v>12</v>
      </c>
      <c r="G65984" t="s">
        <v>112</v>
      </c>
      <c r="H65984">
        <v>586</v>
      </c>
    </row>
    <row r="65985" spans="1:8" x14ac:dyDescent="0.3">
      <c r="A65985" t="s">
        <v>47993</v>
      </c>
      <c r="B65985" t="s">
        <v>129383</v>
      </c>
      <c r="C65985" t="s">
        <v>129384</v>
      </c>
      <c r="D65985" t="s">
        <v>13292</v>
      </c>
      <c r="E65985" s="1">
        <v>43851</v>
      </c>
      <c r="F65985" t="s">
        <v>12</v>
      </c>
      <c r="G65985" t="s">
        <v>49</v>
      </c>
      <c r="H65985">
        <v>517</v>
      </c>
    </row>
    <row r="65986" spans="1:8" x14ac:dyDescent="0.3">
      <c r="A65986" t="s">
        <v>129385</v>
      </c>
      <c r="B65986" t="s">
        <v>129386</v>
      </c>
      <c r="C65986" t="s">
        <v>129387</v>
      </c>
      <c r="D65986" t="s">
        <v>5158</v>
      </c>
      <c r="E65986" s="1">
        <v>44652</v>
      </c>
      <c r="F65986" t="s">
        <v>12</v>
      </c>
      <c r="G65986" t="s">
        <v>140</v>
      </c>
      <c r="H65986" s="2">
        <v>1407</v>
      </c>
    </row>
    <row r="65987" spans="1:8" x14ac:dyDescent="0.3">
      <c r="A65987" t="s">
        <v>129388</v>
      </c>
      <c r="B65987" t="s">
        <v>129389</v>
      </c>
      <c r="C65987" t="s">
        <v>129390</v>
      </c>
      <c r="D65987" t="s">
        <v>129391</v>
      </c>
      <c r="E65987" s="1">
        <v>43273</v>
      </c>
      <c r="F65987" t="s">
        <v>12</v>
      </c>
      <c r="G65987" t="s">
        <v>112</v>
      </c>
      <c r="H65987" s="2">
        <v>1003</v>
      </c>
    </row>
    <row r="65988" spans="1:8" x14ac:dyDescent="0.3">
      <c r="A65988" t="s">
        <v>129392</v>
      </c>
      <c r="B65988" t="s">
        <v>129393</v>
      </c>
      <c r="C65988" t="s">
        <v>8407</v>
      </c>
      <c r="D65988" t="s">
        <v>1780</v>
      </c>
      <c r="E65988" s="1">
        <v>44649</v>
      </c>
      <c r="F65988" t="s">
        <v>12</v>
      </c>
      <c r="G65988" t="s">
        <v>140</v>
      </c>
      <c r="H65988">
        <v>586</v>
      </c>
    </row>
    <row r="65989" spans="1:8" x14ac:dyDescent="0.3">
      <c r="A65989" t="s">
        <v>129394</v>
      </c>
      <c r="B65989" t="s">
        <v>129395</v>
      </c>
      <c r="C65989" t="s">
        <v>129396</v>
      </c>
      <c r="D65989" t="s">
        <v>9139</v>
      </c>
      <c r="E65989" s="1">
        <v>44635</v>
      </c>
      <c r="F65989" t="s">
        <v>12</v>
      </c>
      <c r="G65989" t="s">
        <v>140</v>
      </c>
      <c r="H65989">
        <v>500</v>
      </c>
    </row>
    <row r="65990" spans="1:8" x14ac:dyDescent="0.3">
      <c r="A65990" t="s">
        <v>129397</v>
      </c>
      <c r="B65990" t="s">
        <v>129398</v>
      </c>
      <c r="C65990" t="s">
        <v>3491</v>
      </c>
      <c r="D65990" t="s">
        <v>35446</v>
      </c>
      <c r="E65990" s="1">
        <v>40189</v>
      </c>
      <c r="F65990" t="s">
        <v>12</v>
      </c>
      <c r="G65990" t="s">
        <v>311</v>
      </c>
      <c r="H65990">
        <v>680</v>
      </c>
    </row>
    <row r="65991" spans="1:8" x14ac:dyDescent="0.3">
      <c r="A65991" t="s">
        <v>129399</v>
      </c>
      <c r="B65991" t="s">
        <v>129400</v>
      </c>
      <c r="C65991" t="s">
        <v>8219</v>
      </c>
      <c r="D65991" t="s">
        <v>1541</v>
      </c>
      <c r="E65991" s="1">
        <v>40137</v>
      </c>
      <c r="F65991" t="s">
        <v>12</v>
      </c>
      <c r="G65991" t="s">
        <v>206</v>
      </c>
      <c r="H65991">
        <v>702</v>
      </c>
    </row>
    <row r="65992" spans="1:8" x14ac:dyDescent="0.3">
      <c r="A65992" t="s">
        <v>129401</v>
      </c>
      <c r="B65992" t="s">
        <v>129402</v>
      </c>
      <c r="C65992" t="s">
        <v>129384</v>
      </c>
      <c r="D65992" t="s">
        <v>79835</v>
      </c>
      <c r="E65992" s="1">
        <v>43088</v>
      </c>
      <c r="F65992" t="s">
        <v>12</v>
      </c>
      <c r="G65992" t="s">
        <v>206</v>
      </c>
      <c r="H65992" s="2">
        <v>1523</v>
      </c>
    </row>
    <row r="65993" spans="1:8" x14ac:dyDescent="0.3">
      <c r="A65993" t="s">
        <v>129403</v>
      </c>
      <c r="B65993" t="s">
        <v>73242</v>
      </c>
      <c r="C65993" t="s">
        <v>129404</v>
      </c>
      <c r="D65993" t="s">
        <v>11910</v>
      </c>
      <c r="E65993" s="1">
        <v>43943</v>
      </c>
      <c r="F65993" t="s">
        <v>12</v>
      </c>
      <c r="G65993" t="s">
        <v>311</v>
      </c>
      <c r="H65993">
        <v>668</v>
      </c>
    </row>
    <row r="65994" spans="1:8" x14ac:dyDescent="0.3">
      <c r="A65994" t="s">
        <v>129405</v>
      </c>
      <c r="B65994" t="s">
        <v>37536</v>
      </c>
      <c r="C65994" t="s">
        <v>122834</v>
      </c>
      <c r="D65994" t="s">
        <v>2149</v>
      </c>
      <c r="E65994" s="1">
        <v>36847</v>
      </c>
      <c r="F65994" t="s">
        <v>12</v>
      </c>
      <c r="G65994" t="s">
        <v>311</v>
      </c>
      <c r="H65994">
        <v>702</v>
      </c>
    </row>
    <row r="65995" spans="1:8" x14ac:dyDescent="0.3">
      <c r="A65995" t="s">
        <v>129406</v>
      </c>
      <c r="B65995" t="s">
        <v>129407</v>
      </c>
      <c r="C65995" t="s">
        <v>27595</v>
      </c>
      <c r="D65995" t="s">
        <v>54</v>
      </c>
      <c r="E65995" s="1">
        <v>44628</v>
      </c>
      <c r="F65995" t="s">
        <v>12</v>
      </c>
      <c r="G65995" t="s">
        <v>140</v>
      </c>
      <c r="H65995">
        <v>866</v>
      </c>
    </row>
    <row r="65996" spans="1:8" x14ac:dyDescent="0.3">
      <c r="A65996" t="s">
        <v>129408</v>
      </c>
      <c r="B65996" t="s">
        <v>129409</v>
      </c>
      <c r="C65996" t="s">
        <v>17235</v>
      </c>
      <c r="D65996" t="s">
        <v>1776</v>
      </c>
      <c r="E65996" s="1">
        <v>44649</v>
      </c>
      <c r="F65996" t="s">
        <v>12</v>
      </c>
      <c r="G65996" t="s">
        <v>140</v>
      </c>
      <c r="H65996">
        <v>586</v>
      </c>
    </row>
    <row r="65997" spans="1:8" x14ac:dyDescent="0.3">
      <c r="A65997" t="s">
        <v>129410</v>
      </c>
      <c r="B65997" t="s">
        <v>47689</v>
      </c>
      <c r="C65997" t="s">
        <v>17167</v>
      </c>
      <c r="D65997" t="s">
        <v>587</v>
      </c>
      <c r="E65997" s="1">
        <v>44652</v>
      </c>
      <c r="F65997" t="s">
        <v>12</v>
      </c>
      <c r="G65997" t="s">
        <v>140</v>
      </c>
      <c r="H65997" s="2">
        <v>1407</v>
      </c>
    </row>
    <row r="65998" spans="1:8" x14ac:dyDescent="0.3">
      <c r="A65998" t="s">
        <v>129411</v>
      </c>
      <c r="B65998" t="s">
        <v>129412</v>
      </c>
      <c r="C65998" t="s">
        <v>129413</v>
      </c>
      <c r="D65998" t="s">
        <v>1205</v>
      </c>
      <c r="E65998" s="1">
        <v>44652</v>
      </c>
      <c r="F65998" t="s">
        <v>12</v>
      </c>
      <c r="G65998" t="s">
        <v>140</v>
      </c>
      <c r="H65998">
        <v>585</v>
      </c>
    </row>
    <row r="65999" spans="1:8" x14ac:dyDescent="0.3">
      <c r="A65999" t="s">
        <v>129414</v>
      </c>
      <c r="B65999" t="s">
        <v>129415</v>
      </c>
      <c r="C65999" t="s">
        <v>129416</v>
      </c>
      <c r="D65999" t="s">
        <v>1894</v>
      </c>
      <c r="E65999" s="1">
        <v>44656</v>
      </c>
      <c r="F65999" t="s">
        <v>12</v>
      </c>
      <c r="G65999" t="s">
        <v>140</v>
      </c>
      <c r="H65999">
        <v>500</v>
      </c>
    </row>
    <row r="66000" spans="1:8" x14ac:dyDescent="0.3">
      <c r="A66000" t="s">
        <v>129417</v>
      </c>
      <c r="B66000" t="s">
        <v>129418</v>
      </c>
      <c r="C66000" t="s">
        <v>129419</v>
      </c>
      <c r="D66000" t="s">
        <v>1894</v>
      </c>
      <c r="E66000" s="1">
        <v>44656</v>
      </c>
      <c r="F66000" t="s">
        <v>12</v>
      </c>
      <c r="G66000" t="s">
        <v>140</v>
      </c>
      <c r="H66000">
        <v>422</v>
      </c>
    </row>
    <row r="66001" spans="1:8" x14ac:dyDescent="0.3">
      <c r="A66001" t="s">
        <v>129420</v>
      </c>
      <c r="B66001" t="s">
        <v>129421</v>
      </c>
      <c r="C66001" t="s">
        <v>129422</v>
      </c>
      <c r="D66001" t="s">
        <v>5001</v>
      </c>
      <c r="E66001" s="1">
        <v>44656</v>
      </c>
      <c r="F66001" t="s">
        <v>12</v>
      </c>
      <c r="G66001" t="s">
        <v>140</v>
      </c>
      <c r="H66001">
        <v>586</v>
      </c>
    </row>
    <row r="66002" spans="1:8" x14ac:dyDescent="0.3">
      <c r="A66002" t="s">
        <v>129423</v>
      </c>
      <c r="B66002" t="s">
        <v>129424</v>
      </c>
      <c r="C66002" t="s">
        <v>48166</v>
      </c>
      <c r="D66002" t="s">
        <v>2873</v>
      </c>
      <c r="E66002" s="1">
        <v>44655</v>
      </c>
      <c r="F66002" t="s">
        <v>12</v>
      </c>
      <c r="G66002" t="s">
        <v>140</v>
      </c>
      <c r="H66002">
        <v>585</v>
      </c>
    </row>
    <row r="66003" spans="1:8" x14ac:dyDescent="0.3">
      <c r="A66003" t="s">
        <v>129425</v>
      </c>
      <c r="B66003" t="s">
        <v>48067</v>
      </c>
      <c r="C66003" t="s">
        <v>129426</v>
      </c>
      <c r="D66003" t="s">
        <v>3954</v>
      </c>
      <c r="E66003" s="1">
        <v>44656</v>
      </c>
      <c r="F66003" t="s">
        <v>12</v>
      </c>
      <c r="G66003" t="s">
        <v>140</v>
      </c>
      <c r="H66003">
        <v>398</v>
      </c>
    </row>
    <row r="66004" spans="1:8" x14ac:dyDescent="0.3">
      <c r="A66004" t="s">
        <v>129427</v>
      </c>
      <c r="B66004" t="s">
        <v>129428</v>
      </c>
      <c r="C66004" t="s">
        <v>7865</v>
      </c>
      <c r="D66004" t="s">
        <v>21143</v>
      </c>
      <c r="E66004" s="1">
        <v>44656</v>
      </c>
      <c r="F66004" t="s">
        <v>12</v>
      </c>
      <c r="G66004" t="s">
        <v>140</v>
      </c>
      <c r="H66004">
        <v>703</v>
      </c>
    </row>
    <row r="66005" spans="1:8" x14ac:dyDescent="0.3">
      <c r="A66005" t="s">
        <v>129429</v>
      </c>
      <c r="B66005" t="s">
        <v>129430</v>
      </c>
      <c r="C66005" t="s">
        <v>129431</v>
      </c>
      <c r="D66005" t="s">
        <v>8156</v>
      </c>
      <c r="E66005" s="1">
        <v>44656</v>
      </c>
      <c r="F66005" t="s">
        <v>12</v>
      </c>
      <c r="G66005" t="s">
        <v>140</v>
      </c>
      <c r="H66005">
        <v>585</v>
      </c>
    </row>
    <row r="66006" spans="1:8" x14ac:dyDescent="0.3">
      <c r="A66006" t="s">
        <v>129432</v>
      </c>
      <c r="B66006" t="s">
        <v>129433</v>
      </c>
      <c r="C66006" t="s">
        <v>129434</v>
      </c>
      <c r="D66006" t="s">
        <v>2994</v>
      </c>
      <c r="E66006" s="1">
        <v>44656</v>
      </c>
      <c r="F66006" t="s">
        <v>12</v>
      </c>
      <c r="G66006" t="s">
        <v>140</v>
      </c>
      <c r="H66006">
        <v>585</v>
      </c>
    </row>
    <row r="66007" spans="1:8" x14ac:dyDescent="0.3">
      <c r="A66007" t="s">
        <v>129435</v>
      </c>
      <c r="B66007" t="s">
        <v>129436</v>
      </c>
      <c r="C66007" t="s">
        <v>12379</v>
      </c>
      <c r="D66007" t="s">
        <v>1529</v>
      </c>
      <c r="E66007" s="1">
        <v>44656</v>
      </c>
      <c r="F66007" t="s">
        <v>12</v>
      </c>
      <c r="G66007" t="s">
        <v>140</v>
      </c>
      <c r="H66007">
        <v>469</v>
      </c>
    </row>
    <row r="66008" spans="1:8" x14ac:dyDescent="0.3">
      <c r="A66008" t="s">
        <v>129437</v>
      </c>
      <c r="B66008" t="s">
        <v>49274</v>
      </c>
      <c r="C66008" t="s">
        <v>129438</v>
      </c>
      <c r="D66008" t="s">
        <v>9401</v>
      </c>
      <c r="E66008" s="1">
        <v>44656</v>
      </c>
      <c r="F66008" t="s">
        <v>12</v>
      </c>
      <c r="G66008" t="s">
        <v>140</v>
      </c>
      <c r="H66008">
        <v>586</v>
      </c>
    </row>
    <row r="66009" spans="1:8" x14ac:dyDescent="0.3">
      <c r="A66009" t="s">
        <v>129439</v>
      </c>
      <c r="B66009" t="s">
        <v>129440</v>
      </c>
      <c r="C66009" t="s">
        <v>48166</v>
      </c>
      <c r="D66009" t="s">
        <v>756</v>
      </c>
      <c r="E66009" s="1">
        <v>44656</v>
      </c>
      <c r="F66009" t="s">
        <v>12</v>
      </c>
      <c r="G66009" t="s">
        <v>140</v>
      </c>
      <c r="H66009">
        <v>585</v>
      </c>
    </row>
    <row r="66010" spans="1:8" x14ac:dyDescent="0.3">
      <c r="A66010" t="s">
        <v>73190</v>
      </c>
      <c r="B66010" t="s">
        <v>129441</v>
      </c>
      <c r="C66010" t="s">
        <v>129442</v>
      </c>
      <c r="D66010" t="s">
        <v>195</v>
      </c>
      <c r="E66010" s="1">
        <v>44656</v>
      </c>
      <c r="F66010" t="s">
        <v>12</v>
      </c>
      <c r="G66010" t="s">
        <v>140</v>
      </c>
      <c r="H66010">
        <v>585</v>
      </c>
    </row>
    <row r="66011" spans="1:8" x14ac:dyDescent="0.3">
      <c r="A66011" t="s">
        <v>129443</v>
      </c>
      <c r="B66011" t="s">
        <v>129344</v>
      </c>
      <c r="C66011" t="s">
        <v>129444</v>
      </c>
      <c r="D66011" t="s">
        <v>491</v>
      </c>
      <c r="E66011" s="1">
        <v>44656</v>
      </c>
      <c r="F66011" t="s">
        <v>12</v>
      </c>
      <c r="G66011" t="s">
        <v>140</v>
      </c>
      <c r="H66011">
        <v>469</v>
      </c>
    </row>
    <row r="66012" spans="1:8" x14ac:dyDescent="0.3">
      <c r="A66012" t="s">
        <v>129445</v>
      </c>
      <c r="B66012" t="s">
        <v>129446</v>
      </c>
      <c r="C66012" t="s">
        <v>8011</v>
      </c>
      <c r="D66012" t="s">
        <v>19383</v>
      </c>
      <c r="E66012" s="1">
        <v>44656</v>
      </c>
      <c r="F66012" t="s">
        <v>12</v>
      </c>
      <c r="G66012" t="s">
        <v>140</v>
      </c>
      <c r="H66012" s="2">
        <v>1335</v>
      </c>
    </row>
    <row r="66013" spans="1:8" x14ac:dyDescent="0.3">
      <c r="A66013" t="s">
        <v>129447</v>
      </c>
      <c r="B66013" t="s">
        <v>65071</v>
      </c>
      <c r="C66013" t="s">
        <v>129448</v>
      </c>
      <c r="D66013" t="s">
        <v>8051</v>
      </c>
      <c r="E66013" s="1">
        <v>44642</v>
      </c>
      <c r="F66013" t="s">
        <v>12</v>
      </c>
      <c r="G66013" t="s">
        <v>140</v>
      </c>
      <c r="H66013">
        <v>500</v>
      </c>
    </row>
    <row r="66014" spans="1:8" x14ac:dyDescent="0.3">
      <c r="A66014" t="s">
        <v>129449</v>
      </c>
      <c r="B66014" t="s">
        <v>17206</v>
      </c>
      <c r="C66014" t="s">
        <v>129450</v>
      </c>
      <c r="D66014" t="s">
        <v>15667</v>
      </c>
      <c r="E66014" s="1">
        <v>44644</v>
      </c>
      <c r="F66014" t="s">
        <v>12</v>
      </c>
      <c r="G66014" t="s">
        <v>140</v>
      </c>
      <c r="H66014">
        <v>585</v>
      </c>
    </row>
    <row r="66015" spans="1:8" x14ac:dyDescent="0.3">
      <c r="A66015" t="s">
        <v>129451</v>
      </c>
      <c r="B66015" t="s">
        <v>127131</v>
      </c>
      <c r="C66015" t="s">
        <v>8064</v>
      </c>
      <c r="D66015" t="s">
        <v>2838</v>
      </c>
      <c r="E66015" s="1">
        <v>44131</v>
      </c>
      <c r="F66015" t="s">
        <v>12</v>
      </c>
      <c r="G66015" t="s">
        <v>206</v>
      </c>
      <c r="H66015">
        <v>585</v>
      </c>
    </row>
    <row r="66016" spans="1:8" x14ac:dyDescent="0.3">
      <c r="A66016" t="s">
        <v>129452</v>
      </c>
      <c r="B66016" t="s">
        <v>129453</v>
      </c>
      <c r="C66016" t="s">
        <v>129454</v>
      </c>
      <c r="D66016" t="s">
        <v>310</v>
      </c>
      <c r="E66016" s="1">
        <v>44336</v>
      </c>
      <c r="F66016" t="s">
        <v>12</v>
      </c>
      <c r="G66016" t="s">
        <v>206</v>
      </c>
      <c r="H66016">
        <v>501</v>
      </c>
    </row>
    <row r="66017" spans="1:8" x14ac:dyDescent="0.3">
      <c r="A66017" t="s">
        <v>129455</v>
      </c>
      <c r="B66017" t="s">
        <v>129456</v>
      </c>
      <c r="C66017" t="s">
        <v>27197</v>
      </c>
      <c r="D66017" t="s">
        <v>1564</v>
      </c>
      <c r="E66017" s="1">
        <v>44572</v>
      </c>
      <c r="F66017" t="s">
        <v>12</v>
      </c>
      <c r="G66017" t="s">
        <v>140</v>
      </c>
      <c r="H66017">
        <v>586</v>
      </c>
    </row>
    <row r="66018" spans="1:8" x14ac:dyDescent="0.3">
      <c r="A66018" t="s">
        <v>33594</v>
      </c>
      <c r="B66018" t="s">
        <v>129457</v>
      </c>
      <c r="C66018" t="s">
        <v>129458</v>
      </c>
      <c r="D66018" t="s">
        <v>5336</v>
      </c>
      <c r="E66018" s="1">
        <v>44565</v>
      </c>
      <c r="F66018" t="s">
        <v>12</v>
      </c>
      <c r="G66018" t="s">
        <v>140</v>
      </c>
      <c r="H66018">
        <v>586</v>
      </c>
    </row>
    <row r="66019" spans="1:8" x14ac:dyDescent="0.3">
      <c r="A66019" t="s">
        <v>129459</v>
      </c>
      <c r="B66019" t="s">
        <v>129402</v>
      </c>
      <c r="C66019" t="s">
        <v>129384</v>
      </c>
      <c r="D66019" t="s">
        <v>129460</v>
      </c>
      <c r="E66019" s="1">
        <v>43088</v>
      </c>
      <c r="F66019" t="s">
        <v>12</v>
      </c>
      <c r="G66019" t="s">
        <v>206</v>
      </c>
      <c r="H66019" s="2">
        <v>1523</v>
      </c>
    </row>
    <row r="66020" spans="1:8" x14ac:dyDescent="0.3">
      <c r="A66020" t="s">
        <v>129461</v>
      </c>
      <c r="B66020" t="s">
        <v>129462</v>
      </c>
      <c r="C66020" t="s">
        <v>129463</v>
      </c>
      <c r="D66020" t="s">
        <v>377</v>
      </c>
      <c r="E66020" s="1">
        <v>44453</v>
      </c>
      <c r="F66020" t="s">
        <v>12</v>
      </c>
      <c r="G66020" t="s">
        <v>140</v>
      </c>
      <c r="H66020">
        <v>398</v>
      </c>
    </row>
    <row r="66021" spans="1:8" x14ac:dyDescent="0.3">
      <c r="A66021" t="s">
        <v>129464</v>
      </c>
      <c r="B66021" t="s">
        <v>129465</v>
      </c>
      <c r="C66021" t="s">
        <v>129466</v>
      </c>
      <c r="D66021" t="s">
        <v>129467</v>
      </c>
      <c r="E66021" s="1">
        <v>44397</v>
      </c>
      <c r="F66021" t="s">
        <v>12</v>
      </c>
      <c r="G66021" t="s">
        <v>140</v>
      </c>
      <c r="H66021">
        <v>759</v>
      </c>
    </row>
    <row r="66022" spans="1:8" x14ac:dyDescent="0.3">
      <c r="A66022" t="s">
        <v>129468</v>
      </c>
      <c r="B66022" t="s">
        <v>129469</v>
      </c>
      <c r="C66022" t="s">
        <v>45009</v>
      </c>
      <c r="D66022" t="s">
        <v>73983</v>
      </c>
      <c r="E66022" s="1">
        <v>44649</v>
      </c>
      <c r="F66022" t="s">
        <v>12</v>
      </c>
      <c r="G66022" t="s">
        <v>140</v>
      </c>
      <c r="H66022">
        <v>820</v>
      </c>
    </row>
    <row r="66023" spans="1:8" x14ac:dyDescent="0.3">
      <c r="A66023" t="s">
        <v>129470</v>
      </c>
      <c r="B66023" t="s">
        <v>129471</v>
      </c>
      <c r="C66023" t="s">
        <v>129472</v>
      </c>
      <c r="D66023" t="s">
        <v>348</v>
      </c>
      <c r="E66023" s="1">
        <v>43964</v>
      </c>
      <c r="F66023" t="s">
        <v>12</v>
      </c>
      <c r="G66023" t="s">
        <v>206</v>
      </c>
      <c r="H66023">
        <v>305</v>
      </c>
    </row>
    <row r="66024" spans="1:8" x14ac:dyDescent="0.3">
      <c r="A66024" t="s">
        <v>69037</v>
      </c>
      <c r="B66024" t="s">
        <v>48225</v>
      </c>
      <c r="C66024" t="s">
        <v>8037</v>
      </c>
      <c r="D66024" t="s">
        <v>2798</v>
      </c>
      <c r="E66024" s="1">
        <v>38821</v>
      </c>
      <c r="F66024" t="s">
        <v>12</v>
      </c>
      <c r="G66024" t="s">
        <v>58</v>
      </c>
      <c r="H66024" s="2">
        <v>1149</v>
      </c>
    </row>
    <row r="66025" spans="1:8" x14ac:dyDescent="0.3">
      <c r="A66025" t="s">
        <v>129473</v>
      </c>
      <c r="B66025" t="s">
        <v>129474</v>
      </c>
      <c r="C66025" t="s">
        <v>129475</v>
      </c>
      <c r="D66025" t="s">
        <v>1305</v>
      </c>
      <c r="E66025" s="1">
        <v>40731</v>
      </c>
      <c r="F66025" t="s">
        <v>12</v>
      </c>
      <c r="G66025" t="s">
        <v>206</v>
      </c>
      <c r="H66025">
        <v>656</v>
      </c>
    </row>
    <row r="66026" spans="1:8" x14ac:dyDescent="0.3">
      <c r="A66026" t="s">
        <v>129476</v>
      </c>
      <c r="B66026" t="s">
        <v>129453</v>
      </c>
      <c r="C66026" t="s">
        <v>129477</v>
      </c>
      <c r="D66026" t="s">
        <v>35</v>
      </c>
      <c r="E66026" s="1">
        <v>42304</v>
      </c>
      <c r="F66026" t="s">
        <v>12</v>
      </c>
      <c r="G66026" t="s">
        <v>240</v>
      </c>
      <c r="H66026">
        <v>500</v>
      </c>
    </row>
    <row r="66027" spans="1:8" x14ac:dyDescent="0.3">
      <c r="A66027" t="s">
        <v>129478</v>
      </c>
      <c r="B66027" t="s">
        <v>129479</v>
      </c>
      <c r="C66027" t="s">
        <v>129480</v>
      </c>
      <c r="D66027" t="s">
        <v>2382</v>
      </c>
      <c r="E66027" s="1">
        <v>44509</v>
      </c>
      <c r="F66027" t="s">
        <v>12</v>
      </c>
      <c r="G66027" t="s">
        <v>140</v>
      </c>
      <c r="H66027">
        <v>586</v>
      </c>
    </row>
    <row r="66028" spans="1:8" x14ac:dyDescent="0.3">
      <c r="A66028" t="s">
        <v>129481</v>
      </c>
      <c r="B66028" t="s">
        <v>129482</v>
      </c>
      <c r="C66028" t="s">
        <v>129483</v>
      </c>
      <c r="D66028" t="s">
        <v>19395</v>
      </c>
      <c r="E66028" s="1">
        <v>44151</v>
      </c>
      <c r="F66028" t="s">
        <v>12</v>
      </c>
      <c r="G66028" t="s">
        <v>341</v>
      </c>
      <c r="H66028" s="2">
        <v>1171</v>
      </c>
    </row>
    <row r="66029" spans="1:8" x14ac:dyDescent="0.3">
      <c r="A66029" t="s">
        <v>129484</v>
      </c>
      <c r="B66029" t="s">
        <v>129485</v>
      </c>
      <c r="C66029" t="s">
        <v>129486</v>
      </c>
      <c r="D66029" t="s">
        <v>456</v>
      </c>
      <c r="E66029" s="1">
        <v>44281</v>
      </c>
      <c r="F66029" t="s">
        <v>12</v>
      </c>
      <c r="G66029" t="s">
        <v>140</v>
      </c>
      <c r="H66029">
        <v>501</v>
      </c>
    </row>
    <row r="66030" spans="1:8" x14ac:dyDescent="0.3">
      <c r="A66030" t="s">
        <v>129487</v>
      </c>
      <c r="B66030" t="s">
        <v>129488</v>
      </c>
      <c r="C66030" t="s">
        <v>19780</v>
      </c>
      <c r="D66030" t="s">
        <v>2501</v>
      </c>
      <c r="E66030" s="1">
        <v>44523</v>
      </c>
      <c r="F66030" t="s">
        <v>12</v>
      </c>
      <c r="G66030" t="s">
        <v>140</v>
      </c>
      <c r="H66030">
        <v>586</v>
      </c>
    </row>
    <row r="66031" spans="1:8" x14ac:dyDescent="0.3">
      <c r="A66031" t="s">
        <v>129489</v>
      </c>
      <c r="B66031" t="s">
        <v>119910</v>
      </c>
      <c r="C66031" t="s">
        <v>48166</v>
      </c>
      <c r="D66031" t="s">
        <v>15245</v>
      </c>
      <c r="E66031" s="1">
        <v>43776</v>
      </c>
      <c r="F66031" t="s">
        <v>12</v>
      </c>
      <c r="G66031" t="s">
        <v>206</v>
      </c>
      <c r="H66031">
        <v>836</v>
      </c>
    </row>
    <row r="66032" spans="1:8" x14ac:dyDescent="0.3">
      <c r="A66032" t="s">
        <v>129490</v>
      </c>
      <c r="B66032" t="s">
        <v>424</v>
      </c>
      <c r="C66032" t="s">
        <v>2508</v>
      </c>
      <c r="D66032" t="s">
        <v>738</v>
      </c>
      <c r="E66032" s="1">
        <v>38708</v>
      </c>
      <c r="F66032" t="s">
        <v>12</v>
      </c>
      <c r="G66032" t="s">
        <v>206</v>
      </c>
      <c r="H66032">
        <v>421</v>
      </c>
    </row>
    <row r="66033" spans="1:8" x14ac:dyDescent="0.3">
      <c r="A66033" t="s">
        <v>129491</v>
      </c>
      <c r="B66033" t="s">
        <v>129492</v>
      </c>
      <c r="C66033" t="s">
        <v>129493</v>
      </c>
      <c r="D66033" t="s">
        <v>2221</v>
      </c>
      <c r="E66033" s="1">
        <v>44480</v>
      </c>
      <c r="F66033" t="s">
        <v>12</v>
      </c>
      <c r="G66033" t="s">
        <v>140</v>
      </c>
      <c r="H66033">
        <v>398</v>
      </c>
    </row>
    <row r="66034" spans="1:8" x14ac:dyDescent="0.3">
      <c r="A66034" t="s">
        <v>129494</v>
      </c>
      <c r="B66034" t="s">
        <v>121191</v>
      </c>
      <c r="C66034" t="s">
        <v>91864</v>
      </c>
      <c r="D66034" t="s">
        <v>269</v>
      </c>
      <c r="E66034" s="1">
        <v>44564</v>
      </c>
      <c r="F66034" t="s">
        <v>12</v>
      </c>
      <c r="G66034" t="s">
        <v>140</v>
      </c>
      <c r="H66034">
        <v>585</v>
      </c>
    </row>
    <row r="66035" spans="1:8" x14ac:dyDescent="0.3">
      <c r="A66035" t="s">
        <v>129495</v>
      </c>
      <c r="B66035" t="s">
        <v>129496</v>
      </c>
      <c r="C66035" t="s">
        <v>91864</v>
      </c>
      <c r="D66035" t="s">
        <v>1417</v>
      </c>
      <c r="E66035" s="1">
        <v>44530</v>
      </c>
      <c r="F66035" t="s">
        <v>12</v>
      </c>
      <c r="G66035" t="s">
        <v>369</v>
      </c>
      <c r="H66035">
        <v>585</v>
      </c>
    </row>
    <row r="66036" spans="1:8" x14ac:dyDescent="0.3">
      <c r="A66036" t="s">
        <v>129497</v>
      </c>
      <c r="B66036" t="s">
        <v>65993</v>
      </c>
      <c r="C66036" t="s">
        <v>65994</v>
      </c>
      <c r="D66036" t="s">
        <v>878</v>
      </c>
      <c r="E66036" s="1">
        <v>44512</v>
      </c>
      <c r="F66036" t="s">
        <v>12</v>
      </c>
      <c r="G66036" t="s">
        <v>140</v>
      </c>
      <c r="H66036">
        <v>117</v>
      </c>
    </row>
    <row r="66037" spans="1:8" x14ac:dyDescent="0.3">
      <c r="A66037" t="s">
        <v>129498</v>
      </c>
      <c r="B66037" t="s">
        <v>122762</v>
      </c>
      <c r="C66037" t="s">
        <v>122763</v>
      </c>
      <c r="D66037" t="s">
        <v>2441</v>
      </c>
      <c r="E66037" s="1">
        <v>44481</v>
      </c>
      <c r="F66037" t="s">
        <v>12</v>
      </c>
      <c r="G66037" t="s">
        <v>311</v>
      </c>
      <c r="H66037">
        <v>500</v>
      </c>
    </row>
    <row r="66038" spans="1:8" x14ac:dyDescent="0.3">
      <c r="A66038" t="s">
        <v>129499</v>
      </c>
      <c r="B66038" t="s">
        <v>129500</v>
      </c>
      <c r="C66038" t="s">
        <v>129501</v>
      </c>
      <c r="D66038" t="s">
        <v>2997</v>
      </c>
      <c r="E66038" s="1">
        <v>44463</v>
      </c>
      <c r="F66038" t="s">
        <v>12</v>
      </c>
      <c r="G66038" t="s">
        <v>140</v>
      </c>
      <c r="H66038">
        <v>398</v>
      </c>
    </row>
    <row r="66039" spans="1:8" x14ac:dyDescent="0.3">
      <c r="A66039" t="s">
        <v>129502</v>
      </c>
      <c r="B66039" t="s">
        <v>129503</v>
      </c>
      <c r="C66039" t="s">
        <v>17080</v>
      </c>
      <c r="D66039" t="s">
        <v>3001</v>
      </c>
      <c r="E66039" s="1">
        <v>44530</v>
      </c>
      <c r="F66039" t="s">
        <v>12</v>
      </c>
      <c r="G66039" t="s">
        <v>140</v>
      </c>
      <c r="H66039">
        <v>585</v>
      </c>
    </row>
    <row r="66040" spans="1:8" x14ac:dyDescent="0.3">
      <c r="A66040" t="s">
        <v>129504</v>
      </c>
      <c r="B66040" t="s">
        <v>129505</v>
      </c>
      <c r="C66040" t="s">
        <v>129506</v>
      </c>
      <c r="D66040" t="s">
        <v>5831</v>
      </c>
      <c r="E66040" s="1">
        <v>44436</v>
      </c>
      <c r="F66040" t="s">
        <v>12</v>
      </c>
      <c r="G66040" t="s">
        <v>140</v>
      </c>
      <c r="H66040">
        <v>585</v>
      </c>
    </row>
    <row r="66041" spans="1:8" x14ac:dyDescent="0.3">
      <c r="A66041" t="s">
        <v>129507</v>
      </c>
      <c r="B66041" t="s">
        <v>129508</v>
      </c>
      <c r="C66041" t="s">
        <v>129509</v>
      </c>
      <c r="D66041" t="s">
        <v>2380</v>
      </c>
      <c r="E66041" s="1">
        <v>44480</v>
      </c>
      <c r="F66041" t="s">
        <v>12</v>
      </c>
      <c r="G66041" t="s">
        <v>140</v>
      </c>
      <c r="H66041">
        <v>422</v>
      </c>
    </row>
    <row r="66042" spans="1:8" x14ac:dyDescent="0.3">
      <c r="A66042" t="s">
        <v>129510</v>
      </c>
      <c r="B66042" t="s">
        <v>129511</v>
      </c>
      <c r="C66042" t="s">
        <v>17235</v>
      </c>
      <c r="D66042" t="s">
        <v>1069</v>
      </c>
      <c r="E66042" s="1">
        <v>44453</v>
      </c>
      <c r="F66042" t="s">
        <v>12</v>
      </c>
      <c r="G66042" t="s">
        <v>140</v>
      </c>
      <c r="H66042">
        <v>586</v>
      </c>
    </row>
    <row r="66043" spans="1:8" x14ac:dyDescent="0.3">
      <c r="A66043" t="s">
        <v>129512</v>
      </c>
      <c r="B66043" t="s">
        <v>129513</v>
      </c>
      <c r="C66043" t="s">
        <v>27197</v>
      </c>
      <c r="D66043" t="s">
        <v>1964</v>
      </c>
      <c r="E66043" s="1">
        <v>44460</v>
      </c>
      <c r="F66043" t="s">
        <v>12</v>
      </c>
      <c r="G66043" t="s">
        <v>206</v>
      </c>
      <c r="H66043">
        <v>703</v>
      </c>
    </row>
    <row r="66044" spans="1:8" x14ac:dyDescent="0.3">
      <c r="A66044" t="s">
        <v>129514</v>
      </c>
      <c r="B66044" t="s">
        <v>49274</v>
      </c>
      <c r="C66044" t="s">
        <v>1410</v>
      </c>
      <c r="D66044" t="s">
        <v>25913</v>
      </c>
      <c r="E66044" s="1">
        <v>39875</v>
      </c>
      <c r="F66044" t="s">
        <v>12</v>
      </c>
      <c r="G66044" t="s">
        <v>140</v>
      </c>
      <c r="H66044" s="2">
        <v>1406</v>
      </c>
    </row>
    <row r="66045" spans="1:8" x14ac:dyDescent="0.3">
      <c r="A66045" t="s">
        <v>129515</v>
      </c>
      <c r="B66045" t="s">
        <v>120350</v>
      </c>
      <c r="C66045" t="s">
        <v>120826</v>
      </c>
      <c r="D66045" t="s">
        <v>19593</v>
      </c>
      <c r="E66045" s="1">
        <v>44097</v>
      </c>
      <c r="F66045" t="s">
        <v>12</v>
      </c>
      <c r="G66045" t="s">
        <v>140</v>
      </c>
      <c r="H66045">
        <v>836</v>
      </c>
    </row>
    <row r="66046" spans="1:8" x14ac:dyDescent="0.3">
      <c r="A66046" t="s">
        <v>129516</v>
      </c>
      <c r="B66046" t="s">
        <v>129517</v>
      </c>
      <c r="C66046" t="s">
        <v>129518</v>
      </c>
      <c r="D66046" t="s">
        <v>19086</v>
      </c>
      <c r="E66046" s="1">
        <v>44600</v>
      </c>
      <c r="F66046" t="s">
        <v>12</v>
      </c>
      <c r="G66046" t="s">
        <v>140</v>
      </c>
      <c r="H66046">
        <v>586</v>
      </c>
    </row>
    <row r="66047" spans="1:8" x14ac:dyDescent="0.3">
      <c r="A66047" t="s">
        <v>129519</v>
      </c>
      <c r="B66047" t="s">
        <v>129520</v>
      </c>
      <c r="C66047" t="s">
        <v>7903</v>
      </c>
      <c r="D66047" t="s">
        <v>896</v>
      </c>
      <c r="E66047" s="1">
        <v>44488</v>
      </c>
      <c r="F66047" t="s">
        <v>12</v>
      </c>
      <c r="G66047" t="s">
        <v>140</v>
      </c>
      <c r="H66047">
        <v>586</v>
      </c>
    </row>
    <row r="66048" spans="1:8" x14ac:dyDescent="0.3">
      <c r="A66048" t="s">
        <v>126164</v>
      </c>
      <c r="B66048" t="s">
        <v>126165</v>
      </c>
      <c r="C66048" t="s">
        <v>129521</v>
      </c>
      <c r="D66048" t="s">
        <v>14964</v>
      </c>
      <c r="E66048" s="1">
        <v>44436</v>
      </c>
      <c r="F66048" t="s">
        <v>12</v>
      </c>
      <c r="G66048" t="s">
        <v>140</v>
      </c>
      <c r="H66048">
        <v>585</v>
      </c>
    </row>
    <row r="66049" spans="1:8" x14ac:dyDescent="0.3">
      <c r="A66049" t="s">
        <v>129522</v>
      </c>
      <c r="B66049" t="s">
        <v>129523</v>
      </c>
      <c r="C66049" t="s">
        <v>49134</v>
      </c>
      <c r="D66049" t="s">
        <v>713</v>
      </c>
      <c r="E66049" s="1">
        <v>44565</v>
      </c>
      <c r="F66049" t="s">
        <v>12</v>
      </c>
      <c r="G66049" t="s">
        <v>140</v>
      </c>
      <c r="H66049">
        <v>469</v>
      </c>
    </row>
    <row r="66050" spans="1:8" x14ac:dyDescent="0.3">
      <c r="A66050" t="s">
        <v>16138</v>
      </c>
      <c r="B66050" t="s">
        <v>129524</v>
      </c>
      <c r="C66050" t="s">
        <v>39852</v>
      </c>
      <c r="D66050" t="s">
        <v>22722</v>
      </c>
      <c r="E66050" s="1">
        <v>44404</v>
      </c>
      <c r="F66050" t="s">
        <v>12</v>
      </c>
      <c r="G66050" t="s">
        <v>140</v>
      </c>
      <c r="H66050" s="2">
        <v>1675</v>
      </c>
    </row>
    <row r="66051" spans="1:8" x14ac:dyDescent="0.3">
      <c r="A66051" t="s">
        <v>129525</v>
      </c>
      <c r="B66051" t="s">
        <v>129526</v>
      </c>
      <c r="C66051" t="s">
        <v>129527</v>
      </c>
      <c r="D66051" t="s">
        <v>39736</v>
      </c>
      <c r="E66051" s="1">
        <v>44295</v>
      </c>
      <c r="F66051" t="s">
        <v>12</v>
      </c>
      <c r="G66051" t="s">
        <v>140</v>
      </c>
      <c r="H66051">
        <v>836</v>
      </c>
    </row>
    <row r="66052" spans="1:8" x14ac:dyDescent="0.3">
      <c r="A66052" t="s">
        <v>129528</v>
      </c>
      <c r="B66052" t="s">
        <v>129529</v>
      </c>
      <c r="C66052" t="s">
        <v>20575</v>
      </c>
      <c r="D66052" t="s">
        <v>39220</v>
      </c>
      <c r="E66052" s="1">
        <v>44579</v>
      </c>
      <c r="F66052" t="s">
        <v>12</v>
      </c>
      <c r="G66052" t="s">
        <v>140</v>
      </c>
      <c r="H66052">
        <v>938</v>
      </c>
    </row>
    <row r="66053" spans="1:8" x14ac:dyDescent="0.3">
      <c r="A66053" t="s">
        <v>129530</v>
      </c>
      <c r="B66053" t="s">
        <v>120350</v>
      </c>
      <c r="C66053" t="s">
        <v>120826</v>
      </c>
      <c r="D66053" t="s">
        <v>15294</v>
      </c>
      <c r="E66053" s="1">
        <v>44151</v>
      </c>
      <c r="F66053" t="s">
        <v>12</v>
      </c>
      <c r="G66053" t="s">
        <v>140</v>
      </c>
      <c r="H66053">
        <v>668</v>
      </c>
    </row>
    <row r="66054" spans="1:8" x14ac:dyDescent="0.3">
      <c r="A66054" t="s">
        <v>129531</v>
      </c>
      <c r="B66054" t="s">
        <v>47665</v>
      </c>
      <c r="C66054" t="s">
        <v>5211</v>
      </c>
      <c r="D66054" t="s">
        <v>51</v>
      </c>
      <c r="E66054" s="1">
        <v>39505</v>
      </c>
      <c r="F66054" t="s">
        <v>12</v>
      </c>
      <c r="G66054" t="s">
        <v>206</v>
      </c>
      <c r="H66054">
        <v>843</v>
      </c>
    </row>
    <row r="66055" spans="1:8" x14ac:dyDescent="0.3">
      <c r="A66055" t="s">
        <v>129532</v>
      </c>
      <c r="B66055" t="s">
        <v>129533</v>
      </c>
      <c r="C66055" t="s">
        <v>129534</v>
      </c>
      <c r="D66055" t="s">
        <v>4936</v>
      </c>
      <c r="E66055" s="1">
        <v>44589</v>
      </c>
      <c r="F66055" t="s">
        <v>12</v>
      </c>
      <c r="G66055" t="s">
        <v>140</v>
      </c>
      <c r="H66055">
        <v>469</v>
      </c>
    </row>
    <row r="66056" spans="1:8" x14ac:dyDescent="0.3">
      <c r="A66056" t="s">
        <v>129535</v>
      </c>
      <c r="B66056" t="s">
        <v>129536</v>
      </c>
      <c r="C66056" t="s">
        <v>8178</v>
      </c>
      <c r="D66056" t="s">
        <v>1372</v>
      </c>
      <c r="E66056" s="1">
        <v>44607</v>
      </c>
      <c r="F66056" t="s">
        <v>12</v>
      </c>
      <c r="G66056" t="s">
        <v>140</v>
      </c>
      <c r="H66056">
        <v>586</v>
      </c>
    </row>
    <row r="66057" spans="1:8" x14ac:dyDescent="0.3">
      <c r="A66057" t="s">
        <v>129537</v>
      </c>
      <c r="B66057" t="s">
        <v>129538</v>
      </c>
      <c r="C66057" t="s">
        <v>13125</v>
      </c>
      <c r="D66057" t="s">
        <v>201</v>
      </c>
      <c r="E66057" s="1">
        <v>44564</v>
      </c>
      <c r="F66057" t="s">
        <v>12</v>
      </c>
      <c r="G66057" t="s">
        <v>140</v>
      </c>
      <c r="H66057">
        <v>164</v>
      </c>
    </row>
    <row r="66058" spans="1:8" x14ac:dyDescent="0.3">
      <c r="A66058" t="s">
        <v>129539</v>
      </c>
      <c r="B66058" t="s">
        <v>129540</v>
      </c>
      <c r="C66058" t="s">
        <v>129541</v>
      </c>
      <c r="D66058" t="s">
        <v>655</v>
      </c>
      <c r="E66058" s="1">
        <v>44559</v>
      </c>
      <c r="F66058" t="s">
        <v>265</v>
      </c>
      <c r="G66058" t="s">
        <v>140</v>
      </c>
      <c r="H66058">
        <v>233</v>
      </c>
    </row>
    <row r="66059" spans="1:8" x14ac:dyDescent="0.3">
      <c r="A66059" t="s">
        <v>129542</v>
      </c>
      <c r="B66059" t="s">
        <v>129543</v>
      </c>
      <c r="C66059" t="s">
        <v>129544</v>
      </c>
      <c r="D66059" t="s">
        <v>2812</v>
      </c>
      <c r="E66059" s="1">
        <v>44462</v>
      </c>
      <c r="F66059" t="s">
        <v>12</v>
      </c>
      <c r="G66059" t="s">
        <v>140</v>
      </c>
      <c r="H66059">
        <v>233</v>
      </c>
    </row>
    <row r="66060" spans="1:8" x14ac:dyDescent="0.3">
      <c r="A66060" t="s">
        <v>129545</v>
      </c>
      <c r="B66060" t="s">
        <v>129546</v>
      </c>
      <c r="C66060" t="s">
        <v>129547</v>
      </c>
      <c r="D66060" t="s">
        <v>938</v>
      </c>
      <c r="E66060" s="1">
        <v>41751</v>
      </c>
      <c r="F66060" t="s">
        <v>12</v>
      </c>
      <c r="G66060" t="s">
        <v>112</v>
      </c>
      <c r="H66060">
        <v>233</v>
      </c>
    </row>
    <row r="66061" spans="1:8" x14ac:dyDescent="0.3">
      <c r="A66061" t="s">
        <v>129548</v>
      </c>
      <c r="B66061" t="s">
        <v>129549</v>
      </c>
      <c r="C66061" t="s">
        <v>56596</v>
      </c>
      <c r="D66061" t="s">
        <v>1032</v>
      </c>
      <c r="E66061" s="1">
        <v>44579</v>
      </c>
      <c r="F66061" t="s">
        <v>12</v>
      </c>
      <c r="G66061" t="s">
        <v>140</v>
      </c>
      <c r="H66061">
        <v>879</v>
      </c>
    </row>
    <row r="66062" spans="1:8" x14ac:dyDescent="0.3">
      <c r="A66062" t="s">
        <v>129550</v>
      </c>
      <c r="B66062" t="s">
        <v>121909</v>
      </c>
      <c r="C66062" t="s">
        <v>121915</v>
      </c>
      <c r="D66062" t="s">
        <v>1220</v>
      </c>
      <c r="E66062" s="1">
        <v>44460</v>
      </c>
      <c r="F66062" t="s">
        <v>12</v>
      </c>
      <c r="G66062" t="s">
        <v>206</v>
      </c>
      <c r="H66062">
        <v>879</v>
      </c>
    </row>
    <row r="66063" spans="1:8" x14ac:dyDescent="0.3">
      <c r="A66063" t="s">
        <v>129551</v>
      </c>
      <c r="B66063" t="s">
        <v>126270</v>
      </c>
      <c r="C66063" t="s">
        <v>129552</v>
      </c>
      <c r="D66063" t="s">
        <v>1072</v>
      </c>
      <c r="E66063" s="1">
        <v>40933</v>
      </c>
      <c r="F66063" t="s">
        <v>12</v>
      </c>
      <c r="G66063" t="s">
        <v>109</v>
      </c>
      <c r="H66063">
        <v>500</v>
      </c>
    </row>
    <row r="66064" spans="1:8" x14ac:dyDescent="0.3">
      <c r="A66064" t="s">
        <v>17369</v>
      </c>
      <c r="B66064" t="s">
        <v>17132</v>
      </c>
      <c r="C66064" t="s">
        <v>17104</v>
      </c>
      <c r="D66064" t="s">
        <v>368</v>
      </c>
      <c r="E66064" s="1">
        <v>44546</v>
      </c>
      <c r="F66064" t="s">
        <v>12</v>
      </c>
      <c r="G66064" t="s">
        <v>140</v>
      </c>
      <c r="H66064">
        <v>585</v>
      </c>
    </row>
    <row r="66065" spans="1:8" x14ac:dyDescent="0.3">
      <c r="A66065" t="s">
        <v>129553</v>
      </c>
      <c r="B66065" t="s">
        <v>120350</v>
      </c>
      <c r="C66065" t="s">
        <v>120826</v>
      </c>
      <c r="D66065" t="s">
        <v>1041</v>
      </c>
      <c r="E66065" s="1">
        <v>44217</v>
      </c>
      <c r="F66065" t="s">
        <v>12</v>
      </c>
      <c r="G66065" t="s">
        <v>140</v>
      </c>
      <c r="H66065">
        <v>501</v>
      </c>
    </row>
    <row r="66066" spans="1:8" x14ac:dyDescent="0.3">
      <c r="A66066" t="s">
        <v>129554</v>
      </c>
      <c r="B66066" t="s">
        <v>129453</v>
      </c>
      <c r="C66066" t="s">
        <v>2979</v>
      </c>
      <c r="D66066" t="s">
        <v>1483</v>
      </c>
      <c r="E66066" s="1">
        <v>44559</v>
      </c>
      <c r="F66066" t="s">
        <v>265</v>
      </c>
      <c r="G66066" t="s">
        <v>140</v>
      </c>
      <c r="H66066">
        <v>568</v>
      </c>
    </row>
    <row r="66067" spans="1:8" x14ac:dyDescent="0.3">
      <c r="A66067" t="s">
        <v>129555</v>
      </c>
      <c r="B66067" t="s">
        <v>39948</v>
      </c>
      <c r="C66067" t="s">
        <v>48166</v>
      </c>
      <c r="D66067" t="s">
        <v>510</v>
      </c>
      <c r="E66067" s="1">
        <v>44564</v>
      </c>
      <c r="F66067" t="s">
        <v>12</v>
      </c>
      <c r="G66067" t="s">
        <v>140</v>
      </c>
      <c r="H66067">
        <v>585</v>
      </c>
    </row>
    <row r="66068" spans="1:8" x14ac:dyDescent="0.3">
      <c r="A66068" t="s">
        <v>129556</v>
      </c>
      <c r="B66068" t="s">
        <v>129557</v>
      </c>
      <c r="C66068" t="s">
        <v>129558</v>
      </c>
      <c r="D66068" t="s">
        <v>1894</v>
      </c>
      <c r="E66068" s="1">
        <v>44565</v>
      </c>
      <c r="F66068" t="s">
        <v>12</v>
      </c>
      <c r="G66068" t="s">
        <v>140</v>
      </c>
      <c r="H66068">
        <v>585</v>
      </c>
    </row>
    <row r="66069" spans="1:8" x14ac:dyDescent="0.3">
      <c r="A66069" t="s">
        <v>129559</v>
      </c>
      <c r="B66069" t="s">
        <v>129446</v>
      </c>
      <c r="C66069" t="s">
        <v>8011</v>
      </c>
      <c r="D66069" t="s">
        <v>15212</v>
      </c>
      <c r="E66069" s="1">
        <v>44537</v>
      </c>
      <c r="F66069" t="s">
        <v>12</v>
      </c>
      <c r="G66069" t="s">
        <v>140</v>
      </c>
      <c r="H66069">
        <v>866</v>
      </c>
    </row>
    <row r="66070" spans="1:8" x14ac:dyDescent="0.3">
      <c r="A66070" t="s">
        <v>129560</v>
      </c>
      <c r="B66070" t="s">
        <v>129561</v>
      </c>
      <c r="C66070" t="s">
        <v>129475</v>
      </c>
      <c r="D66070" t="s">
        <v>8242</v>
      </c>
      <c r="E66070" s="1">
        <v>44593</v>
      </c>
      <c r="F66070" t="s">
        <v>12</v>
      </c>
      <c r="G66070" t="s">
        <v>140</v>
      </c>
      <c r="H66070">
        <v>656</v>
      </c>
    </row>
    <row r="66071" spans="1:8" x14ac:dyDescent="0.3">
      <c r="A66071" t="s">
        <v>129562</v>
      </c>
      <c r="B66071" t="s">
        <v>129563</v>
      </c>
      <c r="C66071" t="s">
        <v>129564</v>
      </c>
      <c r="D66071" t="s">
        <v>507</v>
      </c>
      <c r="E66071" s="1">
        <v>44593</v>
      </c>
      <c r="F66071" t="s">
        <v>12</v>
      </c>
      <c r="G66071" t="s">
        <v>140</v>
      </c>
      <c r="H66071" s="2">
        <v>1172</v>
      </c>
    </row>
    <row r="66072" spans="1:8" x14ac:dyDescent="0.3">
      <c r="A66072" t="s">
        <v>129565</v>
      </c>
      <c r="B66072" t="s">
        <v>129566</v>
      </c>
      <c r="C66072" t="s">
        <v>129567</v>
      </c>
      <c r="D66072" t="s">
        <v>985</v>
      </c>
      <c r="E66072" s="1">
        <v>44600</v>
      </c>
      <c r="F66072" t="s">
        <v>12</v>
      </c>
      <c r="G66072" t="s">
        <v>140</v>
      </c>
      <c r="H66072">
        <v>500</v>
      </c>
    </row>
    <row r="66073" spans="1:8" x14ac:dyDescent="0.3">
      <c r="A66073" t="s">
        <v>121773</v>
      </c>
      <c r="B66073" t="s">
        <v>129568</v>
      </c>
      <c r="C66073" t="s">
        <v>129569</v>
      </c>
      <c r="D66073" t="s">
        <v>2356</v>
      </c>
      <c r="E66073" s="1">
        <v>44334</v>
      </c>
      <c r="F66073" t="s">
        <v>12</v>
      </c>
      <c r="G66073" t="s">
        <v>140</v>
      </c>
      <c r="H66073" s="2">
        <v>1172</v>
      </c>
    </row>
    <row r="66074" spans="1:8" x14ac:dyDescent="0.3">
      <c r="A66074" t="s">
        <v>129570</v>
      </c>
      <c r="B66074" t="s">
        <v>120350</v>
      </c>
      <c r="C66074" t="s">
        <v>45009</v>
      </c>
      <c r="D66074" t="s">
        <v>19372</v>
      </c>
      <c r="E66074" s="1">
        <v>44334</v>
      </c>
      <c r="F66074" t="s">
        <v>12</v>
      </c>
      <c r="G66074" t="s">
        <v>140</v>
      </c>
      <c r="H66074">
        <v>703</v>
      </c>
    </row>
    <row r="66075" spans="1:8" x14ac:dyDescent="0.3">
      <c r="A66075" t="s">
        <v>129571</v>
      </c>
      <c r="B66075" t="s">
        <v>49274</v>
      </c>
      <c r="C66075" t="s">
        <v>129572</v>
      </c>
      <c r="D66075" t="s">
        <v>10256</v>
      </c>
      <c r="E66075" s="1">
        <v>44334</v>
      </c>
      <c r="F66075" t="s">
        <v>12</v>
      </c>
      <c r="G66075" t="s">
        <v>140</v>
      </c>
      <c r="H66075" s="2">
        <v>1675</v>
      </c>
    </row>
    <row r="66076" spans="1:8" x14ac:dyDescent="0.3">
      <c r="A66076" t="s">
        <v>129573</v>
      </c>
      <c r="B66076" t="s">
        <v>129574</v>
      </c>
      <c r="C66076" t="s">
        <v>21558</v>
      </c>
      <c r="D66076" t="s">
        <v>19490</v>
      </c>
      <c r="E66076" s="1">
        <v>44572</v>
      </c>
      <c r="F66076" t="s">
        <v>12</v>
      </c>
      <c r="G66076" t="s">
        <v>140</v>
      </c>
      <c r="H66076">
        <v>703</v>
      </c>
    </row>
    <row r="66077" spans="1:8" x14ac:dyDescent="0.3">
      <c r="A66077" t="s">
        <v>129575</v>
      </c>
      <c r="B66077" t="s">
        <v>129576</v>
      </c>
      <c r="C66077" t="s">
        <v>64206</v>
      </c>
      <c r="D66077" t="s">
        <v>2054</v>
      </c>
      <c r="E66077" s="1">
        <v>44581</v>
      </c>
      <c r="F66077" t="s">
        <v>249</v>
      </c>
      <c r="G66077" t="s">
        <v>140</v>
      </c>
      <c r="H66077">
        <v>585</v>
      </c>
    </row>
    <row r="66078" spans="1:8" x14ac:dyDescent="0.3">
      <c r="A66078" t="s">
        <v>129577</v>
      </c>
      <c r="B66078" t="s">
        <v>129578</v>
      </c>
      <c r="C66078" t="s">
        <v>129579</v>
      </c>
      <c r="D66078" t="s">
        <v>639</v>
      </c>
      <c r="E66078" s="1">
        <v>44502</v>
      </c>
      <c r="F66078" t="s">
        <v>12</v>
      </c>
      <c r="G66078" t="s">
        <v>140</v>
      </c>
      <c r="H66078">
        <v>422</v>
      </c>
    </row>
    <row r="66079" spans="1:8" x14ac:dyDescent="0.3">
      <c r="A66079" t="s">
        <v>129580</v>
      </c>
      <c r="B66079" t="s">
        <v>48987</v>
      </c>
      <c r="C66079" t="s">
        <v>129581</v>
      </c>
      <c r="D66079" t="s">
        <v>19828</v>
      </c>
      <c r="E66079" s="1">
        <v>44306</v>
      </c>
      <c r="F66079" t="s">
        <v>12</v>
      </c>
      <c r="G66079" t="s">
        <v>206</v>
      </c>
      <c r="H66079">
        <v>500</v>
      </c>
    </row>
    <row r="66080" spans="1:8" x14ac:dyDescent="0.3">
      <c r="A66080" t="s">
        <v>129582</v>
      </c>
      <c r="B66080" t="s">
        <v>129583</v>
      </c>
      <c r="C66080" t="s">
        <v>82195</v>
      </c>
      <c r="D66080" t="s">
        <v>11413</v>
      </c>
      <c r="E66080" s="1">
        <v>44480</v>
      </c>
      <c r="F66080" t="s">
        <v>12</v>
      </c>
      <c r="G66080" t="s">
        <v>140</v>
      </c>
      <c r="H66080">
        <v>539</v>
      </c>
    </row>
    <row r="66081" spans="1:8" x14ac:dyDescent="0.3">
      <c r="A66081" t="s">
        <v>129584</v>
      </c>
      <c r="B66081" t="s">
        <v>129585</v>
      </c>
      <c r="C66081" t="s">
        <v>20575</v>
      </c>
      <c r="D66081" t="s">
        <v>6097</v>
      </c>
      <c r="E66081" s="1">
        <v>44453</v>
      </c>
      <c r="F66081" t="s">
        <v>12</v>
      </c>
      <c r="G66081" t="s">
        <v>140</v>
      </c>
      <c r="H66081">
        <v>586</v>
      </c>
    </row>
    <row r="66082" spans="1:8" x14ac:dyDescent="0.3">
      <c r="A66082" t="s">
        <v>129586</v>
      </c>
      <c r="B66082" t="s">
        <v>64606</v>
      </c>
      <c r="C66082" t="s">
        <v>129587</v>
      </c>
      <c r="D66082" t="s">
        <v>57</v>
      </c>
      <c r="E66082" s="1">
        <v>44628</v>
      </c>
      <c r="F66082" t="s">
        <v>12</v>
      </c>
      <c r="G66082" t="s">
        <v>140</v>
      </c>
      <c r="H66082">
        <v>586</v>
      </c>
    </row>
    <row r="66083" spans="1:8" x14ac:dyDescent="0.3">
      <c r="A66083" t="s">
        <v>129588</v>
      </c>
      <c r="B66083" t="s">
        <v>129589</v>
      </c>
      <c r="C66083" t="s">
        <v>129590</v>
      </c>
      <c r="D66083" t="s">
        <v>9923</v>
      </c>
      <c r="E66083" s="1">
        <v>44235</v>
      </c>
      <c r="F66083" t="s">
        <v>12</v>
      </c>
      <c r="G66083" t="s">
        <v>140</v>
      </c>
      <c r="H66083">
        <v>668</v>
      </c>
    </row>
    <row r="66084" spans="1:8" x14ac:dyDescent="0.3">
      <c r="A66084" t="s">
        <v>129591</v>
      </c>
      <c r="B66084" t="s">
        <v>127131</v>
      </c>
      <c r="C66084" t="s">
        <v>127132</v>
      </c>
      <c r="D66084" t="s">
        <v>1279</v>
      </c>
      <c r="E66084" s="1">
        <v>44315</v>
      </c>
      <c r="F66084" t="s">
        <v>12</v>
      </c>
      <c r="G66084" t="s">
        <v>140</v>
      </c>
      <c r="H66084">
        <v>585</v>
      </c>
    </row>
    <row r="66085" spans="1:8" x14ac:dyDescent="0.3">
      <c r="A66085" t="s">
        <v>129592</v>
      </c>
      <c r="B66085" t="s">
        <v>129593</v>
      </c>
      <c r="C66085" t="s">
        <v>8407</v>
      </c>
      <c r="D66085" t="s">
        <v>503</v>
      </c>
      <c r="E66085" s="1">
        <v>44383</v>
      </c>
      <c r="F66085" t="s">
        <v>12</v>
      </c>
      <c r="G66085" t="s">
        <v>140</v>
      </c>
      <c r="H66085">
        <v>469</v>
      </c>
    </row>
    <row r="66086" spans="1:8" x14ac:dyDescent="0.3">
      <c r="A66086" t="s">
        <v>74336</v>
      </c>
      <c r="B66086" t="s">
        <v>120844</v>
      </c>
      <c r="C66086" t="s">
        <v>129569</v>
      </c>
      <c r="D66086" t="s">
        <v>499</v>
      </c>
      <c r="E66086" s="1">
        <v>44368</v>
      </c>
      <c r="F66086" t="s">
        <v>12</v>
      </c>
      <c r="G66086" t="s">
        <v>140</v>
      </c>
      <c r="H66086" s="2">
        <v>1172</v>
      </c>
    </row>
    <row r="66087" spans="1:8" x14ac:dyDescent="0.3">
      <c r="A66087" t="s">
        <v>129594</v>
      </c>
      <c r="B66087" t="s">
        <v>129595</v>
      </c>
      <c r="C66087" t="s">
        <v>129596</v>
      </c>
      <c r="D66087" t="s">
        <v>26374</v>
      </c>
      <c r="E66087" s="1">
        <v>44376</v>
      </c>
      <c r="F66087" t="s">
        <v>12</v>
      </c>
      <c r="G66087" t="s">
        <v>206</v>
      </c>
      <c r="H66087">
        <v>750</v>
      </c>
    </row>
    <row r="66088" spans="1:8" x14ac:dyDescent="0.3">
      <c r="A66088" t="s">
        <v>129597</v>
      </c>
      <c r="B66088" t="s">
        <v>129598</v>
      </c>
      <c r="C66088" t="s">
        <v>129599</v>
      </c>
      <c r="D66088" t="s">
        <v>12752</v>
      </c>
      <c r="E66088" s="1">
        <v>44481</v>
      </c>
      <c r="F66088" t="s">
        <v>12</v>
      </c>
      <c r="G66088" t="s">
        <v>140</v>
      </c>
      <c r="H66088">
        <v>585</v>
      </c>
    </row>
    <row r="66089" spans="1:8" x14ac:dyDescent="0.3">
      <c r="A66089" t="s">
        <v>129600</v>
      </c>
      <c r="B66089" t="s">
        <v>129601</v>
      </c>
      <c r="C66089" t="s">
        <v>129602</v>
      </c>
      <c r="D66089" t="s">
        <v>2509</v>
      </c>
      <c r="E66089" s="1">
        <v>44480</v>
      </c>
      <c r="F66089" t="s">
        <v>12</v>
      </c>
      <c r="G66089" t="s">
        <v>140</v>
      </c>
      <c r="H66089">
        <v>234</v>
      </c>
    </row>
    <row r="66090" spans="1:8" x14ac:dyDescent="0.3">
      <c r="A66090" t="s">
        <v>129603</v>
      </c>
      <c r="B66090" t="s">
        <v>129604</v>
      </c>
      <c r="C66090" t="s">
        <v>129605</v>
      </c>
      <c r="D66090" t="s">
        <v>713</v>
      </c>
      <c r="E66090" s="1">
        <v>44453</v>
      </c>
      <c r="F66090" t="s">
        <v>12</v>
      </c>
      <c r="G66090" t="s">
        <v>140</v>
      </c>
      <c r="H66090">
        <v>879</v>
      </c>
    </row>
    <row r="66091" spans="1:8" x14ac:dyDescent="0.3">
      <c r="A66091" t="s">
        <v>129606</v>
      </c>
      <c r="B66091" t="s">
        <v>129607</v>
      </c>
      <c r="C66091" t="s">
        <v>129608</v>
      </c>
      <c r="D66091" t="s">
        <v>17073</v>
      </c>
      <c r="E66091" s="1">
        <v>44628</v>
      </c>
      <c r="F66091" t="s">
        <v>12</v>
      </c>
      <c r="G66091" t="s">
        <v>140</v>
      </c>
      <c r="H66091">
        <v>539</v>
      </c>
    </row>
    <row r="66092" spans="1:8" x14ac:dyDescent="0.3">
      <c r="A66092" t="s">
        <v>129609</v>
      </c>
      <c r="B66092" t="s">
        <v>82575</v>
      </c>
      <c r="C66092" t="s">
        <v>91864</v>
      </c>
      <c r="D66092" t="s">
        <v>2036</v>
      </c>
      <c r="E66092" s="1">
        <v>44593</v>
      </c>
      <c r="F66092" t="s">
        <v>12</v>
      </c>
      <c r="G66092" t="s">
        <v>140</v>
      </c>
      <c r="H66092">
        <v>351</v>
      </c>
    </row>
    <row r="66093" spans="1:8" x14ac:dyDescent="0.3">
      <c r="A66093" t="s">
        <v>129610</v>
      </c>
      <c r="B66093" t="s">
        <v>39948</v>
      </c>
      <c r="C66093" t="s">
        <v>129611</v>
      </c>
      <c r="D66093" t="s">
        <v>285</v>
      </c>
      <c r="E66093" s="1">
        <v>44480</v>
      </c>
      <c r="F66093" t="s">
        <v>12</v>
      </c>
      <c r="G66093" t="s">
        <v>140</v>
      </c>
      <c r="H66093">
        <v>211</v>
      </c>
    </row>
    <row r="66094" spans="1:8" x14ac:dyDescent="0.3">
      <c r="A66094" t="s">
        <v>129612</v>
      </c>
      <c r="B66094" t="s">
        <v>129536</v>
      </c>
      <c r="C66094" t="s">
        <v>19913</v>
      </c>
      <c r="D66094" t="s">
        <v>7700</v>
      </c>
      <c r="E66094" s="1">
        <v>44363</v>
      </c>
      <c r="F66094" t="s">
        <v>12</v>
      </c>
      <c r="G66094" t="s">
        <v>140</v>
      </c>
      <c r="H66094">
        <v>585</v>
      </c>
    </row>
    <row r="66095" spans="1:8" x14ac:dyDescent="0.3">
      <c r="A66095" t="s">
        <v>129613</v>
      </c>
      <c r="B66095" t="s">
        <v>129614</v>
      </c>
      <c r="C66095" t="s">
        <v>19566</v>
      </c>
      <c r="D66095" t="s">
        <v>164</v>
      </c>
      <c r="E66095" s="1">
        <v>44515</v>
      </c>
      <c r="F66095" t="s">
        <v>12</v>
      </c>
      <c r="G66095" t="s">
        <v>140</v>
      </c>
      <c r="H66095">
        <v>351</v>
      </c>
    </row>
    <row r="66096" spans="1:8" x14ac:dyDescent="0.3">
      <c r="A66096" t="s">
        <v>94982</v>
      </c>
      <c r="B66096" t="s">
        <v>129615</v>
      </c>
      <c r="C66096" t="s">
        <v>129616</v>
      </c>
      <c r="D66096" t="s">
        <v>2425</v>
      </c>
      <c r="E66096" s="1">
        <v>44497</v>
      </c>
      <c r="F66096" t="s">
        <v>12</v>
      </c>
      <c r="G66096" t="s">
        <v>140</v>
      </c>
      <c r="H66096">
        <v>585</v>
      </c>
    </row>
    <row r="66097" spans="1:8" x14ac:dyDescent="0.3">
      <c r="A66097" t="s">
        <v>129617</v>
      </c>
      <c r="B66097" t="s">
        <v>129618</v>
      </c>
      <c r="C66097" t="s">
        <v>129619</v>
      </c>
      <c r="D66097" t="s">
        <v>253</v>
      </c>
      <c r="E66097" s="1">
        <v>44488</v>
      </c>
      <c r="F66097" t="s">
        <v>249</v>
      </c>
      <c r="G66097" t="s">
        <v>140</v>
      </c>
      <c r="H66097">
        <v>93</v>
      </c>
    </row>
    <row r="66098" spans="1:8" x14ac:dyDescent="0.3">
      <c r="A66098" t="s">
        <v>129620</v>
      </c>
      <c r="B66098" t="s">
        <v>129621</v>
      </c>
      <c r="C66098" t="s">
        <v>27197</v>
      </c>
      <c r="D66098" t="s">
        <v>264</v>
      </c>
      <c r="E66098" s="1">
        <v>44495</v>
      </c>
      <c r="F66098" t="s">
        <v>12</v>
      </c>
      <c r="G66098" t="s">
        <v>140</v>
      </c>
      <c r="H66098">
        <v>469</v>
      </c>
    </row>
    <row r="66099" spans="1:8" x14ac:dyDescent="0.3">
      <c r="A66099" t="s">
        <v>129622</v>
      </c>
      <c r="B66099" t="s">
        <v>65016</v>
      </c>
      <c r="C66099" t="s">
        <v>65017</v>
      </c>
      <c r="D66099" t="s">
        <v>1391</v>
      </c>
      <c r="E66099" s="1">
        <v>44462</v>
      </c>
      <c r="F66099" t="s">
        <v>12</v>
      </c>
      <c r="G66099" t="s">
        <v>140</v>
      </c>
      <c r="H66099">
        <v>233</v>
      </c>
    </row>
    <row r="66100" spans="1:8" x14ac:dyDescent="0.3">
      <c r="A66100" t="s">
        <v>129623</v>
      </c>
      <c r="B66100" t="s">
        <v>122054</v>
      </c>
      <c r="C66100" t="s">
        <v>122055</v>
      </c>
      <c r="D66100" t="s">
        <v>2880</v>
      </c>
      <c r="E66100" s="1">
        <v>44432</v>
      </c>
      <c r="F66100" t="s">
        <v>12</v>
      </c>
      <c r="G66100" t="s">
        <v>140</v>
      </c>
      <c r="H66100">
        <v>820</v>
      </c>
    </row>
    <row r="66101" spans="1:8" x14ac:dyDescent="0.3">
      <c r="A66101" t="s">
        <v>129624</v>
      </c>
      <c r="B66101" t="s">
        <v>57246</v>
      </c>
      <c r="C66101" t="s">
        <v>57247</v>
      </c>
      <c r="D66101" t="s">
        <v>9923</v>
      </c>
      <c r="E66101" s="1">
        <v>44085</v>
      </c>
      <c r="F66101" t="s">
        <v>12</v>
      </c>
      <c r="G66101" t="s">
        <v>140</v>
      </c>
      <c r="H66101">
        <v>703</v>
      </c>
    </row>
    <row r="66102" spans="1:8" x14ac:dyDescent="0.3">
      <c r="A66102" t="s">
        <v>129625</v>
      </c>
      <c r="B66102" t="s">
        <v>55244</v>
      </c>
      <c r="C66102" t="s">
        <v>65117</v>
      </c>
      <c r="D66102" t="s">
        <v>129626</v>
      </c>
      <c r="E66102" s="1">
        <v>44589</v>
      </c>
      <c r="F66102" t="s">
        <v>12</v>
      </c>
      <c r="G66102" t="s">
        <v>140</v>
      </c>
      <c r="H66102">
        <v>585</v>
      </c>
    </row>
    <row r="66103" spans="1:8" x14ac:dyDescent="0.3">
      <c r="A66103" t="s">
        <v>129627</v>
      </c>
      <c r="B66103" t="s">
        <v>129628</v>
      </c>
      <c r="C66103" t="s">
        <v>27197</v>
      </c>
      <c r="D66103" t="s">
        <v>14961</v>
      </c>
      <c r="E66103" s="1">
        <v>44635</v>
      </c>
      <c r="F66103" t="s">
        <v>12</v>
      </c>
      <c r="G66103" t="s">
        <v>140</v>
      </c>
      <c r="H66103">
        <v>703</v>
      </c>
    </row>
    <row r="66104" spans="1:8" x14ac:dyDescent="0.3">
      <c r="A66104" t="s">
        <v>129629</v>
      </c>
      <c r="B66104" t="s">
        <v>129630</v>
      </c>
      <c r="C66104" t="s">
        <v>8407</v>
      </c>
      <c r="D66104" t="s">
        <v>1241</v>
      </c>
      <c r="E66104" s="1">
        <v>44628</v>
      </c>
      <c r="F66104" t="s">
        <v>12</v>
      </c>
      <c r="G66104" t="s">
        <v>140</v>
      </c>
      <c r="H66104">
        <v>586</v>
      </c>
    </row>
    <row r="66105" spans="1:8" x14ac:dyDescent="0.3">
      <c r="A66105" t="s">
        <v>129631</v>
      </c>
      <c r="B66105" t="s">
        <v>17694</v>
      </c>
      <c r="C66105" t="s">
        <v>24665</v>
      </c>
      <c r="D66105" t="s">
        <v>396</v>
      </c>
      <c r="E66105" s="1">
        <v>44634</v>
      </c>
      <c r="F66105" t="s">
        <v>465</v>
      </c>
      <c r="G66105" t="s">
        <v>140</v>
      </c>
      <c r="H66105">
        <v>113</v>
      </c>
    </row>
    <row r="66106" spans="1:8" x14ac:dyDescent="0.3">
      <c r="A66106" t="s">
        <v>129632</v>
      </c>
      <c r="B66106" t="s">
        <v>129633</v>
      </c>
      <c r="C66106" t="s">
        <v>19913</v>
      </c>
      <c r="D66106" t="s">
        <v>19807</v>
      </c>
      <c r="E66106" s="1">
        <v>44378</v>
      </c>
      <c r="F66106" t="s">
        <v>12</v>
      </c>
      <c r="G66106" t="s">
        <v>140</v>
      </c>
      <c r="H66106">
        <v>702</v>
      </c>
    </row>
    <row r="66107" spans="1:8" x14ac:dyDescent="0.3">
      <c r="A66107" t="s">
        <v>129634</v>
      </c>
      <c r="B66107" t="s">
        <v>129635</v>
      </c>
      <c r="C66107" t="s">
        <v>8407</v>
      </c>
      <c r="D66107" t="s">
        <v>1305</v>
      </c>
      <c r="E66107" s="1">
        <v>44411</v>
      </c>
      <c r="F66107" t="s">
        <v>12</v>
      </c>
      <c r="G66107" t="s">
        <v>140</v>
      </c>
      <c r="H66107">
        <v>586</v>
      </c>
    </row>
    <row r="66108" spans="1:8" x14ac:dyDescent="0.3">
      <c r="A66108" t="s">
        <v>129636</v>
      </c>
      <c r="B66108" t="s">
        <v>49306</v>
      </c>
      <c r="C66108" t="s">
        <v>49307</v>
      </c>
      <c r="D66108" t="s">
        <v>1477</v>
      </c>
      <c r="E66108" s="1">
        <v>44184</v>
      </c>
      <c r="F66108" t="s">
        <v>12</v>
      </c>
      <c r="G66108" t="s">
        <v>140</v>
      </c>
      <c r="H66108">
        <v>233</v>
      </c>
    </row>
    <row r="66109" spans="1:8" x14ac:dyDescent="0.3">
      <c r="A66109" t="s">
        <v>129537</v>
      </c>
      <c r="B66109" t="s">
        <v>129637</v>
      </c>
      <c r="C66109" t="s">
        <v>27472</v>
      </c>
      <c r="D66109" t="s">
        <v>26977</v>
      </c>
      <c r="E66109" s="1">
        <v>44358</v>
      </c>
      <c r="F66109" t="s">
        <v>12</v>
      </c>
      <c r="G66109" t="s">
        <v>140</v>
      </c>
      <c r="H66109">
        <v>586</v>
      </c>
    </row>
    <row r="66110" spans="1:8" x14ac:dyDescent="0.3">
      <c r="A66110" t="s">
        <v>129638</v>
      </c>
      <c r="B66110" t="s">
        <v>129639</v>
      </c>
      <c r="C66110" t="s">
        <v>13187</v>
      </c>
      <c r="D66110" t="s">
        <v>14964</v>
      </c>
      <c r="E66110" s="1">
        <v>40098</v>
      </c>
      <c r="F66110" t="s">
        <v>12</v>
      </c>
      <c r="G66110" t="s">
        <v>112</v>
      </c>
      <c r="H66110">
        <v>569</v>
      </c>
    </row>
    <row r="66111" spans="1:8" x14ac:dyDescent="0.3">
      <c r="A66111" t="s">
        <v>129640</v>
      </c>
      <c r="B66111" t="s">
        <v>35360</v>
      </c>
      <c r="C66111" t="s">
        <v>35361</v>
      </c>
      <c r="D66111" t="s">
        <v>1115</v>
      </c>
      <c r="E66111" s="1">
        <v>44642</v>
      </c>
      <c r="F66111" t="s">
        <v>12</v>
      </c>
      <c r="G66111" t="s">
        <v>140</v>
      </c>
      <c r="H66111">
        <v>398</v>
      </c>
    </row>
    <row r="66112" spans="1:8" x14ac:dyDescent="0.3">
      <c r="A66112" t="s">
        <v>129641</v>
      </c>
      <c r="B66112" t="s">
        <v>129446</v>
      </c>
      <c r="C66112" t="s">
        <v>8011</v>
      </c>
      <c r="D66112" t="s">
        <v>19372</v>
      </c>
      <c r="E66112" s="1">
        <v>44565</v>
      </c>
      <c r="F66112" t="s">
        <v>12</v>
      </c>
      <c r="G66112" t="s">
        <v>140</v>
      </c>
      <c r="H66112" s="2">
        <v>1101</v>
      </c>
    </row>
    <row r="66113" spans="1:8" x14ac:dyDescent="0.3">
      <c r="A66113" t="s">
        <v>77280</v>
      </c>
      <c r="B66113" t="s">
        <v>129642</v>
      </c>
      <c r="C66113" t="s">
        <v>12440</v>
      </c>
      <c r="D66113" t="s">
        <v>1110</v>
      </c>
      <c r="E66113" s="1">
        <v>44292</v>
      </c>
      <c r="F66113" t="s">
        <v>12</v>
      </c>
      <c r="G66113" t="s">
        <v>140</v>
      </c>
      <c r="H66113">
        <v>820</v>
      </c>
    </row>
    <row r="66114" spans="1:8" x14ac:dyDescent="0.3">
      <c r="A66114" t="s">
        <v>129643</v>
      </c>
      <c r="B66114" t="s">
        <v>129644</v>
      </c>
      <c r="C66114" t="s">
        <v>7865</v>
      </c>
      <c r="D66114" t="s">
        <v>144</v>
      </c>
      <c r="E66114" s="1">
        <v>44411</v>
      </c>
      <c r="F66114" t="s">
        <v>12</v>
      </c>
      <c r="G66114" t="s">
        <v>140</v>
      </c>
      <c r="H66114">
        <v>586</v>
      </c>
    </row>
    <row r="66115" spans="1:8" x14ac:dyDescent="0.3">
      <c r="A66115" t="s">
        <v>129645</v>
      </c>
      <c r="B66115" t="s">
        <v>129646</v>
      </c>
      <c r="C66115" t="s">
        <v>129647</v>
      </c>
      <c r="D66115" t="s">
        <v>330</v>
      </c>
      <c r="E66115" s="1">
        <v>44652</v>
      </c>
      <c r="F66115" t="s">
        <v>12</v>
      </c>
      <c r="G66115" t="s">
        <v>140</v>
      </c>
      <c r="H66115" s="2">
        <v>1407</v>
      </c>
    </row>
    <row r="66116" spans="1:8" x14ac:dyDescent="0.3">
      <c r="A66116" t="s">
        <v>129648</v>
      </c>
      <c r="B66116" t="s">
        <v>129649</v>
      </c>
      <c r="C66116" t="s">
        <v>27197</v>
      </c>
      <c r="D66116" t="s">
        <v>507</v>
      </c>
      <c r="E66116" s="1">
        <v>44652</v>
      </c>
      <c r="F66116" t="s">
        <v>12</v>
      </c>
      <c r="G66116" t="s">
        <v>140</v>
      </c>
      <c r="H66116" s="2">
        <v>1407</v>
      </c>
    </row>
    <row r="66117" spans="1:8" x14ac:dyDescent="0.3">
      <c r="A66117" t="s">
        <v>129650</v>
      </c>
      <c r="B66117" t="s">
        <v>129651</v>
      </c>
      <c r="C66117" t="s">
        <v>9994</v>
      </c>
      <c r="D66117" t="s">
        <v>587</v>
      </c>
      <c r="E66117" s="1">
        <v>44652</v>
      </c>
      <c r="F66117" t="s">
        <v>12</v>
      </c>
      <c r="G66117" t="s">
        <v>140</v>
      </c>
      <c r="H66117" s="2">
        <v>1407</v>
      </c>
    </row>
    <row r="66118" spans="1:8" x14ac:dyDescent="0.3">
      <c r="A66118" t="s">
        <v>129652</v>
      </c>
      <c r="B66118" t="s">
        <v>129653</v>
      </c>
      <c r="C66118" t="s">
        <v>8178</v>
      </c>
      <c r="D66118" t="s">
        <v>456</v>
      </c>
      <c r="E66118" s="1">
        <v>44652</v>
      </c>
      <c r="F66118" t="s">
        <v>12</v>
      </c>
      <c r="G66118" t="s">
        <v>140</v>
      </c>
      <c r="H66118">
        <v>585</v>
      </c>
    </row>
    <row r="66119" spans="1:8" x14ac:dyDescent="0.3">
      <c r="A66119" t="s">
        <v>129654</v>
      </c>
      <c r="B66119" t="s">
        <v>129655</v>
      </c>
      <c r="C66119" t="s">
        <v>129656</v>
      </c>
      <c r="D66119" t="s">
        <v>1362</v>
      </c>
      <c r="E66119" s="1">
        <v>44652</v>
      </c>
      <c r="F66119" t="s">
        <v>12</v>
      </c>
      <c r="G66119" t="s">
        <v>140</v>
      </c>
      <c r="H66119">
        <v>585</v>
      </c>
    </row>
    <row r="66120" spans="1:8" x14ac:dyDescent="0.3">
      <c r="A66120" t="s">
        <v>129657</v>
      </c>
      <c r="B66120" t="s">
        <v>129658</v>
      </c>
      <c r="C66120" t="s">
        <v>26269</v>
      </c>
      <c r="D66120" t="s">
        <v>3003</v>
      </c>
      <c r="E66120" s="1">
        <v>44649</v>
      </c>
      <c r="F66120" t="s">
        <v>12</v>
      </c>
      <c r="G66120" t="s">
        <v>140</v>
      </c>
      <c r="H66120">
        <v>586</v>
      </c>
    </row>
    <row r="66121" spans="1:8" x14ac:dyDescent="0.3">
      <c r="A66121" t="s">
        <v>42586</v>
      </c>
      <c r="B66121" t="s">
        <v>129659</v>
      </c>
      <c r="C66121" t="s">
        <v>12244</v>
      </c>
      <c r="D66121" t="s">
        <v>5415</v>
      </c>
      <c r="E66121" s="1">
        <v>44649</v>
      </c>
      <c r="F66121" t="s">
        <v>12</v>
      </c>
      <c r="G66121" t="s">
        <v>140</v>
      </c>
      <c r="H66121">
        <v>586</v>
      </c>
    </row>
    <row r="66122" spans="1:8" x14ac:dyDescent="0.3">
      <c r="A66122" t="s">
        <v>129660</v>
      </c>
      <c r="B66122" t="s">
        <v>129661</v>
      </c>
      <c r="C66122" t="s">
        <v>129662</v>
      </c>
      <c r="D66122" t="s">
        <v>36663</v>
      </c>
      <c r="E66122" s="1">
        <v>44649</v>
      </c>
      <c r="F66122" t="s">
        <v>12</v>
      </c>
      <c r="G66122" t="s">
        <v>140</v>
      </c>
      <c r="H66122" s="2">
        <v>1131</v>
      </c>
    </row>
    <row r="66123" spans="1:8" x14ac:dyDescent="0.3">
      <c r="A66123" t="s">
        <v>129663</v>
      </c>
      <c r="B66123" t="s">
        <v>129664</v>
      </c>
      <c r="C66123" t="s">
        <v>129665</v>
      </c>
      <c r="D66123" t="s">
        <v>60</v>
      </c>
      <c r="E66123" s="1">
        <v>44649</v>
      </c>
      <c r="F66123" t="s">
        <v>12</v>
      </c>
      <c r="G66123" t="s">
        <v>140</v>
      </c>
      <c r="H66123">
        <v>866</v>
      </c>
    </row>
    <row r="66124" spans="1:8" x14ac:dyDescent="0.3">
      <c r="A66124" t="s">
        <v>129666</v>
      </c>
      <c r="B66124" t="s">
        <v>129667</v>
      </c>
      <c r="C66124" t="s">
        <v>128878</v>
      </c>
      <c r="D66124" t="s">
        <v>2233</v>
      </c>
      <c r="E66124" s="1">
        <v>43378</v>
      </c>
      <c r="F66124" t="s">
        <v>12</v>
      </c>
      <c r="G66124" t="s">
        <v>140</v>
      </c>
      <c r="H66124">
        <v>501</v>
      </c>
    </row>
    <row r="66125" spans="1:8" x14ac:dyDescent="0.3">
      <c r="A66125" t="s">
        <v>129668</v>
      </c>
      <c r="B66125" t="s">
        <v>129669</v>
      </c>
      <c r="C66125" t="s">
        <v>27197</v>
      </c>
      <c r="D66125" t="s">
        <v>12250</v>
      </c>
      <c r="E66125" s="1">
        <v>44299</v>
      </c>
      <c r="F66125" t="s">
        <v>12</v>
      </c>
      <c r="G66125" t="s">
        <v>112</v>
      </c>
      <c r="H66125">
        <v>703</v>
      </c>
    </row>
    <row r="66126" spans="1:8" x14ac:dyDescent="0.3">
      <c r="A66126" t="s">
        <v>129670</v>
      </c>
      <c r="B66126" t="s">
        <v>129671</v>
      </c>
      <c r="C66126" t="s">
        <v>129572</v>
      </c>
      <c r="D66126" t="s">
        <v>21688</v>
      </c>
      <c r="E66126" s="1">
        <v>44334</v>
      </c>
      <c r="F66126" t="s">
        <v>12</v>
      </c>
      <c r="G66126" t="s">
        <v>140</v>
      </c>
      <c r="H66126" s="2">
        <v>1675</v>
      </c>
    </row>
    <row r="66127" spans="1:8" x14ac:dyDescent="0.3">
      <c r="A66127" t="s">
        <v>129672</v>
      </c>
      <c r="B66127" t="s">
        <v>129673</v>
      </c>
      <c r="C66127" t="s">
        <v>129674</v>
      </c>
      <c r="D66127" t="s">
        <v>1069</v>
      </c>
      <c r="E66127" s="1">
        <v>44592</v>
      </c>
      <c r="F66127" t="s">
        <v>12</v>
      </c>
      <c r="G66127" t="s">
        <v>140</v>
      </c>
      <c r="H66127">
        <v>586</v>
      </c>
    </row>
    <row r="66128" spans="1:8" x14ac:dyDescent="0.3">
      <c r="A66128" t="s">
        <v>129675</v>
      </c>
      <c r="B66128" t="s">
        <v>129676</v>
      </c>
      <c r="C66128" t="s">
        <v>129677</v>
      </c>
      <c r="D66128" t="s">
        <v>7788</v>
      </c>
      <c r="E66128" s="1">
        <v>44600</v>
      </c>
      <c r="F66128" t="s">
        <v>12</v>
      </c>
      <c r="G66128" t="s">
        <v>140</v>
      </c>
      <c r="H66128">
        <v>586</v>
      </c>
    </row>
    <row r="66129" spans="1:8" x14ac:dyDescent="0.3">
      <c r="A66129" t="s">
        <v>129678</v>
      </c>
      <c r="B66129" t="s">
        <v>129679</v>
      </c>
      <c r="C66129" t="s">
        <v>8178</v>
      </c>
      <c r="D66129" t="s">
        <v>1907</v>
      </c>
      <c r="E66129" s="1">
        <v>44593</v>
      </c>
      <c r="F66129" t="s">
        <v>12</v>
      </c>
      <c r="G66129" t="s">
        <v>140</v>
      </c>
      <c r="H66129">
        <v>586</v>
      </c>
    </row>
    <row r="66130" spans="1:8" x14ac:dyDescent="0.3">
      <c r="A66130" t="s">
        <v>129680</v>
      </c>
      <c r="B66130" t="s">
        <v>129681</v>
      </c>
      <c r="C66130" t="s">
        <v>26269</v>
      </c>
      <c r="D66130" t="s">
        <v>289</v>
      </c>
      <c r="E66130" s="1">
        <v>44607</v>
      </c>
      <c r="F66130" t="s">
        <v>12</v>
      </c>
      <c r="G66130" t="s">
        <v>140</v>
      </c>
      <c r="H66130">
        <v>586</v>
      </c>
    </row>
    <row r="66131" spans="1:8" x14ac:dyDescent="0.3">
      <c r="A66131" t="s">
        <v>129682</v>
      </c>
      <c r="B66131" t="s">
        <v>129563</v>
      </c>
      <c r="C66131" t="s">
        <v>129564</v>
      </c>
      <c r="D66131" t="s">
        <v>542</v>
      </c>
      <c r="E66131" s="1">
        <v>44635</v>
      </c>
      <c r="F66131" t="s">
        <v>12</v>
      </c>
      <c r="G66131" t="s">
        <v>140</v>
      </c>
      <c r="H66131">
        <v>866</v>
      </c>
    </row>
    <row r="66132" spans="1:8" x14ac:dyDescent="0.3">
      <c r="A66132" t="s">
        <v>129683</v>
      </c>
      <c r="B66132" t="s">
        <v>83693</v>
      </c>
      <c r="C66132" t="s">
        <v>76471</v>
      </c>
      <c r="D66132" t="s">
        <v>2411</v>
      </c>
      <c r="E66132" s="1">
        <v>44281</v>
      </c>
      <c r="F66132" t="s">
        <v>12</v>
      </c>
      <c r="G66132" t="s">
        <v>140</v>
      </c>
      <c r="H66132">
        <v>820</v>
      </c>
    </row>
    <row r="66133" spans="1:8" x14ac:dyDescent="0.3">
      <c r="A66133" t="s">
        <v>129684</v>
      </c>
      <c r="B66133" t="s">
        <v>129685</v>
      </c>
      <c r="C66133" t="s">
        <v>23358</v>
      </c>
      <c r="D66133" t="s">
        <v>20427</v>
      </c>
      <c r="E66133" s="1">
        <v>40018</v>
      </c>
      <c r="F66133" t="s">
        <v>12</v>
      </c>
      <c r="G66133" t="s">
        <v>311</v>
      </c>
      <c r="H66133">
        <v>820</v>
      </c>
    </row>
    <row r="66134" spans="1:8" x14ac:dyDescent="0.3">
      <c r="A66134" t="s">
        <v>129686</v>
      </c>
      <c r="B66134" t="s">
        <v>129453</v>
      </c>
      <c r="C66134" t="s">
        <v>129477</v>
      </c>
      <c r="D66134" t="s">
        <v>219</v>
      </c>
      <c r="E66134" s="1">
        <v>42682</v>
      </c>
      <c r="F66134" t="s">
        <v>12</v>
      </c>
      <c r="G66134" t="s">
        <v>61</v>
      </c>
      <c r="H66134">
        <v>500</v>
      </c>
    </row>
    <row r="66135" spans="1:8" x14ac:dyDescent="0.3">
      <c r="A66135" t="s">
        <v>129687</v>
      </c>
      <c r="B66135" t="s">
        <v>82346</v>
      </c>
      <c r="C66135" t="s">
        <v>129688</v>
      </c>
      <c r="D66135" t="s">
        <v>23031</v>
      </c>
      <c r="E66135" s="1">
        <v>44264</v>
      </c>
      <c r="F66135" t="s">
        <v>12</v>
      </c>
      <c r="G66135" t="s">
        <v>140</v>
      </c>
      <c r="H66135" s="2">
        <v>1172</v>
      </c>
    </row>
    <row r="66136" spans="1:8" x14ac:dyDescent="0.3">
      <c r="A66136" t="s">
        <v>129689</v>
      </c>
      <c r="B66136" t="s">
        <v>129690</v>
      </c>
      <c r="C66136" t="s">
        <v>8176</v>
      </c>
      <c r="D66136" t="s">
        <v>1491</v>
      </c>
      <c r="E66136" s="1">
        <v>44564</v>
      </c>
      <c r="F66136" t="s">
        <v>12</v>
      </c>
      <c r="G66136" t="s">
        <v>140</v>
      </c>
      <c r="H66136">
        <v>585</v>
      </c>
    </row>
    <row r="66137" spans="1:8" x14ac:dyDescent="0.3">
      <c r="A66137" t="s">
        <v>129691</v>
      </c>
      <c r="B66137" t="s">
        <v>129692</v>
      </c>
      <c r="C66137" t="s">
        <v>129693</v>
      </c>
      <c r="D66137" t="s">
        <v>2873</v>
      </c>
      <c r="E66137" s="1">
        <v>44460</v>
      </c>
      <c r="F66137" t="s">
        <v>12</v>
      </c>
      <c r="G66137" t="s">
        <v>140</v>
      </c>
      <c r="H66137">
        <v>668</v>
      </c>
    </row>
    <row r="66138" spans="1:8" x14ac:dyDescent="0.3">
      <c r="A66138" t="s">
        <v>129694</v>
      </c>
      <c r="B66138" t="s">
        <v>129695</v>
      </c>
      <c r="C66138" t="s">
        <v>19691</v>
      </c>
      <c r="D66138" t="s">
        <v>491</v>
      </c>
      <c r="E66138" s="1">
        <v>44628</v>
      </c>
      <c r="F66138" t="s">
        <v>12</v>
      </c>
      <c r="G66138" t="s">
        <v>140</v>
      </c>
      <c r="H66138">
        <v>586</v>
      </c>
    </row>
    <row r="66139" spans="1:8" x14ac:dyDescent="0.3">
      <c r="A66139" t="s">
        <v>129696</v>
      </c>
      <c r="B66139" t="s">
        <v>129568</v>
      </c>
      <c r="C66139" t="s">
        <v>129569</v>
      </c>
      <c r="D66139" t="s">
        <v>1145</v>
      </c>
      <c r="E66139" s="1">
        <v>44307</v>
      </c>
      <c r="F66139" t="s">
        <v>12</v>
      </c>
      <c r="G66139" t="s">
        <v>140</v>
      </c>
      <c r="H66139" s="2">
        <v>1340</v>
      </c>
    </row>
    <row r="66140" spans="1:8" x14ac:dyDescent="0.3">
      <c r="A66140" t="s">
        <v>129697</v>
      </c>
      <c r="B66140" t="s">
        <v>129698</v>
      </c>
      <c r="C66140" t="s">
        <v>7057</v>
      </c>
      <c r="D66140" t="s">
        <v>3699</v>
      </c>
      <c r="E66140" s="1">
        <v>44579</v>
      </c>
      <c r="F66140" t="s">
        <v>12</v>
      </c>
      <c r="G66140" t="s">
        <v>140</v>
      </c>
      <c r="H66140">
        <v>351</v>
      </c>
    </row>
    <row r="66141" spans="1:8" x14ac:dyDescent="0.3">
      <c r="A66141" t="s">
        <v>129699</v>
      </c>
      <c r="B66141" t="s">
        <v>129700</v>
      </c>
      <c r="C66141" t="s">
        <v>129701</v>
      </c>
      <c r="D66141" t="s">
        <v>2568</v>
      </c>
      <c r="E66141" s="1">
        <v>44474</v>
      </c>
      <c r="F66141" t="s">
        <v>12</v>
      </c>
      <c r="G66141" t="s">
        <v>140</v>
      </c>
      <c r="H66141">
        <v>469</v>
      </c>
    </row>
    <row r="66142" spans="1:8" x14ac:dyDescent="0.3">
      <c r="A66142" t="s">
        <v>129702</v>
      </c>
      <c r="B66142" t="s">
        <v>129703</v>
      </c>
      <c r="C66142" t="s">
        <v>19552</v>
      </c>
      <c r="D66142" t="s">
        <v>10657</v>
      </c>
      <c r="E66142" s="1">
        <v>42365</v>
      </c>
      <c r="F66142" t="s">
        <v>12</v>
      </c>
      <c r="G66142" t="s">
        <v>140</v>
      </c>
      <c r="H66142">
        <v>820</v>
      </c>
    </row>
    <row r="66143" spans="1:8" x14ac:dyDescent="0.3">
      <c r="A66143" t="s">
        <v>129704</v>
      </c>
      <c r="B66143" t="s">
        <v>129705</v>
      </c>
      <c r="C66143" t="s">
        <v>129706</v>
      </c>
      <c r="D66143" t="s">
        <v>1205</v>
      </c>
      <c r="E66143" s="1">
        <v>43893</v>
      </c>
      <c r="F66143" t="s">
        <v>12</v>
      </c>
      <c r="G66143" t="s">
        <v>8709</v>
      </c>
      <c r="H66143">
        <v>586</v>
      </c>
    </row>
    <row r="66144" spans="1:8" x14ac:dyDescent="0.3">
      <c r="A66144" t="s">
        <v>129707</v>
      </c>
      <c r="B66144" t="s">
        <v>64641</v>
      </c>
      <c r="C66144" t="s">
        <v>12440</v>
      </c>
      <c r="D66144" t="s">
        <v>11767</v>
      </c>
      <c r="E66144" s="1">
        <v>42887</v>
      </c>
      <c r="F66144" t="s">
        <v>12</v>
      </c>
      <c r="G66144" t="s">
        <v>140</v>
      </c>
      <c r="H66144">
        <v>762</v>
      </c>
    </row>
    <row r="66145" spans="1:8" x14ac:dyDescent="0.3">
      <c r="A66145" t="s">
        <v>129708</v>
      </c>
      <c r="B66145" t="s">
        <v>129709</v>
      </c>
      <c r="C66145" t="s">
        <v>6278</v>
      </c>
      <c r="D66145" t="s">
        <v>243</v>
      </c>
      <c r="E66145" s="1">
        <v>44341</v>
      </c>
      <c r="F66145" t="s">
        <v>12</v>
      </c>
      <c r="G66145" t="s">
        <v>140</v>
      </c>
      <c r="H66145">
        <v>586</v>
      </c>
    </row>
    <row r="66146" spans="1:8" x14ac:dyDescent="0.3">
      <c r="A66146" t="s">
        <v>129710</v>
      </c>
      <c r="B66146" t="s">
        <v>129711</v>
      </c>
      <c r="C66146" t="s">
        <v>129712</v>
      </c>
      <c r="D66146" t="s">
        <v>10216</v>
      </c>
      <c r="E66146" s="1">
        <v>44287</v>
      </c>
      <c r="F66146" t="s">
        <v>12</v>
      </c>
      <c r="G66146" t="s">
        <v>140</v>
      </c>
      <c r="H66146">
        <v>668</v>
      </c>
    </row>
    <row r="66147" spans="1:8" x14ac:dyDescent="0.3">
      <c r="A66147" t="s">
        <v>129713</v>
      </c>
      <c r="B66147" t="s">
        <v>129714</v>
      </c>
      <c r="C66147" t="s">
        <v>129715</v>
      </c>
      <c r="D66147" t="s">
        <v>129716</v>
      </c>
      <c r="E66147" s="1">
        <v>44432</v>
      </c>
      <c r="F66147" t="s">
        <v>12</v>
      </c>
      <c r="G66147" t="s">
        <v>140</v>
      </c>
      <c r="H66147">
        <v>703</v>
      </c>
    </row>
    <row r="66148" spans="1:8" x14ac:dyDescent="0.3">
      <c r="A66148" t="s">
        <v>129717</v>
      </c>
      <c r="B66148" t="s">
        <v>129718</v>
      </c>
      <c r="C66148" t="s">
        <v>6278</v>
      </c>
      <c r="D66148" t="s">
        <v>2518</v>
      </c>
      <c r="E66148" s="1">
        <v>44614</v>
      </c>
      <c r="F66148" t="s">
        <v>12</v>
      </c>
      <c r="G66148" t="s">
        <v>140</v>
      </c>
      <c r="H66148">
        <v>586</v>
      </c>
    </row>
    <row r="66149" spans="1:8" x14ac:dyDescent="0.3">
      <c r="A66149" t="s">
        <v>129719</v>
      </c>
      <c r="B66149" t="s">
        <v>129720</v>
      </c>
      <c r="C66149" t="s">
        <v>19780</v>
      </c>
      <c r="D66149" t="s">
        <v>3146</v>
      </c>
      <c r="E66149" s="1">
        <v>44628</v>
      </c>
      <c r="F66149" t="s">
        <v>12</v>
      </c>
      <c r="G66149" t="s">
        <v>140</v>
      </c>
      <c r="H66149">
        <v>586</v>
      </c>
    </row>
    <row r="66150" spans="1:8" x14ac:dyDescent="0.3">
      <c r="A66150" t="s">
        <v>33818</v>
      </c>
      <c r="B66150" t="s">
        <v>129721</v>
      </c>
      <c r="C66150" t="s">
        <v>19566</v>
      </c>
      <c r="D66150" t="s">
        <v>1041</v>
      </c>
      <c r="E66150" s="1">
        <v>44621</v>
      </c>
      <c r="F66150" t="s">
        <v>12</v>
      </c>
      <c r="G66150" t="s">
        <v>140</v>
      </c>
      <c r="H66150">
        <v>469</v>
      </c>
    </row>
    <row r="66151" spans="1:8" x14ac:dyDescent="0.3">
      <c r="A66151" t="s">
        <v>129722</v>
      </c>
      <c r="B66151" t="s">
        <v>129723</v>
      </c>
      <c r="C66151" t="s">
        <v>19566</v>
      </c>
      <c r="D66151" t="s">
        <v>23206</v>
      </c>
      <c r="E66151" s="1">
        <v>44614</v>
      </c>
      <c r="F66151" t="s">
        <v>12</v>
      </c>
      <c r="G66151" t="s">
        <v>140</v>
      </c>
      <c r="H66151" s="2">
        <v>1101</v>
      </c>
    </row>
    <row r="66152" spans="1:8" x14ac:dyDescent="0.3">
      <c r="A66152" t="s">
        <v>129724</v>
      </c>
      <c r="B66152" t="s">
        <v>129725</v>
      </c>
      <c r="C66152" t="s">
        <v>17080</v>
      </c>
      <c r="D66152" t="s">
        <v>1282</v>
      </c>
      <c r="E66152" s="1">
        <v>44589</v>
      </c>
      <c r="F66152" t="s">
        <v>12</v>
      </c>
      <c r="G66152" t="s">
        <v>140</v>
      </c>
      <c r="H66152">
        <v>585</v>
      </c>
    </row>
    <row r="66153" spans="1:8" x14ac:dyDescent="0.3">
      <c r="A66153" t="s">
        <v>129726</v>
      </c>
      <c r="B66153" t="s">
        <v>129379</v>
      </c>
      <c r="C66153" t="s">
        <v>129727</v>
      </c>
      <c r="D66153" t="s">
        <v>540</v>
      </c>
      <c r="E66153" s="1">
        <v>44569</v>
      </c>
      <c r="F66153" t="s">
        <v>12</v>
      </c>
      <c r="G66153" t="s">
        <v>140</v>
      </c>
      <c r="H66153">
        <v>585</v>
      </c>
    </row>
    <row r="66154" spans="1:8" x14ac:dyDescent="0.3">
      <c r="A66154" t="s">
        <v>129728</v>
      </c>
      <c r="B66154" t="s">
        <v>129729</v>
      </c>
      <c r="C66154" t="s">
        <v>129730</v>
      </c>
      <c r="D66154" t="s">
        <v>1388</v>
      </c>
      <c r="E66154" s="1">
        <v>44546</v>
      </c>
      <c r="F66154" t="s">
        <v>12</v>
      </c>
      <c r="G66154" t="s">
        <v>140</v>
      </c>
      <c r="H66154">
        <v>293</v>
      </c>
    </row>
    <row r="66155" spans="1:8" x14ac:dyDescent="0.3">
      <c r="A66155" t="s">
        <v>129731</v>
      </c>
      <c r="B66155" t="s">
        <v>129732</v>
      </c>
      <c r="C66155" t="s">
        <v>401</v>
      </c>
      <c r="D66155" t="s">
        <v>9923</v>
      </c>
      <c r="E66155" s="1">
        <v>44572</v>
      </c>
      <c r="F66155" t="s">
        <v>12</v>
      </c>
      <c r="G66155" t="s">
        <v>140</v>
      </c>
      <c r="H66155">
        <v>586</v>
      </c>
    </row>
    <row r="66156" spans="1:8" x14ac:dyDescent="0.3">
      <c r="A66156" t="s">
        <v>129733</v>
      </c>
      <c r="B66156" t="s">
        <v>129362</v>
      </c>
      <c r="C66156" t="s">
        <v>129363</v>
      </c>
      <c r="D66156" t="s">
        <v>2639</v>
      </c>
      <c r="E66156" s="1">
        <v>44536</v>
      </c>
      <c r="F66156" t="s">
        <v>12</v>
      </c>
      <c r="G66156" t="s">
        <v>140</v>
      </c>
      <c r="H66156">
        <v>187</v>
      </c>
    </row>
    <row r="66157" spans="1:8" x14ac:dyDescent="0.3">
      <c r="A66157" t="s">
        <v>129734</v>
      </c>
      <c r="B66157" t="s">
        <v>129735</v>
      </c>
      <c r="C66157" t="s">
        <v>129736</v>
      </c>
      <c r="D66157" t="s">
        <v>1529</v>
      </c>
      <c r="E66157" s="1">
        <v>44572</v>
      </c>
      <c r="F66157" t="s">
        <v>12</v>
      </c>
      <c r="G66157" t="s">
        <v>140</v>
      </c>
      <c r="H66157">
        <v>585</v>
      </c>
    </row>
    <row r="66158" spans="1:8" x14ac:dyDescent="0.3">
      <c r="A66158" t="s">
        <v>129737</v>
      </c>
      <c r="B66158" t="s">
        <v>129738</v>
      </c>
      <c r="C66158" t="s">
        <v>17235</v>
      </c>
      <c r="D66158" t="s">
        <v>1776</v>
      </c>
      <c r="E66158" s="1">
        <v>44544</v>
      </c>
      <c r="F66158" t="s">
        <v>12</v>
      </c>
      <c r="G66158" t="s">
        <v>140</v>
      </c>
      <c r="H66158">
        <v>586</v>
      </c>
    </row>
    <row r="66159" spans="1:8" x14ac:dyDescent="0.3">
      <c r="A66159" t="s">
        <v>129739</v>
      </c>
      <c r="B66159" t="s">
        <v>129651</v>
      </c>
      <c r="C66159" t="s">
        <v>129740</v>
      </c>
      <c r="D66159" t="s">
        <v>2997</v>
      </c>
      <c r="E66159" s="1">
        <v>44519</v>
      </c>
      <c r="F66159" t="s">
        <v>12</v>
      </c>
      <c r="G66159" t="s">
        <v>140</v>
      </c>
      <c r="H66159">
        <v>422</v>
      </c>
    </row>
    <row r="66160" spans="1:8" x14ac:dyDescent="0.3">
      <c r="A66160" t="s">
        <v>129741</v>
      </c>
      <c r="B66160" t="s">
        <v>129742</v>
      </c>
      <c r="C66160" t="s">
        <v>45009</v>
      </c>
      <c r="D66160" t="s">
        <v>269</v>
      </c>
      <c r="E66160" s="1">
        <v>44572</v>
      </c>
      <c r="F66160" t="s">
        <v>12</v>
      </c>
      <c r="G66160" t="s">
        <v>140</v>
      </c>
      <c r="H66160">
        <v>586</v>
      </c>
    </row>
    <row r="66161" spans="1:8" x14ac:dyDescent="0.3">
      <c r="A66161" t="s">
        <v>129743</v>
      </c>
      <c r="B66161" t="s">
        <v>129379</v>
      </c>
      <c r="C66161" t="s">
        <v>37537</v>
      </c>
      <c r="D66161" t="s">
        <v>1190</v>
      </c>
      <c r="E66161" s="1">
        <v>44564</v>
      </c>
      <c r="F66161" t="s">
        <v>12</v>
      </c>
      <c r="G66161" t="s">
        <v>140</v>
      </c>
      <c r="H66161">
        <v>210</v>
      </c>
    </row>
    <row r="66162" spans="1:8" x14ac:dyDescent="0.3">
      <c r="A66162" t="s">
        <v>129744</v>
      </c>
      <c r="B66162" t="s">
        <v>65696</v>
      </c>
      <c r="C66162" t="s">
        <v>66009</v>
      </c>
      <c r="D66162" t="s">
        <v>155</v>
      </c>
      <c r="E66162" s="1">
        <v>38796</v>
      </c>
      <c r="F66162" t="s">
        <v>12</v>
      </c>
      <c r="G66162" t="s">
        <v>140</v>
      </c>
      <c r="H66162">
        <v>445</v>
      </c>
    </row>
    <row r="66163" spans="1:8" x14ac:dyDescent="0.3">
      <c r="A66163" t="s">
        <v>129745</v>
      </c>
      <c r="B66163" t="s">
        <v>129746</v>
      </c>
      <c r="C66163" t="s">
        <v>116063</v>
      </c>
      <c r="D66163" t="s">
        <v>76</v>
      </c>
      <c r="E66163" s="1">
        <v>44201</v>
      </c>
      <c r="F66163" t="s">
        <v>12</v>
      </c>
      <c r="G66163" t="s">
        <v>112</v>
      </c>
      <c r="H66163">
        <v>586</v>
      </c>
    </row>
    <row r="66164" spans="1:8" x14ac:dyDescent="0.3">
      <c r="A66164" t="s">
        <v>129747</v>
      </c>
      <c r="B66164" t="s">
        <v>129748</v>
      </c>
      <c r="C66164" t="s">
        <v>129749</v>
      </c>
      <c r="D66164" t="s">
        <v>124</v>
      </c>
      <c r="E66164" s="1">
        <v>40827</v>
      </c>
      <c r="F66164" t="s">
        <v>12</v>
      </c>
      <c r="G66164" t="s">
        <v>140</v>
      </c>
      <c r="H66164">
        <v>502</v>
      </c>
    </row>
    <row r="66165" spans="1:8" x14ac:dyDescent="0.3">
      <c r="A66165" t="s">
        <v>129750</v>
      </c>
      <c r="B66165" t="s">
        <v>129751</v>
      </c>
      <c r="C66165" t="s">
        <v>129752</v>
      </c>
      <c r="D66165" t="s">
        <v>111</v>
      </c>
      <c r="E66165" s="1">
        <v>44512</v>
      </c>
      <c r="F66165" t="s">
        <v>12</v>
      </c>
      <c r="G66165" t="s">
        <v>140</v>
      </c>
      <c r="H66165">
        <v>759</v>
      </c>
    </row>
    <row r="66166" spans="1:8" x14ac:dyDescent="0.3">
      <c r="A66166" t="s">
        <v>129753</v>
      </c>
      <c r="B66166" t="s">
        <v>129754</v>
      </c>
      <c r="C66166" t="s">
        <v>41801</v>
      </c>
      <c r="D66166" t="s">
        <v>21800</v>
      </c>
      <c r="E66166" s="1">
        <v>44334</v>
      </c>
      <c r="F66166" t="s">
        <v>12</v>
      </c>
      <c r="G66166" t="s">
        <v>206</v>
      </c>
      <c r="H66166">
        <v>702</v>
      </c>
    </row>
    <row r="66167" spans="1:8" x14ac:dyDescent="0.3">
      <c r="A66167" t="s">
        <v>129755</v>
      </c>
      <c r="B66167" t="s">
        <v>120350</v>
      </c>
      <c r="C66167" t="s">
        <v>19774</v>
      </c>
      <c r="D66167" t="s">
        <v>2615</v>
      </c>
      <c r="E66167" s="1">
        <v>44341</v>
      </c>
      <c r="F66167" t="s">
        <v>12</v>
      </c>
      <c r="G66167" t="s">
        <v>140</v>
      </c>
      <c r="H66167">
        <v>586</v>
      </c>
    </row>
    <row r="66168" spans="1:8" x14ac:dyDescent="0.3">
      <c r="A66168" t="s">
        <v>82321</v>
      </c>
      <c r="B66168" t="s">
        <v>129756</v>
      </c>
      <c r="C66168" t="s">
        <v>11677</v>
      </c>
      <c r="D66168" t="s">
        <v>4936</v>
      </c>
      <c r="E66168" s="1">
        <v>44355</v>
      </c>
      <c r="F66168" t="s">
        <v>12</v>
      </c>
      <c r="G66168" t="s">
        <v>140</v>
      </c>
      <c r="H66168">
        <v>469</v>
      </c>
    </row>
    <row r="66169" spans="1:8" x14ac:dyDescent="0.3">
      <c r="A66169" t="s">
        <v>129757</v>
      </c>
      <c r="B66169" t="s">
        <v>129758</v>
      </c>
      <c r="C66169" t="s">
        <v>129759</v>
      </c>
      <c r="D66169" t="s">
        <v>1958</v>
      </c>
      <c r="E66169" s="1">
        <v>44362</v>
      </c>
      <c r="F66169" t="s">
        <v>12</v>
      </c>
      <c r="G66169" t="s">
        <v>311</v>
      </c>
      <c r="H66169">
        <v>500</v>
      </c>
    </row>
    <row r="66170" spans="1:8" x14ac:dyDescent="0.3">
      <c r="A66170" t="s">
        <v>129760</v>
      </c>
      <c r="B66170" t="s">
        <v>129761</v>
      </c>
      <c r="C66170" t="s">
        <v>129762</v>
      </c>
      <c r="D66170" t="s">
        <v>1419</v>
      </c>
      <c r="E66170" s="1">
        <v>44355</v>
      </c>
      <c r="F66170" t="s">
        <v>12</v>
      </c>
      <c r="G66170" t="s">
        <v>140</v>
      </c>
      <c r="H66170">
        <v>585</v>
      </c>
    </row>
    <row r="66171" spans="1:8" x14ac:dyDescent="0.3">
      <c r="A66171" t="s">
        <v>129763</v>
      </c>
      <c r="B66171" t="s">
        <v>112149</v>
      </c>
      <c r="C66171" t="s">
        <v>129764</v>
      </c>
      <c r="D66171" t="s">
        <v>1045</v>
      </c>
      <c r="E66171" s="1">
        <v>44286</v>
      </c>
      <c r="F66171" t="s">
        <v>12</v>
      </c>
      <c r="G66171" t="s">
        <v>206</v>
      </c>
      <c r="H66171">
        <v>585</v>
      </c>
    </row>
    <row r="66172" spans="1:8" x14ac:dyDescent="0.3">
      <c r="A66172" t="s">
        <v>129765</v>
      </c>
      <c r="B66172" t="s">
        <v>129766</v>
      </c>
      <c r="C66172" t="s">
        <v>129767</v>
      </c>
      <c r="D66172" t="s">
        <v>2429</v>
      </c>
      <c r="E66172" s="1">
        <v>44313</v>
      </c>
      <c r="F66172" t="s">
        <v>12</v>
      </c>
      <c r="G66172" t="s">
        <v>369</v>
      </c>
      <c r="H66172">
        <v>586</v>
      </c>
    </row>
    <row r="66173" spans="1:8" x14ac:dyDescent="0.3">
      <c r="A66173" t="s">
        <v>129768</v>
      </c>
      <c r="B66173" t="s">
        <v>129769</v>
      </c>
      <c r="C66173" t="s">
        <v>27197</v>
      </c>
      <c r="D66173" t="s">
        <v>22394</v>
      </c>
      <c r="E66173" s="1">
        <v>44579</v>
      </c>
      <c r="F66173" t="s">
        <v>12</v>
      </c>
      <c r="G66173" t="s">
        <v>140</v>
      </c>
      <c r="H66173">
        <v>586</v>
      </c>
    </row>
    <row r="66174" spans="1:8" x14ac:dyDescent="0.3">
      <c r="A66174" t="s">
        <v>129770</v>
      </c>
      <c r="B66174" t="s">
        <v>129771</v>
      </c>
      <c r="C66174" t="s">
        <v>7201</v>
      </c>
      <c r="D66174" t="s">
        <v>7257</v>
      </c>
      <c r="E66174" s="1">
        <v>44586</v>
      </c>
      <c r="F66174" t="s">
        <v>12</v>
      </c>
      <c r="G66174" t="s">
        <v>140</v>
      </c>
      <c r="H66174">
        <v>586</v>
      </c>
    </row>
    <row r="66175" spans="1:8" x14ac:dyDescent="0.3">
      <c r="A66175" t="s">
        <v>129772</v>
      </c>
      <c r="B66175" t="s">
        <v>126165</v>
      </c>
      <c r="C66175" t="s">
        <v>129521</v>
      </c>
      <c r="D66175" t="s">
        <v>12578</v>
      </c>
      <c r="E66175" s="1">
        <v>44208</v>
      </c>
      <c r="F66175" t="s">
        <v>12</v>
      </c>
      <c r="G66175" t="s">
        <v>140</v>
      </c>
      <c r="H66175">
        <v>585</v>
      </c>
    </row>
    <row r="66176" spans="1:8" x14ac:dyDescent="0.3">
      <c r="A66176" t="s">
        <v>129773</v>
      </c>
      <c r="B66176" t="s">
        <v>129774</v>
      </c>
      <c r="C66176" t="s">
        <v>129775</v>
      </c>
      <c r="D66176" t="s">
        <v>1305</v>
      </c>
      <c r="E66176" s="1">
        <v>44257</v>
      </c>
      <c r="F66176" t="s">
        <v>12</v>
      </c>
      <c r="G66176" t="s">
        <v>140</v>
      </c>
      <c r="H66176">
        <v>586</v>
      </c>
    </row>
    <row r="66177" spans="1:8" x14ac:dyDescent="0.3">
      <c r="A66177" t="s">
        <v>129776</v>
      </c>
      <c r="B66177" t="s">
        <v>129777</v>
      </c>
      <c r="C66177" t="s">
        <v>81027</v>
      </c>
      <c r="D66177" t="s">
        <v>364</v>
      </c>
      <c r="E66177" s="1">
        <v>44258</v>
      </c>
      <c r="F66177" t="s">
        <v>277</v>
      </c>
      <c r="G66177" t="s">
        <v>140</v>
      </c>
      <c r="H66177">
        <v>338</v>
      </c>
    </row>
    <row r="66178" spans="1:8" x14ac:dyDescent="0.3">
      <c r="A66178" t="s">
        <v>129778</v>
      </c>
      <c r="B66178" t="s">
        <v>35563</v>
      </c>
      <c r="C66178" t="s">
        <v>71020</v>
      </c>
      <c r="D66178" t="s">
        <v>39730</v>
      </c>
      <c r="E66178" s="1">
        <v>44398</v>
      </c>
      <c r="F66178" t="s">
        <v>12</v>
      </c>
      <c r="G66178" t="s">
        <v>140</v>
      </c>
      <c r="H66178" s="2">
        <v>1172</v>
      </c>
    </row>
    <row r="66179" spans="1:8" x14ac:dyDescent="0.3">
      <c r="A66179" t="s">
        <v>129779</v>
      </c>
      <c r="B66179" t="s">
        <v>129780</v>
      </c>
      <c r="C66179" t="s">
        <v>26269</v>
      </c>
      <c r="D66179" t="s">
        <v>1115</v>
      </c>
      <c r="E66179" s="1">
        <v>44411</v>
      </c>
      <c r="F66179" t="s">
        <v>12</v>
      </c>
      <c r="G66179" t="s">
        <v>140</v>
      </c>
      <c r="H66179">
        <v>586</v>
      </c>
    </row>
    <row r="66180" spans="1:8" x14ac:dyDescent="0.3">
      <c r="A66180" t="s">
        <v>129781</v>
      </c>
      <c r="B66180" t="s">
        <v>129782</v>
      </c>
      <c r="C66180" t="s">
        <v>19913</v>
      </c>
      <c r="D66180" t="s">
        <v>4496</v>
      </c>
      <c r="E66180" s="1">
        <v>44299</v>
      </c>
      <c r="F66180" t="s">
        <v>12</v>
      </c>
      <c r="G66180" t="s">
        <v>140</v>
      </c>
      <c r="H66180">
        <v>586</v>
      </c>
    </row>
    <row r="66181" spans="1:8" x14ac:dyDescent="0.3">
      <c r="A66181" t="s">
        <v>129783</v>
      </c>
      <c r="B66181" t="s">
        <v>129357</v>
      </c>
      <c r="C66181" t="s">
        <v>129784</v>
      </c>
      <c r="D66181" t="s">
        <v>129785</v>
      </c>
      <c r="E66181" s="1">
        <v>43200</v>
      </c>
      <c r="F66181" t="s">
        <v>12</v>
      </c>
      <c r="G66181" t="s">
        <v>112</v>
      </c>
      <c r="H66181">
        <v>820</v>
      </c>
    </row>
    <row r="66182" spans="1:8" x14ac:dyDescent="0.3">
      <c r="A66182" t="s">
        <v>77763</v>
      </c>
      <c r="B66182" t="s">
        <v>40215</v>
      </c>
      <c r="C66182" t="s">
        <v>42412</v>
      </c>
      <c r="D66182" t="s">
        <v>89758</v>
      </c>
      <c r="E66182" s="1">
        <v>43174</v>
      </c>
      <c r="F66182" t="s">
        <v>12</v>
      </c>
      <c r="G66182" t="s">
        <v>140</v>
      </c>
      <c r="H66182" s="2">
        <v>1003</v>
      </c>
    </row>
    <row r="66183" spans="1:8" x14ac:dyDescent="0.3">
      <c r="A66183" t="s">
        <v>129786</v>
      </c>
      <c r="B66183" t="s">
        <v>48987</v>
      </c>
      <c r="C66183" t="s">
        <v>11842</v>
      </c>
      <c r="D66183" t="s">
        <v>9923</v>
      </c>
      <c r="E66183" s="1">
        <v>43571</v>
      </c>
      <c r="F66183" t="s">
        <v>12</v>
      </c>
      <c r="G66183" t="s">
        <v>49</v>
      </c>
      <c r="H66183">
        <v>500</v>
      </c>
    </row>
    <row r="66184" spans="1:8" x14ac:dyDescent="0.3">
      <c r="A66184" t="s">
        <v>129787</v>
      </c>
      <c r="B66184" t="s">
        <v>129601</v>
      </c>
      <c r="C66184" t="s">
        <v>129788</v>
      </c>
      <c r="D66184" t="s">
        <v>1489</v>
      </c>
      <c r="E66184" s="1">
        <v>42268</v>
      </c>
      <c r="F66184" t="s">
        <v>12</v>
      </c>
      <c r="G66184" t="s">
        <v>206</v>
      </c>
      <c r="H66184" t="s">
        <v>2547</v>
      </c>
    </row>
    <row r="66185" spans="1:8" x14ac:dyDescent="0.3">
      <c r="A66185" t="s">
        <v>129789</v>
      </c>
      <c r="B66185" t="s">
        <v>65071</v>
      </c>
      <c r="C66185" t="s">
        <v>129448</v>
      </c>
      <c r="D66185" t="s">
        <v>624</v>
      </c>
      <c r="E66185" s="1">
        <v>44075</v>
      </c>
      <c r="F66185" t="s">
        <v>12</v>
      </c>
      <c r="G66185" t="s">
        <v>112</v>
      </c>
      <c r="H66185">
        <v>500</v>
      </c>
    </row>
    <row r="66186" spans="1:8" x14ac:dyDescent="0.3">
      <c r="A66186" t="s">
        <v>129790</v>
      </c>
      <c r="B66186" t="s">
        <v>129791</v>
      </c>
      <c r="C66186" t="s">
        <v>20549</v>
      </c>
      <c r="D66186" t="s">
        <v>9620</v>
      </c>
      <c r="E66186" s="1">
        <v>43249</v>
      </c>
      <c r="F66186" t="s">
        <v>12</v>
      </c>
      <c r="G66186" t="s">
        <v>140</v>
      </c>
      <c r="H66186">
        <v>586</v>
      </c>
    </row>
    <row r="66187" spans="1:8" x14ac:dyDescent="0.3">
      <c r="A66187" t="s">
        <v>85546</v>
      </c>
      <c r="B66187" t="s">
        <v>129792</v>
      </c>
      <c r="C66187" t="s">
        <v>129793</v>
      </c>
      <c r="D66187" t="s">
        <v>567</v>
      </c>
      <c r="E66187" s="1">
        <v>36509</v>
      </c>
      <c r="F66187" t="s">
        <v>12</v>
      </c>
      <c r="G66187" t="s">
        <v>206</v>
      </c>
      <c r="H66187">
        <v>502</v>
      </c>
    </row>
    <row r="66188" spans="1:8" x14ac:dyDescent="0.3">
      <c r="A66188" t="s">
        <v>129794</v>
      </c>
      <c r="B66188" t="s">
        <v>129795</v>
      </c>
      <c r="C66188" t="s">
        <v>13187</v>
      </c>
      <c r="D66188" t="s">
        <v>21335</v>
      </c>
      <c r="E66188" s="1">
        <v>39903</v>
      </c>
      <c r="F66188" t="s">
        <v>12</v>
      </c>
      <c r="G66188" t="s">
        <v>341</v>
      </c>
      <c r="H66188">
        <v>653</v>
      </c>
    </row>
    <row r="66189" spans="1:8" x14ac:dyDescent="0.3">
      <c r="A66189" t="s">
        <v>129796</v>
      </c>
      <c r="B66189" t="s">
        <v>90095</v>
      </c>
      <c r="C66189" t="s">
        <v>129797</v>
      </c>
      <c r="D66189" t="s">
        <v>686</v>
      </c>
      <c r="E66189" s="1">
        <v>42222</v>
      </c>
      <c r="F66189" t="s">
        <v>12</v>
      </c>
      <c r="G66189" t="s">
        <v>9496</v>
      </c>
      <c r="H66189">
        <v>307</v>
      </c>
    </row>
    <row r="66190" spans="1:8" x14ac:dyDescent="0.3">
      <c r="A66190" t="s">
        <v>89475</v>
      </c>
      <c r="B66190" t="s">
        <v>39948</v>
      </c>
      <c r="C66190" t="s">
        <v>129798</v>
      </c>
      <c r="D66190" t="s">
        <v>129799</v>
      </c>
      <c r="E66190" s="1">
        <v>44397</v>
      </c>
      <c r="F66190" t="s">
        <v>12</v>
      </c>
      <c r="G66190" t="s">
        <v>140</v>
      </c>
      <c r="H66190">
        <v>938</v>
      </c>
    </row>
    <row r="66191" spans="1:8" x14ac:dyDescent="0.3">
      <c r="A66191" t="s">
        <v>129800</v>
      </c>
      <c r="B66191" t="s">
        <v>122762</v>
      </c>
      <c r="C66191" t="s">
        <v>122763</v>
      </c>
      <c r="D66191" t="s">
        <v>285</v>
      </c>
      <c r="E66191" s="1">
        <v>41170</v>
      </c>
      <c r="F66191" t="s">
        <v>12</v>
      </c>
      <c r="G66191" t="s">
        <v>125</v>
      </c>
      <c r="H66191">
        <v>500</v>
      </c>
    </row>
    <row r="66192" spans="1:8" x14ac:dyDescent="0.3">
      <c r="A66192" t="s">
        <v>129801</v>
      </c>
      <c r="B66192" t="s">
        <v>22991</v>
      </c>
      <c r="C66192" t="s">
        <v>343</v>
      </c>
      <c r="D66192" t="s">
        <v>2603</v>
      </c>
      <c r="E66192" s="1">
        <v>44257</v>
      </c>
      <c r="F66192" t="s">
        <v>12</v>
      </c>
      <c r="G66192" t="s">
        <v>369</v>
      </c>
      <c r="H66192">
        <v>586</v>
      </c>
    </row>
    <row r="66193" spans="1:8" x14ac:dyDescent="0.3">
      <c r="A66193" t="s">
        <v>129802</v>
      </c>
      <c r="B66193" t="s">
        <v>129667</v>
      </c>
      <c r="C66193" t="s">
        <v>12567</v>
      </c>
      <c r="D66193" t="s">
        <v>178</v>
      </c>
      <c r="E66193" s="1">
        <v>42948</v>
      </c>
      <c r="F66193" t="s">
        <v>12</v>
      </c>
      <c r="G66193" t="s">
        <v>140</v>
      </c>
      <c r="H66193">
        <v>703</v>
      </c>
    </row>
    <row r="66194" spans="1:8" x14ac:dyDescent="0.3">
      <c r="A66194" t="s">
        <v>129803</v>
      </c>
      <c r="B66194" t="s">
        <v>129804</v>
      </c>
      <c r="C66194" t="s">
        <v>1416</v>
      </c>
      <c r="D66194" t="s">
        <v>20312</v>
      </c>
      <c r="E66194" s="1">
        <v>42556</v>
      </c>
      <c r="F66194" t="s">
        <v>12</v>
      </c>
      <c r="G66194" t="s">
        <v>140</v>
      </c>
      <c r="H66194">
        <v>914</v>
      </c>
    </row>
    <row r="66195" spans="1:8" x14ac:dyDescent="0.3">
      <c r="A66195" t="s">
        <v>129805</v>
      </c>
      <c r="B66195" t="s">
        <v>129806</v>
      </c>
      <c r="C66195" t="s">
        <v>22146</v>
      </c>
      <c r="D66195" t="s">
        <v>1529</v>
      </c>
      <c r="E66195" s="1">
        <v>40451</v>
      </c>
      <c r="F66195" t="s">
        <v>12</v>
      </c>
      <c r="G66195" t="s">
        <v>341</v>
      </c>
      <c r="H66195">
        <v>563</v>
      </c>
    </row>
    <row r="66196" spans="1:8" x14ac:dyDescent="0.3">
      <c r="A66196" t="s">
        <v>129807</v>
      </c>
      <c r="B66196" t="s">
        <v>129808</v>
      </c>
      <c r="C66196" t="s">
        <v>129384</v>
      </c>
      <c r="D66196" t="s">
        <v>19629</v>
      </c>
      <c r="E66196" s="1">
        <v>43452</v>
      </c>
      <c r="F66196" t="s">
        <v>12</v>
      </c>
      <c r="G66196" t="s">
        <v>140</v>
      </c>
      <c r="H66196">
        <v>820</v>
      </c>
    </row>
    <row r="66197" spans="1:8" x14ac:dyDescent="0.3">
      <c r="A66197" t="s">
        <v>129809</v>
      </c>
      <c r="B66197" t="s">
        <v>129810</v>
      </c>
      <c r="C66197" t="s">
        <v>8407</v>
      </c>
      <c r="D66197" t="s">
        <v>9509</v>
      </c>
      <c r="E66197" s="1">
        <v>43256</v>
      </c>
      <c r="F66197" t="s">
        <v>12</v>
      </c>
      <c r="G66197" t="s">
        <v>140</v>
      </c>
      <c r="H66197">
        <v>762</v>
      </c>
    </row>
    <row r="66198" spans="1:8" x14ac:dyDescent="0.3">
      <c r="A66198" t="s">
        <v>129811</v>
      </c>
      <c r="B66198" t="s">
        <v>48268</v>
      </c>
      <c r="C66198" t="s">
        <v>129812</v>
      </c>
      <c r="D66198" t="s">
        <v>5566</v>
      </c>
      <c r="E66198" s="1">
        <v>42947</v>
      </c>
      <c r="F66198" t="s">
        <v>12</v>
      </c>
      <c r="G66198" t="s">
        <v>140</v>
      </c>
      <c r="H66198">
        <v>762</v>
      </c>
    </row>
    <row r="66199" spans="1:8" x14ac:dyDescent="0.3">
      <c r="A66199" t="s">
        <v>129813</v>
      </c>
      <c r="B66199" t="s">
        <v>129814</v>
      </c>
      <c r="C66199" t="s">
        <v>129815</v>
      </c>
      <c r="D66199" t="s">
        <v>358</v>
      </c>
      <c r="E66199" s="1">
        <v>42888</v>
      </c>
      <c r="F66199" t="s">
        <v>12</v>
      </c>
      <c r="G66199" t="s">
        <v>140</v>
      </c>
      <c r="H66199">
        <v>668</v>
      </c>
    </row>
    <row r="66200" spans="1:8" x14ac:dyDescent="0.3">
      <c r="A66200" t="s">
        <v>129816</v>
      </c>
      <c r="B66200" t="s">
        <v>82584</v>
      </c>
      <c r="C66200" t="s">
        <v>129466</v>
      </c>
      <c r="D66200" t="s">
        <v>31619</v>
      </c>
      <c r="E66200" s="1">
        <v>44606</v>
      </c>
      <c r="F66200" t="s">
        <v>12</v>
      </c>
      <c r="G66200" t="s">
        <v>140</v>
      </c>
      <c r="H66200">
        <v>759</v>
      </c>
    </row>
    <row r="66201" spans="1:8" x14ac:dyDescent="0.3">
      <c r="A66201" t="s">
        <v>129817</v>
      </c>
      <c r="B66201" t="s">
        <v>129818</v>
      </c>
      <c r="C66201" t="s">
        <v>84256</v>
      </c>
      <c r="D66201" t="s">
        <v>4421</v>
      </c>
      <c r="E66201" s="1">
        <v>44602</v>
      </c>
      <c r="F66201" t="s">
        <v>249</v>
      </c>
      <c r="G66201" t="s">
        <v>140</v>
      </c>
      <c r="H66201">
        <v>668</v>
      </c>
    </row>
    <row r="66202" spans="1:8" x14ac:dyDescent="0.3">
      <c r="A66202" t="s">
        <v>129819</v>
      </c>
      <c r="B66202" t="s">
        <v>129820</v>
      </c>
      <c r="C66202" t="s">
        <v>129821</v>
      </c>
      <c r="D66202" t="s">
        <v>1423</v>
      </c>
      <c r="E66202" s="1">
        <v>44600</v>
      </c>
      <c r="F66202" t="s">
        <v>12</v>
      </c>
      <c r="G66202" t="s">
        <v>140</v>
      </c>
      <c r="H66202">
        <v>703</v>
      </c>
    </row>
    <row r="66203" spans="1:8" x14ac:dyDescent="0.3">
      <c r="A66203" t="s">
        <v>129822</v>
      </c>
      <c r="B66203" t="s">
        <v>129823</v>
      </c>
      <c r="C66203" t="s">
        <v>8407</v>
      </c>
      <c r="D66203" t="s">
        <v>729</v>
      </c>
      <c r="E66203" s="1">
        <v>44607</v>
      </c>
      <c r="F66203" t="s">
        <v>12</v>
      </c>
      <c r="G66203" t="s">
        <v>140</v>
      </c>
      <c r="H66203">
        <v>586</v>
      </c>
    </row>
    <row r="66204" spans="1:8" x14ac:dyDescent="0.3">
      <c r="A66204" t="s">
        <v>129824</v>
      </c>
      <c r="B66204" t="s">
        <v>44430</v>
      </c>
      <c r="C66204" t="s">
        <v>21558</v>
      </c>
      <c r="D66204" t="s">
        <v>1961</v>
      </c>
      <c r="E66204" s="1">
        <v>44607</v>
      </c>
      <c r="F66204" t="s">
        <v>12</v>
      </c>
      <c r="G66204" t="s">
        <v>140</v>
      </c>
      <c r="H66204">
        <v>469</v>
      </c>
    </row>
    <row r="66205" spans="1:8" x14ac:dyDescent="0.3">
      <c r="A66205" t="s">
        <v>129825</v>
      </c>
      <c r="B66205" t="s">
        <v>82584</v>
      </c>
      <c r="C66205" t="s">
        <v>129826</v>
      </c>
      <c r="D66205" t="s">
        <v>1423</v>
      </c>
      <c r="E66205" s="1">
        <v>44595</v>
      </c>
      <c r="F66205" t="s">
        <v>5223</v>
      </c>
      <c r="G66205" t="s">
        <v>140</v>
      </c>
      <c r="H66205">
        <v>32</v>
      </c>
    </row>
    <row r="66206" spans="1:8" x14ac:dyDescent="0.3">
      <c r="A66206" t="s">
        <v>129827</v>
      </c>
      <c r="B66206" t="s">
        <v>129828</v>
      </c>
      <c r="C66206" t="s">
        <v>129829</v>
      </c>
      <c r="D66206" t="s">
        <v>872</v>
      </c>
      <c r="E66206" s="1">
        <v>44600</v>
      </c>
      <c r="F66206" t="s">
        <v>249</v>
      </c>
      <c r="G66206" t="s">
        <v>140</v>
      </c>
      <c r="H66206">
        <v>93</v>
      </c>
    </row>
    <row r="66207" spans="1:8" x14ac:dyDescent="0.3">
      <c r="A66207" t="s">
        <v>129830</v>
      </c>
      <c r="B66207" t="s">
        <v>47754</v>
      </c>
      <c r="C66207" t="s">
        <v>47755</v>
      </c>
      <c r="D66207" t="s">
        <v>974</v>
      </c>
      <c r="E66207" s="1">
        <v>44602</v>
      </c>
      <c r="F66207" t="s">
        <v>12</v>
      </c>
      <c r="G66207" t="s">
        <v>140</v>
      </c>
      <c r="H66207">
        <v>211</v>
      </c>
    </row>
    <row r="66208" spans="1:8" x14ac:dyDescent="0.3">
      <c r="A66208" t="s">
        <v>129831</v>
      </c>
      <c r="B66208" t="s">
        <v>47754</v>
      </c>
      <c r="C66208" t="s">
        <v>47755</v>
      </c>
      <c r="D66208" t="s">
        <v>515</v>
      </c>
      <c r="E66208" s="1">
        <v>44602</v>
      </c>
      <c r="F66208" t="s">
        <v>12</v>
      </c>
      <c r="G66208" t="s">
        <v>140</v>
      </c>
      <c r="H66208">
        <v>281</v>
      </c>
    </row>
    <row r="66209" spans="1:8" x14ac:dyDescent="0.3">
      <c r="A66209" t="s">
        <v>129832</v>
      </c>
      <c r="B66209" t="s">
        <v>47754</v>
      </c>
      <c r="C66209" t="s">
        <v>47755</v>
      </c>
      <c r="D66209" t="s">
        <v>354</v>
      </c>
      <c r="E66209" s="1">
        <v>44602</v>
      </c>
      <c r="F66209" t="s">
        <v>12</v>
      </c>
      <c r="G66209" t="s">
        <v>140</v>
      </c>
      <c r="H66209">
        <v>211</v>
      </c>
    </row>
    <row r="66210" spans="1:8" x14ac:dyDescent="0.3">
      <c r="A66210" t="s">
        <v>129833</v>
      </c>
      <c r="B66210" t="s">
        <v>47754</v>
      </c>
      <c r="C66210" t="s">
        <v>47755</v>
      </c>
      <c r="D66210" t="s">
        <v>253</v>
      </c>
      <c r="E66210" s="1">
        <v>44602</v>
      </c>
      <c r="F66210" t="s">
        <v>12</v>
      </c>
      <c r="G66210" t="s">
        <v>140</v>
      </c>
      <c r="H66210">
        <v>211</v>
      </c>
    </row>
    <row r="66211" spans="1:8" x14ac:dyDescent="0.3">
      <c r="A66211" t="s">
        <v>129834</v>
      </c>
      <c r="B66211" t="s">
        <v>47754</v>
      </c>
      <c r="C66211" t="s">
        <v>47755</v>
      </c>
      <c r="D66211" t="s">
        <v>1470</v>
      </c>
      <c r="E66211" s="1">
        <v>44602</v>
      </c>
      <c r="F66211" t="s">
        <v>12</v>
      </c>
      <c r="G66211" t="s">
        <v>140</v>
      </c>
      <c r="H66211">
        <v>211</v>
      </c>
    </row>
    <row r="66212" spans="1:8" x14ac:dyDescent="0.3">
      <c r="A66212" t="s">
        <v>129835</v>
      </c>
      <c r="B66212" t="s">
        <v>47754</v>
      </c>
      <c r="C66212" t="s">
        <v>47755</v>
      </c>
      <c r="D66212" t="s">
        <v>476</v>
      </c>
      <c r="E66212" s="1">
        <v>44602</v>
      </c>
      <c r="F66212" t="s">
        <v>12</v>
      </c>
      <c r="G66212" t="s">
        <v>140</v>
      </c>
      <c r="H66212">
        <v>211</v>
      </c>
    </row>
    <row r="66213" spans="1:8" x14ac:dyDescent="0.3">
      <c r="A66213" t="s">
        <v>129836</v>
      </c>
      <c r="B66213" t="s">
        <v>47754</v>
      </c>
      <c r="C66213" t="s">
        <v>47755</v>
      </c>
      <c r="D66213" t="s">
        <v>1311</v>
      </c>
      <c r="E66213" s="1">
        <v>44602</v>
      </c>
      <c r="F66213" t="s">
        <v>12</v>
      </c>
      <c r="G66213" t="s">
        <v>140</v>
      </c>
      <c r="H66213">
        <v>211</v>
      </c>
    </row>
    <row r="66214" spans="1:8" x14ac:dyDescent="0.3">
      <c r="A66214" t="s">
        <v>129837</v>
      </c>
      <c r="B66214" t="s">
        <v>129838</v>
      </c>
      <c r="C66214" t="s">
        <v>46922</v>
      </c>
      <c r="D66214" t="s">
        <v>1400</v>
      </c>
      <c r="E66214" s="1">
        <v>44594</v>
      </c>
      <c r="F66214" t="s">
        <v>12</v>
      </c>
      <c r="G66214" t="s">
        <v>140</v>
      </c>
      <c r="H66214">
        <v>585</v>
      </c>
    </row>
    <row r="66215" spans="1:8" x14ac:dyDescent="0.3">
      <c r="A66215" t="s">
        <v>129839</v>
      </c>
      <c r="B66215" t="s">
        <v>129840</v>
      </c>
      <c r="C66215" t="s">
        <v>129841</v>
      </c>
      <c r="D66215" t="s">
        <v>292</v>
      </c>
      <c r="E66215" s="1">
        <v>44594</v>
      </c>
      <c r="F66215" t="s">
        <v>12</v>
      </c>
      <c r="G66215" t="s">
        <v>140</v>
      </c>
      <c r="H66215">
        <v>211</v>
      </c>
    </row>
    <row r="66216" spans="1:8" x14ac:dyDescent="0.3">
      <c r="A66216" t="s">
        <v>129842</v>
      </c>
      <c r="B66216" t="s">
        <v>129843</v>
      </c>
      <c r="C66216" t="s">
        <v>129844</v>
      </c>
      <c r="D66216" t="s">
        <v>1954</v>
      </c>
      <c r="E66216" s="1">
        <v>44607</v>
      </c>
      <c r="F66216" t="s">
        <v>12</v>
      </c>
      <c r="G66216" t="s">
        <v>140</v>
      </c>
      <c r="H66216">
        <v>586</v>
      </c>
    </row>
    <row r="66217" spans="1:8" x14ac:dyDescent="0.3">
      <c r="A66217" t="s">
        <v>129845</v>
      </c>
      <c r="B66217" t="s">
        <v>129846</v>
      </c>
      <c r="C66217" t="s">
        <v>129847</v>
      </c>
      <c r="D66217" t="s">
        <v>503</v>
      </c>
      <c r="E66217" s="1">
        <v>44601</v>
      </c>
      <c r="F66217" t="s">
        <v>12</v>
      </c>
      <c r="G66217" t="s">
        <v>140</v>
      </c>
      <c r="H66217">
        <v>469</v>
      </c>
    </row>
    <row r="66218" spans="1:8" x14ac:dyDescent="0.3">
      <c r="A66218" t="s">
        <v>129848</v>
      </c>
      <c r="B66218" t="s">
        <v>82239</v>
      </c>
      <c r="C66218" t="s">
        <v>27197</v>
      </c>
      <c r="D66218" t="s">
        <v>373</v>
      </c>
      <c r="E66218" s="1">
        <v>44600</v>
      </c>
      <c r="F66218" t="s">
        <v>12</v>
      </c>
      <c r="G66218" t="s">
        <v>140</v>
      </c>
      <c r="H66218">
        <v>586</v>
      </c>
    </row>
    <row r="66219" spans="1:8" x14ac:dyDescent="0.3">
      <c r="A66219" t="s">
        <v>129849</v>
      </c>
      <c r="B66219" t="s">
        <v>129850</v>
      </c>
      <c r="C66219" t="s">
        <v>111321</v>
      </c>
      <c r="D66219" t="s">
        <v>11863</v>
      </c>
      <c r="E66219" s="1">
        <v>44594</v>
      </c>
      <c r="F66219" t="s">
        <v>249</v>
      </c>
      <c r="G66219" t="s">
        <v>140</v>
      </c>
      <c r="H66219">
        <v>702</v>
      </c>
    </row>
    <row r="66220" spans="1:8" x14ac:dyDescent="0.3">
      <c r="A66220" t="s">
        <v>129851</v>
      </c>
      <c r="B66220" t="s">
        <v>17206</v>
      </c>
      <c r="C66220" t="s">
        <v>129852</v>
      </c>
      <c r="D66220" t="s">
        <v>8737</v>
      </c>
      <c r="E66220" s="1">
        <v>44594</v>
      </c>
      <c r="F66220" t="s">
        <v>249</v>
      </c>
      <c r="G66220" t="s">
        <v>140</v>
      </c>
      <c r="H66220">
        <v>702</v>
      </c>
    </row>
    <row r="66221" spans="1:8" x14ac:dyDescent="0.3">
      <c r="A66221" t="s">
        <v>129853</v>
      </c>
      <c r="B66221" t="s">
        <v>129854</v>
      </c>
      <c r="C66221" t="s">
        <v>82195</v>
      </c>
      <c r="D66221" t="s">
        <v>974</v>
      </c>
      <c r="E66221" s="1">
        <v>44594</v>
      </c>
      <c r="F66221" t="s">
        <v>12</v>
      </c>
      <c r="G66221" t="s">
        <v>140</v>
      </c>
      <c r="H66221">
        <v>117</v>
      </c>
    </row>
    <row r="66222" spans="1:8" x14ac:dyDescent="0.3">
      <c r="A66222" t="s">
        <v>129855</v>
      </c>
      <c r="B66222" t="s">
        <v>48444</v>
      </c>
      <c r="C66222" t="s">
        <v>82195</v>
      </c>
      <c r="D66222" t="s">
        <v>7700</v>
      </c>
      <c r="E66222" s="1">
        <v>44594</v>
      </c>
      <c r="F66222" t="s">
        <v>12</v>
      </c>
      <c r="G66222" t="s">
        <v>140</v>
      </c>
      <c r="H66222">
        <v>633</v>
      </c>
    </row>
    <row r="66223" spans="1:8" x14ac:dyDescent="0.3">
      <c r="A66223" t="s">
        <v>129856</v>
      </c>
      <c r="B66223" t="s">
        <v>129857</v>
      </c>
      <c r="C66223" t="s">
        <v>82195</v>
      </c>
      <c r="D66223" t="s">
        <v>476</v>
      </c>
      <c r="E66223" s="1">
        <v>44594</v>
      </c>
      <c r="F66223" t="s">
        <v>12</v>
      </c>
      <c r="G66223" t="s">
        <v>140</v>
      </c>
      <c r="H66223">
        <v>117</v>
      </c>
    </row>
    <row r="66224" spans="1:8" x14ac:dyDescent="0.3">
      <c r="A66224" t="s">
        <v>129858</v>
      </c>
      <c r="B66224" t="s">
        <v>129859</v>
      </c>
      <c r="C66224" t="s">
        <v>82195</v>
      </c>
      <c r="D66224" t="s">
        <v>476</v>
      </c>
      <c r="E66224" s="1">
        <v>44594</v>
      </c>
      <c r="F66224" t="s">
        <v>12</v>
      </c>
      <c r="G66224" t="s">
        <v>140</v>
      </c>
      <c r="H66224">
        <v>117</v>
      </c>
    </row>
    <row r="66225" spans="1:8" x14ac:dyDescent="0.3">
      <c r="A66225" t="s">
        <v>129860</v>
      </c>
      <c r="B66225" t="s">
        <v>129861</v>
      </c>
      <c r="C66225" t="s">
        <v>82195</v>
      </c>
      <c r="D66225" t="s">
        <v>1978</v>
      </c>
      <c r="E66225" s="1">
        <v>44594</v>
      </c>
      <c r="F66225" t="s">
        <v>12</v>
      </c>
      <c r="G66225" t="s">
        <v>140</v>
      </c>
      <c r="H66225">
        <v>469</v>
      </c>
    </row>
    <row r="66226" spans="1:8" x14ac:dyDescent="0.3">
      <c r="A66226" t="s">
        <v>129862</v>
      </c>
      <c r="B66226" t="s">
        <v>129863</v>
      </c>
      <c r="C66226" t="s">
        <v>82195</v>
      </c>
      <c r="D66226" t="s">
        <v>499</v>
      </c>
      <c r="E66226" s="1">
        <v>44594</v>
      </c>
      <c r="F66226" t="s">
        <v>12</v>
      </c>
      <c r="G66226" t="s">
        <v>140</v>
      </c>
      <c r="H66226">
        <v>586</v>
      </c>
    </row>
    <row r="66227" spans="1:8" x14ac:dyDescent="0.3">
      <c r="A66227" t="s">
        <v>129864</v>
      </c>
      <c r="B66227" t="s">
        <v>129865</v>
      </c>
      <c r="C66227" t="s">
        <v>129866</v>
      </c>
      <c r="D66227" t="s">
        <v>1780</v>
      </c>
      <c r="E66227" s="1">
        <v>44600</v>
      </c>
      <c r="F66227" t="s">
        <v>12</v>
      </c>
      <c r="G66227" t="s">
        <v>140</v>
      </c>
      <c r="H66227">
        <v>422</v>
      </c>
    </row>
    <row r="66228" spans="1:8" x14ac:dyDescent="0.3">
      <c r="A66228" t="s">
        <v>129867</v>
      </c>
      <c r="B66228" t="s">
        <v>47754</v>
      </c>
      <c r="C66228" t="s">
        <v>47755</v>
      </c>
      <c r="D66228" t="s">
        <v>429</v>
      </c>
      <c r="E66228" s="1">
        <v>44594</v>
      </c>
      <c r="F66228" t="s">
        <v>12</v>
      </c>
      <c r="G66228" t="s">
        <v>140</v>
      </c>
      <c r="H66228">
        <v>281</v>
      </c>
    </row>
    <row r="66229" spans="1:8" x14ac:dyDescent="0.3">
      <c r="A66229" t="s">
        <v>129868</v>
      </c>
      <c r="B66229" t="s">
        <v>47754</v>
      </c>
      <c r="C66229" t="s">
        <v>47755</v>
      </c>
      <c r="D66229" t="s">
        <v>759</v>
      </c>
      <c r="E66229" s="1">
        <v>44594</v>
      </c>
      <c r="F66229" t="s">
        <v>12</v>
      </c>
      <c r="G66229" t="s">
        <v>140</v>
      </c>
      <c r="H66229">
        <v>281</v>
      </c>
    </row>
    <row r="66230" spans="1:8" x14ac:dyDescent="0.3">
      <c r="A66230" t="s">
        <v>129869</v>
      </c>
      <c r="B66230" t="s">
        <v>129870</v>
      </c>
      <c r="C66230" t="s">
        <v>27197</v>
      </c>
      <c r="D66230" t="s">
        <v>1994</v>
      </c>
      <c r="E66230" s="1">
        <v>44593</v>
      </c>
      <c r="F66230" t="s">
        <v>12</v>
      </c>
      <c r="G66230" t="s">
        <v>140</v>
      </c>
      <c r="H66230">
        <v>586</v>
      </c>
    </row>
    <row r="66231" spans="1:8" x14ac:dyDescent="0.3">
      <c r="A66231" t="s">
        <v>129871</v>
      </c>
      <c r="B66231" t="s">
        <v>129872</v>
      </c>
      <c r="C66231" t="s">
        <v>7865</v>
      </c>
      <c r="D66231" t="s">
        <v>1245</v>
      </c>
      <c r="E66231" s="1">
        <v>44593</v>
      </c>
      <c r="F66231" t="s">
        <v>12</v>
      </c>
      <c r="G66231" t="s">
        <v>140</v>
      </c>
      <c r="H66231">
        <v>586</v>
      </c>
    </row>
    <row r="66232" spans="1:8" x14ac:dyDescent="0.3">
      <c r="A66232" t="s">
        <v>129873</v>
      </c>
      <c r="B66232" t="s">
        <v>129874</v>
      </c>
      <c r="C66232" t="s">
        <v>55523</v>
      </c>
      <c r="D66232" t="s">
        <v>5415</v>
      </c>
      <c r="E66232" s="1">
        <v>44593</v>
      </c>
      <c r="F66232" t="s">
        <v>12</v>
      </c>
      <c r="G66232" t="s">
        <v>140</v>
      </c>
      <c r="H66232">
        <v>586</v>
      </c>
    </row>
    <row r="66233" spans="1:8" x14ac:dyDescent="0.3">
      <c r="A66233" t="s">
        <v>129875</v>
      </c>
      <c r="B66233" t="s">
        <v>112066</v>
      </c>
      <c r="C66233" t="s">
        <v>48922</v>
      </c>
      <c r="D66233" t="s">
        <v>135</v>
      </c>
      <c r="E66233" s="1">
        <v>44593</v>
      </c>
      <c r="F66233" t="s">
        <v>12</v>
      </c>
      <c r="G66233" t="s">
        <v>140</v>
      </c>
      <c r="H66233">
        <v>469</v>
      </c>
    </row>
    <row r="66234" spans="1:8" x14ac:dyDescent="0.3">
      <c r="A66234" t="s">
        <v>129876</v>
      </c>
      <c r="B66234" t="s">
        <v>129877</v>
      </c>
      <c r="C66234" t="s">
        <v>129878</v>
      </c>
      <c r="D66234" t="s">
        <v>239</v>
      </c>
      <c r="E66234" s="1">
        <v>44593</v>
      </c>
      <c r="F66234" t="s">
        <v>12</v>
      </c>
      <c r="G66234" t="s">
        <v>140</v>
      </c>
      <c r="H66234">
        <v>585</v>
      </c>
    </row>
    <row r="66235" spans="1:8" x14ac:dyDescent="0.3">
      <c r="A66235" t="s">
        <v>129879</v>
      </c>
      <c r="B66235" t="s">
        <v>129446</v>
      </c>
      <c r="C66235" t="s">
        <v>8011</v>
      </c>
      <c r="D66235" t="s">
        <v>39721</v>
      </c>
      <c r="E66235" s="1">
        <v>44593</v>
      </c>
      <c r="F66235" t="s">
        <v>12</v>
      </c>
      <c r="G66235" t="s">
        <v>140</v>
      </c>
      <c r="H66235" s="2">
        <v>1218</v>
      </c>
    </row>
    <row r="66236" spans="1:8" x14ac:dyDescent="0.3">
      <c r="A66236" t="s">
        <v>129880</v>
      </c>
      <c r="B66236" t="s">
        <v>129881</v>
      </c>
      <c r="C66236" t="s">
        <v>129882</v>
      </c>
      <c r="D66236" t="s">
        <v>927</v>
      </c>
      <c r="E66236" s="1">
        <v>44438</v>
      </c>
      <c r="F66236" t="s">
        <v>12</v>
      </c>
      <c r="G66236" t="s">
        <v>140</v>
      </c>
      <c r="H66236">
        <v>233</v>
      </c>
    </row>
    <row r="66237" spans="1:8" x14ac:dyDescent="0.3">
      <c r="A66237" t="s">
        <v>129883</v>
      </c>
      <c r="B66237" t="s">
        <v>129884</v>
      </c>
      <c r="C66237" t="s">
        <v>129885</v>
      </c>
      <c r="D66237" t="s">
        <v>1272</v>
      </c>
      <c r="E66237" s="1">
        <v>44460</v>
      </c>
      <c r="F66237" t="s">
        <v>12</v>
      </c>
      <c r="G66237" t="s">
        <v>140</v>
      </c>
      <c r="H66237">
        <v>668</v>
      </c>
    </row>
    <row r="66238" spans="1:8" x14ac:dyDescent="0.3">
      <c r="A66238" t="s">
        <v>129886</v>
      </c>
      <c r="B66238" t="s">
        <v>129887</v>
      </c>
      <c r="C66238" t="s">
        <v>129888</v>
      </c>
      <c r="D66238" t="s">
        <v>14958</v>
      </c>
      <c r="E66238" s="1">
        <v>44389</v>
      </c>
      <c r="F66238" t="s">
        <v>12</v>
      </c>
      <c r="G66238" t="s">
        <v>140</v>
      </c>
      <c r="H66238">
        <v>836</v>
      </c>
    </row>
    <row r="66239" spans="1:8" x14ac:dyDescent="0.3">
      <c r="A66239" t="s">
        <v>129889</v>
      </c>
      <c r="B66239" t="s">
        <v>129453</v>
      </c>
      <c r="C66239" t="s">
        <v>129477</v>
      </c>
      <c r="D66239" t="s">
        <v>10266</v>
      </c>
      <c r="E66239" s="1">
        <v>41569</v>
      </c>
      <c r="F66239" t="s">
        <v>12</v>
      </c>
      <c r="G66239" t="s">
        <v>125</v>
      </c>
      <c r="H66239">
        <v>500</v>
      </c>
    </row>
    <row r="66240" spans="1:8" x14ac:dyDescent="0.3">
      <c r="A66240" t="s">
        <v>129890</v>
      </c>
      <c r="B66240" t="s">
        <v>129891</v>
      </c>
      <c r="C66240" t="s">
        <v>20725</v>
      </c>
      <c r="D66240" t="s">
        <v>4428</v>
      </c>
      <c r="E66240" s="1">
        <v>40711</v>
      </c>
      <c r="F66240" t="s">
        <v>12</v>
      </c>
      <c r="G66240" t="s">
        <v>206</v>
      </c>
      <c r="H66240">
        <v>586</v>
      </c>
    </row>
    <row r="66241" spans="1:8" x14ac:dyDescent="0.3">
      <c r="A66241" t="s">
        <v>129892</v>
      </c>
      <c r="B66241" t="s">
        <v>121360</v>
      </c>
      <c r="C66241" t="s">
        <v>121361</v>
      </c>
      <c r="D66241" t="s">
        <v>8705</v>
      </c>
      <c r="E66241" s="1">
        <v>44431</v>
      </c>
      <c r="F66241" t="s">
        <v>12</v>
      </c>
      <c r="G66241" t="s">
        <v>311</v>
      </c>
      <c r="H66241">
        <v>422</v>
      </c>
    </row>
    <row r="66242" spans="1:8" x14ac:dyDescent="0.3">
      <c r="A66242" t="s">
        <v>129893</v>
      </c>
      <c r="B66242" t="s">
        <v>129894</v>
      </c>
      <c r="C66242" t="s">
        <v>129895</v>
      </c>
      <c r="D66242" t="s">
        <v>499</v>
      </c>
      <c r="E66242" s="1">
        <v>44511</v>
      </c>
      <c r="F66242" t="s">
        <v>12</v>
      </c>
      <c r="G66242" t="s">
        <v>140</v>
      </c>
      <c r="H66242">
        <v>888</v>
      </c>
    </row>
    <row r="66243" spans="1:8" x14ac:dyDescent="0.3">
      <c r="A66243" t="s">
        <v>129896</v>
      </c>
      <c r="B66243" t="s">
        <v>129897</v>
      </c>
      <c r="C66243" t="s">
        <v>129898</v>
      </c>
      <c r="D66243" t="s">
        <v>1220</v>
      </c>
      <c r="E66243" s="1">
        <v>44432</v>
      </c>
      <c r="F66243" t="s">
        <v>12</v>
      </c>
      <c r="G66243" t="s">
        <v>311</v>
      </c>
      <c r="H66243">
        <v>500</v>
      </c>
    </row>
    <row r="66244" spans="1:8" x14ac:dyDescent="0.3">
      <c r="A66244" t="s">
        <v>129899</v>
      </c>
      <c r="B66244" t="s">
        <v>129900</v>
      </c>
      <c r="C66244" t="s">
        <v>129901</v>
      </c>
      <c r="D66244" t="s">
        <v>398</v>
      </c>
      <c r="E66244" s="1">
        <v>44446</v>
      </c>
      <c r="F66244" t="s">
        <v>12</v>
      </c>
      <c r="G66244" t="s">
        <v>140</v>
      </c>
      <c r="H66244">
        <v>585</v>
      </c>
    </row>
    <row r="66245" spans="1:8" x14ac:dyDescent="0.3">
      <c r="A66245" t="s">
        <v>129902</v>
      </c>
      <c r="B66245" t="s">
        <v>129903</v>
      </c>
      <c r="C66245" t="s">
        <v>129904</v>
      </c>
      <c r="D66245" t="s">
        <v>21816</v>
      </c>
      <c r="E66245" s="1">
        <v>44314</v>
      </c>
      <c r="F66245" t="s">
        <v>12</v>
      </c>
      <c r="G66245" t="s">
        <v>5218</v>
      </c>
      <c r="H66245">
        <v>836</v>
      </c>
    </row>
    <row r="66246" spans="1:8" x14ac:dyDescent="0.3">
      <c r="A66246" t="s">
        <v>129905</v>
      </c>
      <c r="B66246" t="s">
        <v>122976</v>
      </c>
      <c r="C66246" t="s">
        <v>122977</v>
      </c>
      <c r="D66246" t="s">
        <v>2690</v>
      </c>
      <c r="E66246" s="1">
        <v>44502</v>
      </c>
      <c r="F66246" t="s">
        <v>12</v>
      </c>
      <c r="G66246" t="s">
        <v>140</v>
      </c>
      <c r="H66246" s="2">
        <v>1005</v>
      </c>
    </row>
    <row r="66247" spans="1:8" x14ac:dyDescent="0.3">
      <c r="A66247" t="s">
        <v>129906</v>
      </c>
      <c r="B66247" t="s">
        <v>32022</v>
      </c>
      <c r="C66247" t="s">
        <v>650</v>
      </c>
      <c r="D66247" t="s">
        <v>7257</v>
      </c>
      <c r="E66247" s="1">
        <v>44495</v>
      </c>
      <c r="F66247" t="s">
        <v>12</v>
      </c>
      <c r="G66247" t="s">
        <v>140</v>
      </c>
      <c r="H66247">
        <v>422</v>
      </c>
    </row>
    <row r="66248" spans="1:8" x14ac:dyDescent="0.3">
      <c r="A66248" t="s">
        <v>129907</v>
      </c>
      <c r="B66248" t="s">
        <v>129362</v>
      </c>
      <c r="C66248" t="s">
        <v>129363</v>
      </c>
      <c r="D66248" t="s">
        <v>4428</v>
      </c>
      <c r="E66248" s="1">
        <v>44480</v>
      </c>
      <c r="F66248" t="s">
        <v>12</v>
      </c>
      <c r="G66248" t="s">
        <v>140</v>
      </c>
      <c r="H66248">
        <v>539</v>
      </c>
    </row>
    <row r="66249" spans="1:8" x14ac:dyDescent="0.3">
      <c r="A66249" t="s">
        <v>129908</v>
      </c>
      <c r="B66249" t="s">
        <v>82552</v>
      </c>
      <c r="C66249" t="s">
        <v>48166</v>
      </c>
      <c r="D66249" t="s">
        <v>129909</v>
      </c>
      <c r="E66249" s="1">
        <v>44476</v>
      </c>
      <c r="F66249" t="s">
        <v>12</v>
      </c>
      <c r="G66249" t="s">
        <v>140</v>
      </c>
      <c r="H66249">
        <v>702</v>
      </c>
    </row>
    <row r="66250" spans="1:8" x14ac:dyDescent="0.3">
      <c r="A66250" t="s">
        <v>129910</v>
      </c>
      <c r="B66250" t="s">
        <v>129911</v>
      </c>
      <c r="C66250" t="s">
        <v>129912</v>
      </c>
      <c r="D66250" t="s">
        <v>292</v>
      </c>
      <c r="E66250" s="1">
        <v>44480</v>
      </c>
      <c r="F66250" t="s">
        <v>12</v>
      </c>
      <c r="G66250" t="s">
        <v>140</v>
      </c>
      <c r="H66250">
        <v>351</v>
      </c>
    </row>
    <row r="66251" spans="1:8" x14ac:dyDescent="0.3">
      <c r="A66251" t="s">
        <v>129913</v>
      </c>
      <c r="B66251" t="s">
        <v>129914</v>
      </c>
      <c r="C66251" t="s">
        <v>129915</v>
      </c>
      <c r="D66251" t="s">
        <v>1894</v>
      </c>
      <c r="E66251" s="1">
        <v>44481</v>
      </c>
      <c r="F66251" t="s">
        <v>12</v>
      </c>
      <c r="G66251" t="s">
        <v>206</v>
      </c>
      <c r="H66251">
        <v>586</v>
      </c>
    </row>
    <row r="66252" spans="1:8" x14ac:dyDescent="0.3">
      <c r="A66252" t="s">
        <v>129916</v>
      </c>
      <c r="B66252" t="s">
        <v>129917</v>
      </c>
      <c r="C66252" t="s">
        <v>129918</v>
      </c>
      <c r="D66252" t="s">
        <v>1774</v>
      </c>
      <c r="E66252" s="1">
        <v>44460</v>
      </c>
      <c r="F66252" t="s">
        <v>12</v>
      </c>
      <c r="G66252" t="s">
        <v>140</v>
      </c>
      <c r="H66252">
        <v>500</v>
      </c>
    </row>
    <row r="66253" spans="1:8" x14ac:dyDescent="0.3">
      <c r="A66253" t="s">
        <v>129919</v>
      </c>
      <c r="B66253" t="s">
        <v>129920</v>
      </c>
      <c r="C66253" t="s">
        <v>59858</v>
      </c>
      <c r="D66253" t="s">
        <v>1650</v>
      </c>
      <c r="E66253" s="1">
        <v>44509</v>
      </c>
      <c r="F66253" t="s">
        <v>12</v>
      </c>
      <c r="G66253" t="s">
        <v>140</v>
      </c>
      <c r="H66253">
        <v>500</v>
      </c>
    </row>
    <row r="66254" spans="1:8" x14ac:dyDescent="0.3">
      <c r="A66254" t="s">
        <v>129921</v>
      </c>
      <c r="B66254" t="s">
        <v>129711</v>
      </c>
      <c r="C66254" t="s">
        <v>19913</v>
      </c>
      <c r="D66254" t="s">
        <v>330</v>
      </c>
      <c r="E66254" s="1">
        <v>44453</v>
      </c>
      <c r="F66254" t="s">
        <v>12</v>
      </c>
      <c r="G66254" t="s">
        <v>140</v>
      </c>
      <c r="H66254">
        <v>586</v>
      </c>
    </row>
    <row r="66255" spans="1:8" x14ac:dyDescent="0.3">
      <c r="A66255" t="s">
        <v>129922</v>
      </c>
      <c r="B66255" t="s">
        <v>129923</v>
      </c>
      <c r="C66255" t="s">
        <v>19780</v>
      </c>
      <c r="D66255" t="s">
        <v>12752</v>
      </c>
      <c r="E66255" s="1">
        <v>44446</v>
      </c>
      <c r="F66255" t="s">
        <v>12</v>
      </c>
      <c r="G66255" t="s">
        <v>140</v>
      </c>
      <c r="H66255">
        <v>586</v>
      </c>
    </row>
    <row r="66256" spans="1:8" x14ac:dyDescent="0.3">
      <c r="A66256" t="s">
        <v>129924</v>
      </c>
      <c r="B66256" t="s">
        <v>129925</v>
      </c>
      <c r="C66256" t="s">
        <v>129926</v>
      </c>
      <c r="D66256" t="s">
        <v>951</v>
      </c>
      <c r="E66256" s="1">
        <v>44418</v>
      </c>
      <c r="F66256" t="s">
        <v>12</v>
      </c>
      <c r="G66256" t="s">
        <v>140</v>
      </c>
      <c r="H66256">
        <v>586</v>
      </c>
    </row>
    <row r="66257" spans="1:8" x14ac:dyDescent="0.3">
      <c r="A66257" t="s">
        <v>129927</v>
      </c>
      <c r="B66257" t="s">
        <v>129928</v>
      </c>
      <c r="C66257" t="s">
        <v>129929</v>
      </c>
      <c r="D66257" t="s">
        <v>20127</v>
      </c>
      <c r="E66257" s="1">
        <v>44365</v>
      </c>
      <c r="F66257" t="s">
        <v>12</v>
      </c>
      <c r="G66257" t="s">
        <v>140</v>
      </c>
      <c r="H66257">
        <v>668</v>
      </c>
    </row>
    <row r="66258" spans="1:8" x14ac:dyDescent="0.3">
      <c r="A66258" t="s">
        <v>129930</v>
      </c>
      <c r="B66258" t="s">
        <v>129931</v>
      </c>
      <c r="C66258" t="s">
        <v>129932</v>
      </c>
      <c r="D66258" t="s">
        <v>1629</v>
      </c>
      <c r="E66258" s="1">
        <v>44453</v>
      </c>
      <c r="F66258" t="s">
        <v>12</v>
      </c>
      <c r="G66258" t="s">
        <v>140</v>
      </c>
      <c r="H66258">
        <v>500</v>
      </c>
    </row>
    <row r="66259" spans="1:8" x14ac:dyDescent="0.3">
      <c r="A66259" t="s">
        <v>129933</v>
      </c>
      <c r="B66259" t="s">
        <v>129934</v>
      </c>
      <c r="C66259" t="s">
        <v>19913</v>
      </c>
      <c r="D66259" t="s">
        <v>5011</v>
      </c>
      <c r="E66259" s="1">
        <v>44418</v>
      </c>
      <c r="F66259" t="s">
        <v>12</v>
      </c>
      <c r="G66259" t="s">
        <v>140</v>
      </c>
      <c r="H66259">
        <v>586</v>
      </c>
    </row>
    <row r="66260" spans="1:8" x14ac:dyDescent="0.3">
      <c r="A66260" t="s">
        <v>31916</v>
      </c>
      <c r="B66260" t="s">
        <v>129935</v>
      </c>
      <c r="C66260" t="s">
        <v>129936</v>
      </c>
      <c r="D66260" t="s">
        <v>442</v>
      </c>
      <c r="E66260" s="1">
        <v>44425</v>
      </c>
      <c r="F66260" t="s">
        <v>12</v>
      </c>
      <c r="G66260" t="s">
        <v>140</v>
      </c>
      <c r="H66260">
        <v>879</v>
      </c>
    </row>
    <row r="66261" spans="1:8" x14ac:dyDescent="0.3">
      <c r="A66261" t="s">
        <v>129937</v>
      </c>
      <c r="B66261" t="s">
        <v>129938</v>
      </c>
      <c r="C66261" t="s">
        <v>15075</v>
      </c>
      <c r="D66261" t="s">
        <v>14964</v>
      </c>
      <c r="E66261" s="1">
        <v>44502</v>
      </c>
      <c r="F66261" t="s">
        <v>12</v>
      </c>
      <c r="G66261" t="s">
        <v>140</v>
      </c>
      <c r="H66261">
        <v>879</v>
      </c>
    </row>
    <row r="66262" spans="1:8" x14ac:dyDescent="0.3">
      <c r="A66262" t="s">
        <v>129939</v>
      </c>
      <c r="B66262" t="s">
        <v>129940</v>
      </c>
      <c r="C66262" t="s">
        <v>19780</v>
      </c>
      <c r="D66262" t="s">
        <v>742</v>
      </c>
      <c r="E66262" s="1">
        <v>44592</v>
      </c>
      <c r="F66262" t="s">
        <v>12</v>
      </c>
      <c r="G66262" t="s">
        <v>140</v>
      </c>
      <c r="H66262">
        <v>586</v>
      </c>
    </row>
    <row r="66263" spans="1:8" x14ac:dyDescent="0.3">
      <c r="A66263" t="s">
        <v>129941</v>
      </c>
      <c r="B66263" t="s">
        <v>129942</v>
      </c>
      <c r="C66263" t="s">
        <v>19774</v>
      </c>
      <c r="D66263" t="s">
        <v>916</v>
      </c>
      <c r="E66263" s="1">
        <v>44592</v>
      </c>
      <c r="F66263" t="s">
        <v>12</v>
      </c>
      <c r="G66263" t="s">
        <v>140</v>
      </c>
      <c r="H66263">
        <v>586</v>
      </c>
    </row>
    <row r="66264" spans="1:8" x14ac:dyDescent="0.3">
      <c r="A66264" t="s">
        <v>129943</v>
      </c>
      <c r="B66264" t="s">
        <v>129944</v>
      </c>
      <c r="C66264" t="s">
        <v>129466</v>
      </c>
      <c r="D66264" t="s">
        <v>2240</v>
      </c>
      <c r="E66264" s="1">
        <v>44592</v>
      </c>
      <c r="F66264" t="s">
        <v>12</v>
      </c>
      <c r="G66264" t="s">
        <v>140</v>
      </c>
      <c r="H66264">
        <v>190</v>
      </c>
    </row>
    <row r="66265" spans="1:8" x14ac:dyDescent="0.3">
      <c r="A66265" t="s">
        <v>129945</v>
      </c>
      <c r="B66265" t="s">
        <v>129946</v>
      </c>
      <c r="C66265" t="s">
        <v>129466</v>
      </c>
      <c r="D66265" t="s">
        <v>1821</v>
      </c>
      <c r="E66265" s="1">
        <v>44592</v>
      </c>
      <c r="F66265" t="s">
        <v>12</v>
      </c>
      <c r="G66265" t="s">
        <v>140</v>
      </c>
      <c r="H66265">
        <v>190</v>
      </c>
    </row>
    <row r="66266" spans="1:8" x14ac:dyDescent="0.3">
      <c r="A66266" t="s">
        <v>129947</v>
      </c>
      <c r="B66266" t="s">
        <v>55244</v>
      </c>
      <c r="C66266" t="s">
        <v>65117</v>
      </c>
      <c r="D66266" t="s">
        <v>129948</v>
      </c>
      <c r="E66266" s="1">
        <v>44589</v>
      </c>
      <c r="F66266" t="s">
        <v>12</v>
      </c>
      <c r="G66266" t="s">
        <v>140</v>
      </c>
      <c r="H66266" s="2">
        <v>1312</v>
      </c>
    </row>
    <row r="66267" spans="1:8" x14ac:dyDescent="0.3">
      <c r="A66267" t="s">
        <v>129949</v>
      </c>
      <c r="B66267" t="s">
        <v>129950</v>
      </c>
      <c r="C66267" t="s">
        <v>129951</v>
      </c>
      <c r="D66267" t="s">
        <v>2429</v>
      </c>
      <c r="E66267" s="1">
        <v>44383</v>
      </c>
      <c r="F66267" t="s">
        <v>12</v>
      </c>
      <c r="G66267" t="s">
        <v>140</v>
      </c>
      <c r="H66267">
        <v>585</v>
      </c>
    </row>
    <row r="66268" spans="1:8" x14ac:dyDescent="0.3">
      <c r="A66268" t="s">
        <v>129952</v>
      </c>
      <c r="B66268" t="s">
        <v>82552</v>
      </c>
      <c r="C66268" t="s">
        <v>129953</v>
      </c>
      <c r="D66268" t="s">
        <v>20094</v>
      </c>
      <c r="E66268" s="1">
        <v>44377</v>
      </c>
      <c r="F66268" t="s">
        <v>249</v>
      </c>
      <c r="G66268" t="s">
        <v>140</v>
      </c>
      <c r="H66268">
        <v>946</v>
      </c>
    </row>
    <row r="66269" spans="1:8" x14ac:dyDescent="0.3">
      <c r="A66269" t="s">
        <v>123636</v>
      </c>
      <c r="B66269" t="s">
        <v>129954</v>
      </c>
      <c r="C66269" t="s">
        <v>129955</v>
      </c>
      <c r="D66269" t="s">
        <v>1821</v>
      </c>
      <c r="E66269" s="1">
        <v>44609</v>
      </c>
      <c r="F66269" t="s">
        <v>12</v>
      </c>
      <c r="G66269" t="s">
        <v>140</v>
      </c>
      <c r="H66269">
        <v>615</v>
      </c>
    </row>
    <row r="66270" spans="1:8" x14ac:dyDescent="0.3">
      <c r="A66270" t="s">
        <v>129956</v>
      </c>
      <c r="B66270" t="s">
        <v>129957</v>
      </c>
      <c r="C66270" t="s">
        <v>129958</v>
      </c>
      <c r="D66270" t="s">
        <v>3954</v>
      </c>
      <c r="E66270" s="1">
        <v>44642</v>
      </c>
      <c r="F66270" t="s">
        <v>12</v>
      </c>
      <c r="G66270" t="s">
        <v>140</v>
      </c>
      <c r="H66270">
        <v>398</v>
      </c>
    </row>
    <row r="66271" spans="1:8" x14ac:dyDescent="0.3">
      <c r="A66271" t="s">
        <v>129959</v>
      </c>
      <c r="B66271" t="s">
        <v>48102</v>
      </c>
      <c r="C66271" t="s">
        <v>7865</v>
      </c>
      <c r="D66271" t="s">
        <v>3534</v>
      </c>
      <c r="E66271" s="1">
        <v>44642</v>
      </c>
      <c r="F66271" t="s">
        <v>12</v>
      </c>
      <c r="G66271" t="s">
        <v>140</v>
      </c>
      <c r="H66271">
        <v>586</v>
      </c>
    </row>
    <row r="66272" spans="1:8" x14ac:dyDescent="0.3">
      <c r="A66272" t="s">
        <v>98694</v>
      </c>
      <c r="B66272" t="s">
        <v>129960</v>
      </c>
      <c r="C66272" t="s">
        <v>20502</v>
      </c>
      <c r="D66272" t="s">
        <v>4424</v>
      </c>
      <c r="E66272" s="1">
        <v>44635</v>
      </c>
      <c r="F66272" t="s">
        <v>12</v>
      </c>
      <c r="G66272" t="s">
        <v>140</v>
      </c>
      <c r="H66272">
        <v>585</v>
      </c>
    </row>
    <row r="66273" spans="1:8" x14ac:dyDescent="0.3">
      <c r="A66273" t="s">
        <v>129961</v>
      </c>
      <c r="B66273" t="s">
        <v>129453</v>
      </c>
      <c r="C66273" t="s">
        <v>129477</v>
      </c>
      <c r="D66273" t="s">
        <v>3359</v>
      </c>
      <c r="E66273" s="1">
        <v>42465</v>
      </c>
      <c r="F66273" t="s">
        <v>12</v>
      </c>
      <c r="G66273" t="s">
        <v>140</v>
      </c>
      <c r="H66273">
        <v>500</v>
      </c>
    </row>
    <row r="66274" spans="1:8" x14ac:dyDescent="0.3">
      <c r="A66274" t="s">
        <v>129962</v>
      </c>
      <c r="B66274" t="s">
        <v>129963</v>
      </c>
      <c r="C66274" t="s">
        <v>15075</v>
      </c>
      <c r="D66274" t="s">
        <v>1419</v>
      </c>
      <c r="E66274" s="1">
        <v>42402</v>
      </c>
      <c r="F66274" t="s">
        <v>12</v>
      </c>
      <c r="G66274" t="s">
        <v>112</v>
      </c>
      <c r="H66274">
        <v>879</v>
      </c>
    </row>
    <row r="66275" spans="1:8" x14ac:dyDescent="0.3">
      <c r="A66275" t="s">
        <v>129964</v>
      </c>
      <c r="B66275" t="s">
        <v>39948</v>
      </c>
      <c r="C66275" t="s">
        <v>12567</v>
      </c>
      <c r="D66275" t="s">
        <v>320</v>
      </c>
      <c r="E66275" s="1">
        <v>40023</v>
      </c>
      <c r="F66275" t="s">
        <v>12</v>
      </c>
      <c r="G66275" t="s">
        <v>112</v>
      </c>
      <c r="H66275">
        <v>586</v>
      </c>
    </row>
    <row r="66276" spans="1:8" x14ac:dyDescent="0.3">
      <c r="A66276" t="s">
        <v>129965</v>
      </c>
      <c r="B66276" t="s">
        <v>39948</v>
      </c>
      <c r="C66276" t="s">
        <v>12567</v>
      </c>
      <c r="D66276" t="s">
        <v>21800</v>
      </c>
      <c r="E66276" s="1">
        <v>39813</v>
      </c>
      <c r="F66276" t="s">
        <v>12</v>
      </c>
      <c r="G66276" t="s">
        <v>369</v>
      </c>
      <c r="H66276">
        <v>914</v>
      </c>
    </row>
    <row r="66277" spans="1:8" x14ac:dyDescent="0.3">
      <c r="A66277" t="s">
        <v>129966</v>
      </c>
      <c r="B66277" t="s">
        <v>129967</v>
      </c>
      <c r="C66277" t="s">
        <v>6278</v>
      </c>
      <c r="D66277" t="s">
        <v>5863</v>
      </c>
      <c r="E66277" s="1">
        <v>43299</v>
      </c>
      <c r="F66277" t="s">
        <v>12</v>
      </c>
      <c r="G66277" t="s">
        <v>140</v>
      </c>
      <c r="H66277">
        <v>586</v>
      </c>
    </row>
    <row r="66278" spans="1:8" x14ac:dyDescent="0.3">
      <c r="A66278" t="s">
        <v>129968</v>
      </c>
      <c r="B66278" t="s">
        <v>129891</v>
      </c>
      <c r="C66278" t="s">
        <v>20725</v>
      </c>
      <c r="D66278" t="s">
        <v>11767</v>
      </c>
      <c r="E66278" s="1">
        <v>40189</v>
      </c>
      <c r="F66278" t="s">
        <v>12</v>
      </c>
      <c r="G66278" t="s">
        <v>311</v>
      </c>
      <c r="H66278">
        <v>636</v>
      </c>
    </row>
    <row r="66279" spans="1:8" x14ac:dyDescent="0.3">
      <c r="A66279" t="s">
        <v>129969</v>
      </c>
      <c r="B66279" t="s">
        <v>129970</v>
      </c>
      <c r="C66279" t="s">
        <v>6278</v>
      </c>
      <c r="D66279" t="s">
        <v>139</v>
      </c>
      <c r="E66279" s="1">
        <v>43538</v>
      </c>
      <c r="F66279" t="s">
        <v>12</v>
      </c>
      <c r="G66279" t="s">
        <v>369</v>
      </c>
      <c r="H66279">
        <v>703</v>
      </c>
    </row>
    <row r="66280" spans="1:8" x14ac:dyDescent="0.3">
      <c r="A66280" t="s">
        <v>129971</v>
      </c>
      <c r="B66280" t="s">
        <v>129891</v>
      </c>
      <c r="C66280" t="s">
        <v>7001</v>
      </c>
      <c r="D66280" t="s">
        <v>6097</v>
      </c>
      <c r="E66280" s="1">
        <v>40261</v>
      </c>
      <c r="F66280" t="s">
        <v>12</v>
      </c>
      <c r="G66280" t="s">
        <v>240</v>
      </c>
      <c r="H66280">
        <v>516</v>
      </c>
    </row>
    <row r="66281" spans="1:8" x14ac:dyDescent="0.3">
      <c r="A66281" t="s">
        <v>129972</v>
      </c>
      <c r="B66281" t="s">
        <v>129973</v>
      </c>
      <c r="C66281" t="s">
        <v>7265</v>
      </c>
      <c r="D66281" t="s">
        <v>756</v>
      </c>
      <c r="E66281" s="1">
        <v>44243</v>
      </c>
      <c r="F66281" t="s">
        <v>12</v>
      </c>
      <c r="G66281" t="s">
        <v>140</v>
      </c>
      <c r="H66281">
        <v>351</v>
      </c>
    </row>
    <row r="66282" spans="1:8" x14ac:dyDescent="0.3">
      <c r="A66282" t="s">
        <v>129974</v>
      </c>
      <c r="B66282" t="s">
        <v>129975</v>
      </c>
      <c r="C66282" t="s">
        <v>8176</v>
      </c>
      <c r="D66282" t="s">
        <v>1393</v>
      </c>
      <c r="E66282" s="1">
        <v>44236</v>
      </c>
      <c r="F66282" t="s">
        <v>12</v>
      </c>
      <c r="G66282" t="s">
        <v>140</v>
      </c>
      <c r="H66282">
        <v>585</v>
      </c>
    </row>
    <row r="66283" spans="1:8" x14ac:dyDescent="0.3">
      <c r="A66283" t="s">
        <v>129976</v>
      </c>
      <c r="B66283" t="s">
        <v>129977</v>
      </c>
      <c r="C66283" t="s">
        <v>49134</v>
      </c>
      <c r="D66283" t="s">
        <v>1272</v>
      </c>
      <c r="E66283" s="1">
        <v>44383</v>
      </c>
      <c r="F66283" t="s">
        <v>12</v>
      </c>
      <c r="G66283" t="s">
        <v>140</v>
      </c>
      <c r="H66283">
        <v>469</v>
      </c>
    </row>
    <row r="66284" spans="1:8" x14ac:dyDescent="0.3">
      <c r="A66284" t="s">
        <v>129978</v>
      </c>
      <c r="B66284" t="s">
        <v>120796</v>
      </c>
      <c r="C66284" t="s">
        <v>19566</v>
      </c>
      <c r="D66284" t="s">
        <v>2557</v>
      </c>
      <c r="E66284" s="1">
        <v>43361</v>
      </c>
      <c r="F66284" t="s">
        <v>12</v>
      </c>
      <c r="G66284" t="s">
        <v>140</v>
      </c>
      <c r="H66284">
        <v>914</v>
      </c>
    </row>
    <row r="66285" spans="1:8" x14ac:dyDescent="0.3">
      <c r="A66285" t="s">
        <v>129979</v>
      </c>
      <c r="B66285" t="s">
        <v>129980</v>
      </c>
      <c r="C66285" t="s">
        <v>12716</v>
      </c>
      <c r="D66285" t="s">
        <v>15294</v>
      </c>
      <c r="E66285" s="1">
        <v>44075</v>
      </c>
      <c r="F66285" t="s">
        <v>12</v>
      </c>
      <c r="G66285" t="s">
        <v>140</v>
      </c>
      <c r="H66285">
        <v>585</v>
      </c>
    </row>
    <row r="66286" spans="1:8" x14ac:dyDescent="0.3">
      <c r="A66286" t="s">
        <v>129981</v>
      </c>
      <c r="B66286" t="s">
        <v>65071</v>
      </c>
      <c r="C66286" t="s">
        <v>37948</v>
      </c>
      <c r="D66286" t="s">
        <v>848</v>
      </c>
      <c r="E66286" s="1">
        <v>44362</v>
      </c>
      <c r="F66286" t="s">
        <v>12</v>
      </c>
      <c r="G66286" t="s">
        <v>140</v>
      </c>
      <c r="H66286">
        <v>500</v>
      </c>
    </row>
    <row r="66287" spans="1:8" x14ac:dyDescent="0.3">
      <c r="A66287" t="s">
        <v>129982</v>
      </c>
      <c r="B66287" t="s">
        <v>129983</v>
      </c>
      <c r="C66287" t="s">
        <v>129984</v>
      </c>
      <c r="D66287" t="s">
        <v>429</v>
      </c>
      <c r="E66287" s="1">
        <v>44225</v>
      </c>
      <c r="F66287" t="s">
        <v>12</v>
      </c>
      <c r="G66287" t="s">
        <v>140</v>
      </c>
      <c r="H66287">
        <v>233</v>
      </c>
    </row>
    <row r="66288" spans="1:8" x14ac:dyDescent="0.3">
      <c r="A66288" t="s">
        <v>129985</v>
      </c>
      <c r="B66288" t="s">
        <v>129986</v>
      </c>
      <c r="C66288" t="s">
        <v>19913</v>
      </c>
      <c r="D66288" t="s">
        <v>1115</v>
      </c>
      <c r="E66288" s="1">
        <v>44355</v>
      </c>
      <c r="F66288" t="s">
        <v>12</v>
      </c>
      <c r="G66288" t="s">
        <v>140</v>
      </c>
      <c r="H66288">
        <v>585</v>
      </c>
    </row>
    <row r="66289" spans="1:8" x14ac:dyDescent="0.3">
      <c r="A66289" t="s">
        <v>129987</v>
      </c>
      <c r="B66289" t="s">
        <v>48112</v>
      </c>
      <c r="C66289" t="s">
        <v>129988</v>
      </c>
      <c r="D66289" t="s">
        <v>2594</v>
      </c>
      <c r="E66289" s="1">
        <v>42431</v>
      </c>
      <c r="F66289" t="s">
        <v>12</v>
      </c>
      <c r="G66289" t="s">
        <v>140</v>
      </c>
      <c r="H66289">
        <v>668</v>
      </c>
    </row>
    <row r="66290" spans="1:8" x14ac:dyDescent="0.3">
      <c r="A66290" t="s">
        <v>129989</v>
      </c>
      <c r="B66290" t="s">
        <v>122967</v>
      </c>
      <c r="C66290" t="s">
        <v>122968</v>
      </c>
      <c r="D66290" t="s">
        <v>959</v>
      </c>
      <c r="E66290" s="1">
        <v>43858</v>
      </c>
      <c r="F66290" t="s">
        <v>12</v>
      </c>
      <c r="G66290" t="s">
        <v>472</v>
      </c>
      <c r="H66290">
        <v>562</v>
      </c>
    </row>
    <row r="66291" spans="1:8" x14ac:dyDescent="0.3">
      <c r="A66291" t="s">
        <v>129990</v>
      </c>
      <c r="B66291" t="s">
        <v>129991</v>
      </c>
      <c r="C66291" t="s">
        <v>19092</v>
      </c>
      <c r="D66291" t="s">
        <v>15294</v>
      </c>
      <c r="E66291" s="1">
        <v>42836</v>
      </c>
      <c r="F66291" t="s">
        <v>12</v>
      </c>
      <c r="G66291" t="s">
        <v>140</v>
      </c>
      <c r="H66291">
        <v>702</v>
      </c>
    </row>
    <row r="66292" spans="1:8" x14ac:dyDescent="0.3">
      <c r="A66292" t="s">
        <v>129992</v>
      </c>
      <c r="B66292" t="s">
        <v>129993</v>
      </c>
      <c r="C66292" t="s">
        <v>19913</v>
      </c>
      <c r="D66292" t="s">
        <v>6097</v>
      </c>
      <c r="E66292" s="1">
        <v>42528</v>
      </c>
      <c r="F66292" t="s">
        <v>12</v>
      </c>
      <c r="G66292" t="s">
        <v>206</v>
      </c>
      <c r="H66292">
        <v>703</v>
      </c>
    </row>
    <row r="66293" spans="1:8" x14ac:dyDescent="0.3">
      <c r="A66293" t="s">
        <v>129994</v>
      </c>
      <c r="B66293" t="s">
        <v>129995</v>
      </c>
      <c r="C66293" t="s">
        <v>33942</v>
      </c>
      <c r="D66293" t="s">
        <v>8737</v>
      </c>
      <c r="E66293" s="1">
        <v>42947</v>
      </c>
      <c r="F66293" t="s">
        <v>12</v>
      </c>
      <c r="G66293" t="s">
        <v>206</v>
      </c>
      <c r="H66293">
        <v>914</v>
      </c>
    </row>
    <row r="66294" spans="1:8" x14ac:dyDescent="0.3">
      <c r="A66294" t="s">
        <v>129996</v>
      </c>
      <c r="B66294" t="s">
        <v>129997</v>
      </c>
      <c r="C66294" t="s">
        <v>6863</v>
      </c>
      <c r="D66294" t="s">
        <v>3274</v>
      </c>
      <c r="E66294" s="1">
        <v>42738</v>
      </c>
      <c r="F66294" t="s">
        <v>12</v>
      </c>
      <c r="G66294" t="s">
        <v>472</v>
      </c>
      <c r="H66294">
        <v>500</v>
      </c>
    </row>
    <row r="66295" spans="1:8" x14ac:dyDescent="0.3">
      <c r="A66295" t="s">
        <v>129998</v>
      </c>
      <c r="B66295" t="s">
        <v>129999</v>
      </c>
      <c r="C66295" t="s">
        <v>130000</v>
      </c>
      <c r="D66295" t="s">
        <v>5863</v>
      </c>
      <c r="E66295" s="1">
        <v>40784</v>
      </c>
      <c r="F66295" t="s">
        <v>12</v>
      </c>
      <c r="G66295" t="s">
        <v>369</v>
      </c>
      <c r="H66295">
        <v>352</v>
      </c>
    </row>
    <row r="66296" spans="1:8" x14ac:dyDescent="0.3">
      <c r="A66296" t="s">
        <v>130001</v>
      </c>
      <c r="B66296" t="s">
        <v>129446</v>
      </c>
      <c r="C66296" t="s">
        <v>8011</v>
      </c>
      <c r="D66296" t="s">
        <v>80332</v>
      </c>
      <c r="E66296" s="1">
        <v>44411</v>
      </c>
      <c r="F66296" t="s">
        <v>12</v>
      </c>
      <c r="G66296" t="s">
        <v>140</v>
      </c>
      <c r="H66296" s="2">
        <v>1289</v>
      </c>
    </row>
    <row r="66297" spans="1:8" x14ac:dyDescent="0.3">
      <c r="A66297" t="s">
        <v>130002</v>
      </c>
      <c r="B66297" t="s">
        <v>49136</v>
      </c>
      <c r="C66297" t="s">
        <v>19566</v>
      </c>
      <c r="D66297" t="s">
        <v>130003</v>
      </c>
      <c r="E66297" s="1">
        <v>43081</v>
      </c>
      <c r="F66297" t="s">
        <v>12</v>
      </c>
      <c r="G66297" t="s">
        <v>206</v>
      </c>
      <c r="H66297" s="2">
        <v>1289</v>
      </c>
    </row>
    <row r="66298" spans="1:8" x14ac:dyDescent="0.3">
      <c r="A66298" t="s">
        <v>130004</v>
      </c>
      <c r="B66298" t="s">
        <v>130005</v>
      </c>
      <c r="C66298" t="s">
        <v>13187</v>
      </c>
      <c r="D66298" t="s">
        <v>3853</v>
      </c>
      <c r="E66298" s="1">
        <v>40696</v>
      </c>
      <c r="F66298" t="s">
        <v>12</v>
      </c>
      <c r="G66298" t="s">
        <v>206</v>
      </c>
      <c r="H66298">
        <v>375</v>
      </c>
    </row>
    <row r="66299" spans="1:8" x14ac:dyDescent="0.3">
      <c r="A66299" t="s">
        <v>130006</v>
      </c>
      <c r="B66299" t="s">
        <v>129667</v>
      </c>
      <c r="C66299" t="s">
        <v>12567</v>
      </c>
      <c r="D66299" t="s">
        <v>8107</v>
      </c>
      <c r="E66299" s="1">
        <v>43440</v>
      </c>
      <c r="F66299" t="s">
        <v>12</v>
      </c>
      <c r="G66299" t="s">
        <v>311</v>
      </c>
      <c r="H66299">
        <v>703</v>
      </c>
    </row>
    <row r="66300" spans="1:8" x14ac:dyDescent="0.3">
      <c r="A66300" t="s">
        <v>130007</v>
      </c>
      <c r="B66300" t="s">
        <v>129352</v>
      </c>
      <c r="C66300" t="s">
        <v>23358</v>
      </c>
      <c r="D66300" t="s">
        <v>10216</v>
      </c>
      <c r="E66300" s="1">
        <v>40847</v>
      </c>
      <c r="F66300" t="s">
        <v>12</v>
      </c>
      <c r="G66300" t="s">
        <v>140</v>
      </c>
      <c r="H66300">
        <v>405</v>
      </c>
    </row>
    <row r="66301" spans="1:8" x14ac:dyDescent="0.3">
      <c r="A66301" t="s">
        <v>130008</v>
      </c>
      <c r="B66301" t="s">
        <v>65071</v>
      </c>
      <c r="C66301" t="s">
        <v>123125</v>
      </c>
      <c r="D66301" t="s">
        <v>6633</v>
      </c>
      <c r="E66301" s="1">
        <v>41541</v>
      </c>
      <c r="F66301" t="s">
        <v>12</v>
      </c>
      <c r="G66301" t="s">
        <v>140</v>
      </c>
      <c r="H66301">
        <v>500</v>
      </c>
    </row>
    <row r="66302" spans="1:8" x14ac:dyDescent="0.3">
      <c r="A66302" t="s">
        <v>130009</v>
      </c>
      <c r="B66302" t="s">
        <v>47838</v>
      </c>
      <c r="C66302" t="s">
        <v>55630</v>
      </c>
      <c r="D66302" t="s">
        <v>315</v>
      </c>
      <c r="E66302" s="1">
        <v>42327</v>
      </c>
      <c r="F66302" t="s">
        <v>12</v>
      </c>
      <c r="G66302" t="s">
        <v>58</v>
      </c>
      <c r="H66302">
        <v>668</v>
      </c>
    </row>
    <row r="66303" spans="1:8" x14ac:dyDescent="0.3">
      <c r="A66303" t="s">
        <v>130010</v>
      </c>
      <c r="B66303" t="s">
        <v>125234</v>
      </c>
      <c r="C66303" t="s">
        <v>19566</v>
      </c>
      <c r="D66303" t="s">
        <v>130011</v>
      </c>
      <c r="E66303" s="1">
        <v>43788</v>
      </c>
      <c r="F66303" t="s">
        <v>12</v>
      </c>
      <c r="G66303" t="s">
        <v>341</v>
      </c>
      <c r="H66303" s="2">
        <v>1758</v>
      </c>
    </row>
    <row r="66304" spans="1:8" x14ac:dyDescent="0.3">
      <c r="A66304" t="s">
        <v>130012</v>
      </c>
      <c r="B66304" t="s">
        <v>47838</v>
      </c>
      <c r="C66304" t="s">
        <v>19913</v>
      </c>
      <c r="D66304" t="s">
        <v>8780</v>
      </c>
      <c r="E66304" s="1">
        <v>43690</v>
      </c>
      <c r="F66304" t="s">
        <v>12</v>
      </c>
      <c r="G66304" t="s">
        <v>311</v>
      </c>
      <c r="H66304">
        <v>837</v>
      </c>
    </row>
    <row r="66305" spans="1:8" x14ac:dyDescent="0.3">
      <c r="A66305" t="s">
        <v>130013</v>
      </c>
      <c r="B66305" t="s">
        <v>59713</v>
      </c>
      <c r="C66305" t="s">
        <v>59714</v>
      </c>
      <c r="D66305" t="s">
        <v>2474</v>
      </c>
      <c r="E66305" s="1">
        <v>43347</v>
      </c>
      <c r="F66305" t="s">
        <v>12</v>
      </c>
      <c r="G66305" t="s">
        <v>311</v>
      </c>
      <c r="H66305">
        <v>754</v>
      </c>
    </row>
    <row r="66306" spans="1:8" x14ac:dyDescent="0.3">
      <c r="A66306" t="s">
        <v>130014</v>
      </c>
      <c r="B66306" t="s">
        <v>130015</v>
      </c>
      <c r="C66306" t="s">
        <v>130016</v>
      </c>
      <c r="D66306" t="s">
        <v>1961</v>
      </c>
      <c r="E66306" s="1">
        <v>44092</v>
      </c>
      <c r="F66306" t="s">
        <v>12</v>
      </c>
      <c r="G66306" t="s">
        <v>140</v>
      </c>
      <c r="H66306">
        <v>585</v>
      </c>
    </row>
    <row r="66307" spans="1:8" x14ac:dyDescent="0.3">
      <c r="A66307" t="s">
        <v>130017</v>
      </c>
      <c r="B66307" t="s">
        <v>129667</v>
      </c>
      <c r="C66307" t="s">
        <v>7176</v>
      </c>
      <c r="D66307" t="s">
        <v>1094</v>
      </c>
      <c r="E66307" s="1">
        <v>39910</v>
      </c>
      <c r="F66307" t="s">
        <v>12</v>
      </c>
      <c r="G66307" t="s">
        <v>206</v>
      </c>
      <c r="H66307">
        <v>586</v>
      </c>
    </row>
    <row r="66308" spans="1:8" x14ac:dyDescent="0.3">
      <c r="A66308" t="s">
        <v>130018</v>
      </c>
      <c r="B66308" t="s">
        <v>130019</v>
      </c>
      <c r="C66308" t="s">
        <v>12567</v>
      </c>
      <c r="D66308" t="s">
        <v>2372</v>
      </c>
      <c r="E66308" s="1">
        <v>43396</v>
      </c>
      <c r="F66308" t="s">
        <v>12</v>
      </c>
      <c r="G66308" t="s">
        <v>140</v>
      </c>
      <c r="H66308">
        <v>703</v>
      </c>
    </row>
    <row r="66309" spans="1:8" x14ac:dyDescent="0.3">
      <c r="A66309" t="s">
        <v>130020</v>
      </c>
      <c r="B66309" t="s">
        <v>130021</v>
      </c>
      <c r="C66309" t="s">
        <v>130022</v>
      </c>
      <c r="D66309" t="s">
        <v>5158</v>
      </c>
      <c r="E66309" s="1">
        <v>40359</v>
      </c>
      <c r="F66309" t="s">
        <v>12</v>
      </c>
      <c r="G66309" t="s">
        <v>140</v>
      </c>
      <c r="H66309">
        <v>465</v>
      </c>
    </row>
    <row r="66310" spans="1:8" x14ac:dyDescent="0.3">
      <c r="A66310" t="s">
        <v>130023</v>
      </c>
      <c r="B66310" t="s">
        <v>129523</v>
      </c>
      <c r="C66310" t="s">
        <v>12440</v>
      </c>
      <c r="D66310" t="s">
        <v>1529</v>
      </c>
      <c r="E66310" s="1">
        <v>42727</v>
      </c>
      <c r="F66310" t="s">
        <v>12</v>
      </c>
      <c r="G66310" t="s">
        <v>140</v>
      </c>
      <c r="H66310">
        <v>703</v>
      </c>
    </row>
    <row r="66311" spans="1:8" x14ac:dyDescent="0.3">
      <c r="A66311" t="s">
        <v>130024</v>
      </c>
      <c r="B66311" t="s">
        <v>130025</v>
      </c>
      <c r="C66311" t="s">
        <v>130026</v>
      </c>
      <c r="D66311" t="s">
        <v>7295</v>
      </c>
      <c r="E66311" s="1">
        <v>40442</v>
      </c>
      <c r="F66311" t="s">
        <v>12</v>
      </c>
      <c r="G66311" t="s">
        <v>112</v>
      </c>
      <c r="H66311">
        <v>754</v>
      </c>
    </row>
    <row r="66312" spans="1:8" x14ac:dyDescent="0.3">
      <c r="A66312" t="s">
        <v>130027</v>
      </c>
      <c r="B66312" t="s">
        <v>37536</v>
      </c>
      <c r="C66312" t="s">
        <v>130028</v>
      </c>
      <c r="D66312" t="s">
        <v>14498</v>
      </c>
      <c r="E66312" s="1">
        <v>39751</v>
      </c>
      <c r="F66312" t="s">
        <v>12</v>
      </c>
      <c r="G66312" t="s">
        <v>472</v>
      </c>
      <c r="H66312">
        <v>668</v>
      </c>
    </row>
    <row r="66313" spans="1:8" x14ac:dyDescent="0.3">
      <c r="A66313" t="s">
        <v>130029</v>
      </c>
      <c r="B66313" t="s">
        <v>130030</v>
      </c>
      <c r="C66313" t="s">
        <v>6998</v>
      </c>
      <c r="D66313" t="s">
        <v>2953</v>
      </c>
      <c r="E66313" s="1">
        <v>39951</v>
      </c>
      <c r="F66313" t="s">
        <v>12</v>
      </c>
      <c r="G66313" t="s">
        <v>206</v>
      </c>
      <c r="H66313">
        <v>680</v>
      </c>
    </row>
    <row r="66314" spans="1:8" x14ac:dyDescent="0.3">
      <c r="A66314" t="s">
        <v>130031</v>
      </c>
      <c r="B66314" t="s">
        <v>129934</v>
      </c>
      <c r="C66314" t="s">
        <v>19913</v>
      </c>
      <c r="D66314" t="s">
        <v>2503</v>
      </c>
      <c r="E66314" s="1">
        <v>43242</v>
      </c>
      <c r="F66314" t="s">
        <v>12</v>
      </c>
      <c r="G66314" t="s">
        <v>206</v>
      </c>
      <c r="H66314">
        <v>762</v>
      </c>
    </row>
    <row r="66315" spans="1:8" x14ac:dyDescent="0.3">
      <c r="A66315" t="s">
        <v>130032</v>
      </c>
      <c r="B66315" t="s">
        <v>130033</v>
      </c>
      <c r="C66315" t="s">
        <v>21704</v>
      </c>
      <c r="D66315" t="s">
        <v>1203</v>
      </c>
      <c r="E66315" s="1">
        <v>40428</v>
      </c>
      <c r="F66315" t="s">
        <v>12</v>
      </c>
      <c r="G66315" t="s">
        <v>70</v>
      </c>
      <c r="H66315">
        <v>703</v>
      </c>
    </row>
    <row r="66316" spans="1:8" x14ac:dyDescent="0.3">
      <c r="A66316" t="s">
        <v>49273</v>
      </c>
      <c r="B66316" t="s">
        <v>129667</v>
      </c>
      <c r="C66316" t="s">
        <v>8176</v>
      </c>
      <c r="D66316" t="s">
        <v>641</v>
      </c>
      <c r="E66316" s="1">
        <v>42816</v>
      </c>
      <c r="F66316" t="s">
        <v>12</v>
      </c>
      <c r="G66316" t="s">
        <v>206</v>
      </c>
      <c r="H66316">
        <v>703</v>
      </c>
    </row>
    <row r="66317" spans="1:8" x14ac:dyDescent="0.3">
      <c r="A66317" t="s">
        <v>130034</v>
      </c>
      <c r="B66317" t="s">
        <v>82575</v>
      </c>
      <c r="C66317" t="s">
        <v>8064</v>
      </c>
      <c r="D66317" t="s">
        <v>1805</v>
      </c>
      <c r="E66317" s="1">
        <v>43795</v>
      </c>
      <c r="F66317" t="s">
        <v>12</v>
      </c>
      <c r="G66317" t="s">
        <v>140</v>
      </c>
      <c r="H66317">
        <v>586</v>
      </c>
    </row>
    <row r="66318" spans="1:8" x14ac:dyDescent="0.3">
      <c r="A66318" t="s">
        <v>130035</v>
      </c>
      <c r="B66318" t="s">
        <v>14065</v>
      </c>
      <c r="C66318" t="s">
        <v>6998</v>
      </c>
      <c r="D66318" t="s">
        <v>1272</v>
      </c>
      <c r="E66318" s="1">
        <v>39826</v>
      </c>
      <c r="F66318" t="s">
        <v>12</v>
      </c>
      <c r="G66318" t="s">
        <v>311</v>
      </c>
      <c r="H66318">
        <v>586</v>
      </c>
    </row>
    <row r="66319" spans="1:8" x14ac:dyDescent="0.3">
      <c r="A66319" t="s">
        <v>130036</v>
      </c>
      <c r="B66319" t="s">
        <v>110196</v>
      </c>
      <c r="C66319" t="s">
        <v>130037</v>
      </c>
      <c r="D66319" t="s">
        <v>26236</v>
      </c>
      <c r="E66319" s="1">
        <v>40785</v>
      </c>
      <c r="F66319" t="s">
        <v>12</v>
      </c>
      <c r="G66319" t="s">
        <v>140</v>
      </c>
      <c r="H66319">
        <v>352</v>
      </c>
    </row>
    <row r="66320" spans="1:8" x14ac:dyDescent="0.3">
      <c r="A66320" t="s">
        <v>130038</v>
      </c>
      <c r="B66320" t="s">
        <v>130039</v>
      </c>
      <c r="C66320" t="s">
        <v>130040</v>
      </c>
      <c r="D66320" t="s">
        <v>10651</v>
      </c>
      <c r="E66320" s="1">
        <v>43088</v>
      </c>
      <c r="F66320" t="s">
        <v>12</v>
      </c>
      <c r="G66320" t="s">
        <v>472</v>
      </c>
      <c r="H66320">
        <v>500</v>
      </c>
    </row>
    <row r="66321" spans="1:8" x14ac:dyDescent="0.3">
      <c r="A66321" t="s">
        <v>130041</v>
      </c>
      <c r="B66321" t="s">
        <v>122270</v>
      </c>
      <c r="C66321" t="s">
        <v>122271</v>
      </c>
      <c r="D66321" t="s">
        <v>3340</v>
      </c>
      <c r="E66321" s="1">
        <v>43312</v>
      </c>
      <c r="F66321" t="s">
        <v>12</v>
      </c>
      <c r="G66321" t="s">
        <v>140</v>
      </c>
      <c r="H66321">
        <v>468</v>
      </c>
    </row>
    <row r="66322" spans="1:8" x14ac:dyDescent="0.3">
      <c r="A66322" t="s">
        <v>130042</v>
      </c>
      <c r="B66322" t="s">
        <v>39948</v>
      </c>
      <c r="C66322" t="s">
        <v>48166</v>
      </c>
      <c r="D66322" t="s">
        <v>4557</v>
      </c>
      <c r="E66322" s="1">
        <v>44569</v>
      </c>
      <c r="F66322" t="s">
        <v>12</v>
      </c>
      <c r="G66322" t="s">
        <v>140</v>
      </c>
      <c r="H66322">
        <v>585</v>
      </c>
    </row>
    <row r="66323" spans="1:8" x14ac:dyDescent="0.3">
      <c r="A66323" t="s">
        <v>130043</v>
      </c>
      <c r="B66323" t="s">
        <v>130044</v>
      </c>
      <c r="C66323" t="s">
        <v>8407</v>
      </c>
      <c r="D66323" t="s">
        <v>1220</v>
      </c>
      <c r="E66323" s="1">
        <v>44572</v>
      </c>
      <c r="F66323" t="s">
        <v>12</v>
      </c>
      <c r="G66323" t="s">
        <v>140</v>
      </c>
      <c r="H66323">
        <v>586</v>
      </c>
    </row>
    <row r="66324" spans="1:8" x14ac:dyDescent="0.3">
      <c r="A66324" t="s">
        <v>130045</v>
      </c>
      <c r="B66324" t="s">
        <v>129840</v>
      </c>
      <c r="C66324" t="s">
        <v>129841</v>
      </c>
      <c r="D66324" t="s">
        <v>215</v>
      </c>
      <c r="E66324" s="1">
        <v>44569</v>
      </c>
      <c r="F66324" t="s">
        <v>12</v>
      </c>
      <c r="G66324" t="s">
        <v>140</v>
      </c>
      <c r="H66324">
        <v>164</v>
      </c>
    </row>
    <row r="66325" spans="1:8" x14ac:dyDescent="0.3">
      <c r="A66325" t="s">
        <v>130046</v>
      </c>
      <c r="B66325" t="s">
        <v>128544</v>
      </c>
      <c r="C66325" t="s">
        <v>35805</v>
      </c>
      <c r="D66325" t="s">
        <v>528</v>
      </c>
      <c r="E66325" s="1">
        <v>44569</v>
      </c>
      <c r="F66325" t="s">
        <v>12</v>
      </c>
      <c r="G66325" t="s">
        <v>140</v>
      </c>
      <c r="H66325">
        <v>239</v>
      </c>
    </row>
    <row r="66326" spans="1:8" x14ac:dyDescent="0.3">
      <c r="A66326" t="s">
        <v>130047</v>
      </c>
      <c r="B66326" t="s">
        <v>130048</v>
      </c>
      <c r="C66326" t="s">
        <v>130049</v>
      </c>
      <c r="D66326" t="s">
        <v>1197</v>
      </c>
      <c r="E66326" s="1">
        <v>44569</v>
      </c>
      <c r="F66326" t="s">
        <v>5223</v>
      </c>
      <c r="G66326" t="s">
        <v>140</v>
      </c>
      <c r="H66326">
        <v>375</v>
      </c>
    </row>
    <row r="66327" spans="1:8" x14ac:dyDescent="0.3">
      <c r="A66327" t="s">
        <v>130050</v>
      </c>
      <c r="B66327" t="s">
        <v>130048</v>
      </c>
      <c r="C66327" t="s">
        <v>130049</v>
      </c>
      <c r="D66327" t="s">
        <v>2140</v>
      </c>
      <c r="E66327" s="1">
        <v>44569</v>
      </c>
      <c r="F66327" t="s">
        <v>5223</v>
      </c>
      <c r="G66327" t="s">
        <v>140</v>
      </c>
      <c r="H66327">
        <v>375</v>
      </c>
    </row>
    <row r="66328" spans="1:8" x14ac:dyDescent="0.3">
      <c r="A66328" t="s">
        <v>130051</v>
      </c>
      <c r="B66328" t="s">
        <v>130048</v>
      </c>
      <c r="C66328" t="s">
        <v>130049</v>
      </c>
      <c r="D66328" t="s">
        <v>1123</v>
      </c>
      <c r="E66328" s="1">
        <v>44569</v>
      </c>
      <c r="F66328" t="s">
        <v>5223</v>
      </c>
      <c r="G66328" t="s">
        <v>140</v>
      </c>
      <c r="H66328">
        <v>375</v>
      </c>
    </row>
    <row r="66329" spans="1:8" x14ac:dyDescent="0.3">
      <c r="A66329" t="s">
        <v>130052</v>
      </c>
      <c r="B66329" t="s">
        <v>130048</v>
      </c>
      <c r="C66329" t="s">
        <v>130049</v>
      </c>
      <c r="D66329" t="s">
        <v>1123</v>
      </c>
      <c r="E66329" s="1">
        <v>44569</v>
      </c>
      <c r="F66329" t="s">
        <v>5223</v>
      </c>
      <c r="G66329" t="s">
        <v>140</v>
      </c>
      <c r="H66329">
        <v>375</v>
      </c>
    </row>
    <row r="66330" spans="1:8" x14ac:dyDescent="0.3">
      <c r="A66330" t="s">
        <v>130053</v>
      </c>
      <c r="B66330" t="s">
        <v>130048</v>
      </c>
      <c r="C66330" t="s">
        <v>130049</v>
      </c>
      <c r="D66330" t="s">
        <v>682</v>
      </c>
      <c r="E66330" s="1">
        <v>44569</v>
      </c>
      <c r="F66330" t="s">
        <v>5223</v>
      </c>
      <c r="G66330" t="s">
        <v>140</v>
      </c>
      <c r="H66330">
        <v>375</v>
      </c>
    </row>
    <row r="66331" spans="1:8" x14ac:dyDescent="0.3">
      <c r="A66331" t="s">
        <v>130054</v>
      </c>
      <c r="B66331" t="s">
        <v>130048</v>
      </c>
      <c r="C66331" t="s">
        <v>130049</v>
      </c>
      <c r="D66331" t="s">
        <v>324</v>
      </c>
      <c r="E66331" s="1">
        <v>44569</v>
      </c>
      <c r="F66331" t="s">
        <v>5223</v>
      </c>
      <c r="G66331" t="s">
        <v>140</v>
      </c>
      <c r="H66331">
        <v>375</v>
      </c>
    </row>
    <row r="66332" spans="1:8" x14ac:dyDescent="0.3">
      <c r="A66332" t="s">
        <v>130055</v>
      </c>
      <c r="B66332" t="s">
        <v>128544</v>
      </c>
      <c r="C66332" t="s">
        <v>35805</v>
      </c>
      <c r="D66332" t="s">
        <v>896</v>
      </c>
      <c r="E66332" s="1">
        <v>44569</v>
      </c>
      <c r="F66332" t="s">
        <v>12</v>
      </c>
      <c r="G66332" t="s">
        <v>140</v>
      </c>
      <c r="H66332">
        <v>526</v>
      </c>
    </row>
    <row r="66333" spans="1:8" x14ac:dyDescent="0.3">
      <c r="A66333" t="s">
        <v>130056</v>
      </c>
      <c r="B66333" t="s">
        <v>130048</v>
      </c>
      <c r="C66333" t="s">
        <v>130049</v>
      </c>
      <c r="D66333" t="s">
        <v>727</v>
      </c>
      <c r="E66333" s="1">
        <v>44569</v>
      </c>
      <c r="F66333" t="s">
        <v>5223</v>
      </c>
      <c r="G66333" t="s">
        <v>140</v>
      </c>
      <c r="H66333">
        <v>375</v>
      </c>
    </row>
    <row r="66334" spans="1:8" x14ac:dyDescent="0.3">
      <c r="A66334" t="s">
        <v>130057</v>
      </c>
      <c r="B66334" t="s">
        <v>130048</v>
      </c>
      <c r="C66334" t="s">
        <v>130049</v>
      </c>
      <c r="D66334" t="s">
        <v>1886</v>
      </c>
      <c r="E66334" s="1">
        <v>44569</v>
      </c>
      <c r="F66334" t="s">
        <v>5223</v>
      </c>
      <c r="G66334" t="s">
        <v>140</v>
      </c>
      <c r="H66334">
        <v>375</v>
      </c>
    </row>
    <row r="66335" spans="1:8" x14ac:dyDescent="0.3">
      <c r="A66335" t="s">
        <v>130058</v>
      </c>
      <c r="B66335" t="s">
        <v>130048</v>
      </c>
      <c r="C66335" t="s">
        <v>130049</v>
      </c>
      <c r="D66335" t="s">
        <v>655</v>
      </c>
      <c r="E66335" s="1">
        <v>44569</v>
      </c>
      <c r="F66335" t="s">
        <v>5223</v>
      </c>
      <c r="G66335" t="s">
        <v>140</v>
      </c>
      <c r="H66335">
        <v>375</v>
      </c>
    </row>
    <row r="66336" spans="1:8" x14ac:dyDescent="0.3">
      <c r="A66336" t="s">
        <v>130059</v>
      </c>
      <c r="B66336" t="s">
        <v>130048</v>
      </c>
      <c r="C66336" t="s">
        <v>130049</v>
      </c>
      <c r="D66336" t="s">
        <v>1086</v>
      </c>
      <c r="E66336" s="1">
        <v>44569</v>
      </c>
      <c r="F66336" t="s">
        <v>5223</v>
      </c>
      <c r="G66336" t="s">
        <v>140</v>
      </c>
      <c r="H66336">
        <v>375</v>
      </c>
    </row>
    <row r="66337" spans="1:8" x14ac:dyDescent="0.3">
      <c r="A66337" t="s">
        <v>130060</v>
      </c>
      <c r="B66337" t="s">
        <v>130048</v>
      </c>
      <c r="C66337" t="s">
        <v>130049</v>
      </c>
      <c r="D66337" t="s">
        <v>1197</v>
      </c>
      <c r="E66337" s="1">
        <v>44569</v>
      </c>
      <c r="F66337" t="s">
        <v>5223</v>
      </c>
      <c r="G66337" t="s">
        <v>140</v>
      </c>
      <c r="H66337">
        <v>375</v>
      </c>
    </row>
    <row r="66338" spans="1:8" x14ac:dyDescent="0.3">
      <c r="A66338" t="s">
        <v>130061</v>
      </c>
      <c r="B66338" t="s">
        <v>130048</v>
      </c>
      <c r="C66338" t="s">
        <v>130049</v>
      </c>
      <c r="D66338" t="s">
        <v>1047</v>
      </c>
      <c r="E66338" s="1">
        <v>44569</v>
      </c>
      <c r="F66338" t="s">
        <v>5223</v>
      </c>
      <c r="G66338" t="s">
        <v>140</v>
      </c>
      <c r="H66338">
        <v>375</v>
      </c>
    </row>
    <row r="66339" spans="1:8" x14ac:dyDescent="0.3">
      <c r="A66339" t="s">
        <v>129743</v>
      </c>
      <c r="B66339" t="s">
        <v>37536</v>
      </c>
      <c r="C66339" t="s">
        <v>130062</v>
      </c>
      <c r="D66339" t="s">
        <v>1767</v>
      </c>
      <c r="E66339" s="1">
        <v>44569</v>
      </c>
      <c r="F66339" t="s">
        <v>12</v>
      </c>
      <c r="G66339" t="s">
        <v>140</v>
      </c>
      <c r="H66339">
        <v>210</v>
      </c>
    </row>
    <row r="66340" spans="1:8" x14ac:dyDescent="0.3">
      <c r="A66340" t="s">
        <v>130063</v>
      </c>
      <c r="B66340" t="s">
        <v>130064</v>
      </c>
      <c r="C66340" t="s">
        <v>6401</v>
      </c>
      <c r="D66340" t="s">
        <v>1003</v>
      </c>
      <c r="E66340" s="1">
        <v>44569</v>
      </c>
      <c r="F66340" t="s">
        <v>12</v>
      </c>
      <c r="G66340" t="s">
        <v>140</v>
      </c>
      <c r="H66340">
        <v>504</v>
      </c>
    </row>
    <row r="66341" spans="1:8" x14ac:dyDescent="0.3">
      <c r="A66341" t="s">
        <v>130065</v>
      </c>
      <c r="B66341" t="s">
        <v>130048</v>
      </c>
      <c r="C66341" t="s">
        <v>130049</v>
      </c>
      <c r="D66341" t="s">
        <v>1544</v>
      </c>
      <c r="E66341" s="1">
        <v>44569</v>
      </c>
      <c r="F66341" t="s">
        <v>5223</v>
      </c>
      <c r="G66341" t="s">
        <v>140</v>
      </c>
      <c r="H66341">
        <v>375</v>
      </c>
    </row>
    <row r="66342" spans="1:8" x14ac:dyDescent="0.3">
      <c r="A66342" t="s">
        <v>130066</v>
      </c>
      <c r="B66342" t="s">
        <v>39948</v>
      </c>
      <c r="C66342" t="s">
        <v>48166</v>
      </c>
      <c r="D66342" t="s">
        <v>1211</v>
      </c>
      <c r="E66342" s="1">
        <v>44564</v>
      </c>
      <c r="F66342" t="s">
        <v>12</v>
      </c>
      <c r="G66342" t="s">
        <v>140</v>
      </c>
      <c r="H66342">
        <v>585</v>
      </c>
    </row>
    <row r="66343" spans="1:8" x14ac:dyDescent="0.3">
      <c r="A66343" t="s">
        <v>130067</v>
      </c>
      <c r="B66343" t="s">
        <v>130068</v>
      </c>
      <c r="C66343" t="s">
        <v>129841</v>
      </c>
      <c r="D66343" t="s">
        <v>47716</v>
      </c>
      <c r="E66343" s="1">
        <v>44564</v>
      </c>
      <c r="F66343" t="s">
        <v>12</v>
      </c>
      <c r="G66343" t="s">
        <v>140</v>
      </c>
      <c r="H66343">
        <v>656</v>
      </c>
    </row>
    <row r="66344" spans="1:8" x14ac:dyDescent="0.3">
      <c r="A66344" t="s">
        <v>130069</v>
      </c>
      <c r="B66344" t="s">
        <v>130070</v>
      </c>
      <c r="C66344" t="s">
        <v>130071</v>
      </c>
      <c r="D66344" t="s">
        <v>2245</v>
      </c>
      <c r="E66344" s="1">
        <v>44564</v>
      </c>
      <c r="F66344" t="s">
        <v>12</v>
      </c>
      <c r="G66344" t="s">
        <v>140</v>
      </c>
      <c r="H66344">
        <v>585</v>
      </c>
    </row>
    <row r="66345" spans="1:8" x14ac:dyDescent="0.3">
      <c r="A66345" t="s">
        <v>130072</v>
      </c>
      <c r="B66345" t="s">
        <v>130073</v>
      </c>
      <c r="C66345" t="s">
        <v>17080</v>
      </c>
      <c r="D66345" t="s">
        <v>8156</v>
      </c>
      <c r="E66345" s="1">
        <v>44564</v>
      </c>
      <c r="F66345" t="s">
        <v>12</v>
      </c>
      <c r="G66345" t="s">
        <v>140</v>
      </c>
      <c r="H66345">
        <v>585</v>
      </c>
    </row>
    <row r="66346" spans="1:8" x14ac:dyDescent="0.3">
      <c r="A66346" t="s">
        <v>130074</v>
      </c>
      <c r="B66346" t="s">
        <v>130075</v>
      </c>
      <c r="C66346" t="s">
        <v>130076</v>
      </c>
      <c r="D66346" t="s">
        <v>8051</v>
      </c>
      <c r="E66346" s="1">
        <v>44564</v>
      </c>
      <c r="F66346" t="s">
        <v>12</v>
      </c>
      <c r="G66346" t="s">
        <v>140</v>
      </c>
      <c r="H66346">
        <v>469</v>
      </c>
    </row>
    <row r="66347" spans="1:8" x14ac:dyDescent="0.3">
      <c r="A66347" t="s">
        <v>130077</v>
      </c>
      <c r="B66347" t="s">
        <v>130078</v>
      </c>
      <c r="C66347" t="s">
        <v>130079</v>
      </c>
      <c r="D66347" t="s">
        <v>114</v>
      </c>
      <c r="E66347" s="1">
        <v>44560</v>
      </c>
      <c r="F66347" t="s">
        <v>12</v>
      </c>
      <c r="G66347" t="s">
        <v>140</v>
      </c>
      <c r="H66347">
        <v>570</v>
      </c>
    </row>
    <row r="66348" spans="1:8" x14ac:dyDescent="0.3">
      <c r="A66348" t="s">
        <v>130080</v>
      </c>
      <c r="B66348" t="s">
        <v>17169</v>
      </c>
      <c r="C66348" t="s">
        <v>121955</v>
      </c>
      <c r="D66348" t="s">
        <v>1162</v>
      </c>
      <c r="E66348" s="1">
        <v>44559</v>
      </c>
      <c r="F66348" t="s">
        <v>249</v>
      </c>
      <c r="G66348" t="s">
        <v>140</v>
      </c>
      <c r="H66348">
        <v>99</v>
      </c>
    </row>
    <row r="66349" spans="1:8" x14ac:dyDescent="0.3">
      <c r="A66349" t="s">
        <v>130081</v>
      </c>
      <c r="B66349" t="s">
        <v>130082</v>
      </c>
      <c r="C66349" t="s">
        <v>48084</v>
      </c>
      <c r="D66349" t="s">
        <v>1516</v>
      </c>
      <c r="E66349" s="1">
        <v>44560</v>
      </c>
      <c r="F66349" t="s">
        <v>249</v>
      </c>
      <c r="G66349" t="s">
        <v>140</v>
      </c>
      <c r="H66349">
        <v>568</v>
      </c>
    </row>
    <row r="66350" spans="1:8" x14ac:dyDescent="0.3">
      <c r="A66350" t="s">
        <v>130083</v>
      </c>
      <c r="B66350" t="s">
        <v>130084</v>
      </c>
      <c r="C66350" t="s">
        <v>130085</v>
      </c>
      <c r="D66350" t="s">
        <v>2848</v>
      </c>
      <c r="E66350" s="1">
        <v>44559</v>
      </c>
      <c r="F66350" t="s">
        <v>5223</v>
      </c>
      <c r="G66350" t="s">
        <v>140</v>
      </c>
      <c r="H66350">
        <v>99</v>
      </c>
    </row>
    <row r="66351" spans="1:8" x14ac:dyDescent="0.3">
      <c r="A66351" t="s">
        <v>130086</v>
      </c>
      <c r="B66351" t="s">
        <v>130084</v>
      </c>
      <c r="C66351" t="s">
        <v>130085</v>
      </c>
      <c r="D66351" t="s">
        <v>388</v>
      </c>
      <c r="E66351" s="1">
        <v>44559</v>
      </c>
      <c r="F66351" t="s">
        <v>5223</v>
      </c>
      <c r="G66351" t="s">
        <v>140</v>
      </c>
      <c r="H66351">
        <v>99</v>
      </c>
    </row>
    <row r="66352" spans="1:8" x14ac:dyDescent="0.3">
      <c r="A66352" t="s">
        <v>130087</v>
      </c>
      <c r="B66352" t="s">
        <v>130084</v>
      </c>
      <c r="C66352" t="s">
        <v>130085</v>
      </c>
      <c r="D66352" t="s">
        <v>1411</v>
      </c>
      <c r="E66352" s="1">
        <v>44559</v>
      </c>
      <c r="F66352" t="s">
        <v>5223</v>
      </c>
      <c r="G66352" t="s">
        <v>140</v>
      </c>
      <c r="H66352">
        <v>99</v>
      </c>
    </row>
    <row r="66353" spans="1:8" x14ac:dyDescent="0.3">
      <c r="A66353" t="s">
        <v>130088</v>
      </c>
      <c r="B66353" t="s">
        <v>130089</v>
      </c>
      <c r="C66353" t="s">
        <v>130090</v>
      </c>
      <c r="D66353" t="s">
        <v>2254</v>
      </c>
      <c r="E66353" s="1">
        <v>44559</v>
      </c>
      <c r="F66353" t="s">
        <v>265</v>
      </c>
      <c r="G66353" t="s">
        <v>140</v>
      </c>
      <c r="H66353">
        <v>267</v>
      </c>
    </row>
    <row r="66354" spans="1:8" x14ac:dyDescent="0.3">
      <c r="A66354" t="s">
        <v>130091</v>
      </c>
      <c r="B66354" t="s">
        <v>130092</v>
      </c>
      <c r="C66354" t="s">
        <v>26302</v>
      </c>
      <c r="D66354" t="s">
        <v>2563</v>
      </c>
      <c r="E66354" s="1">
        <v>44560</v>
      </c>
      <c r="F66354" t="s">
        <v>249</v>
      </c>
      <c r="G66354" t="s">
        <v>140</v>
      </c>
      <c r="H66354">
        <v>367</v>
      </c>
    </row>
    <row r="66355" spans="1:8" x14ac:dyDescent="0.3">
      <c r="A66355" t="s">
        <v>130093</v>
      </c>
      <c r="B66355" t="s">
        <v>130094</v>
      </c>
      <c r="C66355" t="s">
        <v>130095</v>
      </c>
      <c r="D66355" t="s">
        <v>4405</v>
      </c>
      <c r="E66355" s="1">
        <v>44560</v>
      </c>
      <c r="F66355" t="s">
        <v>265</v>
      </c>
      <c r="G66355" t="s">
        <v>140</v>
      </c>
      <c r="H66355">
        <v>535</v>
      </c>
    </row>
    <row r="66356" spans="1:8" x14ac:dyDescent="0.3">
      <c r="A66356" t="s">
        <v>130096</v>
      </c>
      <c r="B66356" t="s">
        <v>130097</v>
      </c>
      <c r="C66356" t="s">
        <v>130098</v>
      </c>
      <c r="D66356" t="s">
        <v>10985</v>
      </c>
      <c r="E66356" s="1">
        <v>44559</v>
      </c>
      <c r="F66356" t="s">
        <v>265</v>
      </c>
      <c r="G66356" t="s">
        <v>140</v>
      </c>
      <c r="H66356">
        <v>267</v>
      </c>
    </row>
    <row r="66357" spans="1:8" x14ac:dyDescent="0.3">
      <c r="A66357" t="s">
        <v>130099</v>
      </c>
      <c r="B66357" t="s">
        <v>130100</v>
      </c>
      <c r="C66357" t="s">
        <v>95132</v>
      </c>
      <c r="D66357" t="s">
        <v>2380</v>
      </c>
      <c r="E66357" s="1">
        <v>44560</v>
      </c>
      <c r="F66357" t="s">
        <v>249</v>
      </c>
      <c r="G66357" t="s">
        <v>140</v>
      </c>
      <c r="H66357">
        <v>367</v>
      </c>
    </row>
    <row r="66358" spans="1:8" x14ac:dyDescent="0.3">
      <c r="A66358" t="s">
        <v>130101</v>
      </c>
      <c r="B66358" t="s">
        <v>130102</v>
      </c>
      <c r="C66358" t="s">
        <v>130103</v>
      </c>
      <c r="D66358" t="s">
        <v>2563</v>
      </c>
      <c r="E66358" s="1">
        <v>44560</v>
      </c>
      <c r="F66358" t="s">
        <v>5223</v>
      </c>
      <c r="G66358" t="s">
        <v>140</v>
      </c>
      <c r="H66358">
        <v>166</v>
      </c>
    </row>
    <row r="66359" spans="1:8" x14ac:dyDescent="0.3">
      <c r="A66359" t="s">
        <v>130104</v>
      </c>
      <c r="B66359" t="s">
        <v>130105</v>
      </c>
      <c r="C66359" t="s">
        <v>130106</v>
      </c>
      <c r="D66359" t="s">
        <v>546</v>
      </c>
      <c r="E66359" s="1">
        <v>44564</v>
      </c>
      <c r="F66359" t="s">
        <v>12</v>
      </c>
      <c r="G66359" t="s">
        <v>140</v>
      </c>
      <c r="H66359">
        <v>351</v>
      </c>
    </row>
    <row r="66360" spans="1:8" x14ac:dyDescent="0.3">
      <c r="A66360" t="s">
        <v>130107</v>
      </c>
      <c r="B66360" t="s">
        <v>130108</v>
      </c>
      <c r="C66360" t="s">
        <v>130109</v>
      </c>
      <c r="D66360" t="s">
        <v>164</v>
      </c>
      <c r="E66360" s="1">
        <v>44558</v>
      </c>
      <c r="F66360" t="s">
        <v>12</v>
      </c>
      <c r="G66360" t="s">
        <v>140</v>
      </c>
      <c r="H66360">
        <v>469</v>
      </c>
    </row>
    <row r="66361" spans="1:8" x14ac:dyDescent="0.3">
      <c r="A66361" t="s">
        <v>130110</v>
      </c>
      <c r="B66361" t="s">
        <v>9899</v>
      </c>
      <c r="C66361" t="s">
        <v>27776</v>
      </c>
      <c r="D66361" t="s">
        <v>872</v>
      </c>
      <c r="E66361" s="1">
        <v>44550</v>
      </c>
      <c r="F66361" t="s">
        <v>5223</v>
      </c>
      <c r="G66361" t="s">
        <v>140</v>
      </c>
      <c r="H66361">
        <v>149</v>
      </c>
    </row>
    <row r="66362" spans="1:8" x14ac:dyDescent="0.3">
      <c r="A66362" t="s">
        <v>130111</v>
      </c>
      <c r="B66362" t="s">
        <v>130112</v>
      </c>
      <c r="C66362" t="s">
        <v>20575</v>
      </c>
      <c r="D66362" t="s">
        <v>3706</v>
      </c>
      <c r="E66362" s="1">
        <v>44564</v>
      </c>
      <c r="F66362" t="s">
        <v>12</v>
      </c>
      <c r="G66362" t="s">
        <v>140</v>
      </c>
      <c r="H66362">
        <v>351</v>
      </c>
    </row>
    <row r="66363" spans="1:8" x14ac:dyDescent="0.3">
      <c r="A66363" t="s">
        <v>130113</v>
      </c>
      <c r="B66363" t="s">
        <v>130114</v>
      </c>
      <c r="C66363" t="s">
        <v>130115</v>
      </c>
      <c r="D66363" t="s">
        <v>4936</v>
      </c>
      <c r="E66363" s="1">
        <v>44558</v>
      </c>
      <c r="F66363" t="s">
        <v>12</v>
      </c>
      <c r="G66363" t="s">
        <v>140</v>
      </c>
      <c r="H66363">
        <v>469</v>
      </c>
    </row>
    <row r="66364" spans="1:8" x14ac:dyDescent="0.3">
      <c r="A66364" t="s">
        <v>130116</v>
      </c>
      <c r="B66364" t="s">
        <v>130117</v>
      </c>
      <c r="C66364" t="s">
        <v>8178</v>
      </c>
      <c r="D66364" t="s">
        <v>1974</v>
      </c>
      <c r="E66364" s="1">
        <v>44572</v>
      </c>
      <c r="F66364" t="s">
        <v>12</v>
      </c>
      <c r="G66364" t="s">
        <v>140</v>
      </c>
      <c r="H66364">
        <v>469</v>
      </c>
    </row>
    <row r="66365" spans="1:8" x14ac:dyDescent="0.3">
      <c r="A66365" t="s">
        <v>130118</v>
      </c>
      <c r="B66365" t="s">
        <v>130119</v>
      </c>
      <c r="C66365" t="s">
        <v>45009</v>
      </c>
      <c r="D66365" t="s">
        <v>7295</v>
      </c>
      <c r="E66365" s="1">
        <v>44558</v>
      </c>
      <c r="F66365" t="s">
        <v>12</v>
      </c>
      <c r="G66365" t="s">
        <v>140</v>
      </c>
      <c r="H66365">
        <v>586</v>
      </c>
    </row>
    <row r="66366" spans="1:8" x14ac:dyDescent="0.3">
      <c r="A66366" t="s">
        <v>130120</v>
      </c>
      <c r="B66366" t="s">
        <v>130121</v>
      </c>
      <c r="C66366" t="s">
        <v>19913</v>
      </c>
      <c r="D66366" t="s">
        <v>12073</v>
      </c>
      <c r="E66366" s="1">
        <v>44558</v>
      </c>
      <c r="F66366" t="s">
        <v>12</v>
      </c>
      <c r="G66366" t="s">
        <v>140</v>
      </c>
      <c r="H66366">
        <v>586</v>
      </c>
    </row>
    <row r="66367" spans="1:8" x14ac:dyDescent="0.3">
      <c r="A66367" t="s">
        <v>130122</v>
      </c>
      <c r="B66367" t="s">
        <v>39948</v>
      </c>
      <c r="C66367" t="s">
        <v>48166</v>
      </c>
      <c r="D66367" t="s">
        <v>631</v>
      </c>
      <c r="E66367" s="1">
        <v>44546</v>
      </c>
      <c r="F66367" t="s">
        <v>12</v>
      </c>
      <c r="G66367" t="s">
        <v>140</v>
      </c>
      <c r="H66367">
        <v>585</v>
      </c>
    </row>
    <row r="66368" spans="1:8" x14ac:dyDescent="0.3">
      <c r="A66368" t="s">
        <v>130123</v>
      </c>
      <c r="B66368" t="s">
        <v>129379</v>
      </c>
      <c r="C66368" t="s">
        <v>67829</v>
      </c>
      <c r="D66368" t="s">
        <v>2372</v>
      </c>
      <c r="E66368" s="1">
        <v>44545</v>
      </c>
      <c r="F66368" t="s">
        <v>12</v>
      </c>
      <c r="G66368" t="s">
        <v>140</v>
      </c>
      <c r="H66368">
        <v>468</v>
      </c>
    </row>
    <row r="66369" spans="1:8" x14ac:dyDescent="0.3">
      <c r="A66369" t="s">
        <v>130124</v>
      </c>
      <c r="B66369" t="s">
        <v>130125</v>
      </c>
      <c r="C66369" t="s">
        <v>41801</v>
      </c>
      <c r="D66369" t="s">
        <v>1675</v>
      </c>
      <c r="E66369" s="1">
        <v>44546</v>
      </c>
      <c r="F66369" t="s">
        <v>12</v>
      </c>
      <c r="G66369" t="s">
        <v>140</v>
      </c>
      <c r="H66369">
        <v>585</v>
      </c>
    </row>
    <row r="66370" spans="1:8" x14ac:dyDescent="0.3">
      <c r="A66370" t="s">
        <v>130126</v>
      </c>
      <c r="B66370" t="s">
        <v>129729</v>
      </c>
      <c r="C66370" t="s">
        <v>129730</v>
      </c>
      <c r="D66370" t="s">
        <v>1211</v>
      </c>
      <c r="E66370" s="1">
        <v>44546</v>
      </c>
      <c r="F66370" t="s">
        <v>12</v>
      </c>
      <c r="G66370" t="s">
        <v>140</v>
      </c>
      <c r="H66370">
        <v>293</v>
      </c>
    </row>
    <row r="66371" spans="1:8" x14ac:dyDescent="0.3">
      <c r="A66371" t="s">
        <v>130127</v>
      </c>
      <c r="B66371" t="s">
        <v>130128</v>
      </c>
      <c r="C66371" t="s">
        <v>38144</v>
      </c>
      <c r="D66371" t="s">
        <v>1866</v>
      </c>
      <c r="E66371" s="1">
        <v>44539</v>
      </c>
      <c r="F66371" t="s">
        <v>12</v>
      </c>
      <c r="G66371" t="s">
        <v>140</v>
      </c>
      <c r="H66371">
        <v>353</v>
      </c>
    </row>
    <row r="66372" spans="1:8" x14ac:dyDescent="0.3">
      <c r="A66372" t="s">
        <v>130129</v>
      </c>
      <c r="B66372" t="s">
        <v>130130</v>
      </c>
      <c r="C66372" t="s">
        <v>127291</v>
      </c>
      <c r="D66372" t="s">
        <v>700</v>
      </c>
      <c r="E66372" s="1">
        <v>44536</v>
      </c>
      <c r="F66372" t="s">
        <v>12</v>
      </c>
      <c r="G66372" t="s">
        <v>140</v>
      </c>
      <c r="H66372">
        <v>281</v>
      </c>
    </row>
    <row r="66373" spans="1:8" x14ac:dyDescent="0.3">
      <c r="A66373" t="s">
        <v>130131</v>
      </c>
      <c r="B66373" t="s">
        <v>130132</v>
      </c>
      <c r="C66373" t="s">
        <v>130133</v>
      </c>
      <c r="D66373" t="s">
        <v>6858</v>
      </c>
      <c r="E66373" s="1">
        <v>44536</v>
      </c>
      <c r="F66373" t="s">
        <v>12</v>
      </c>
      <c r="G66373" t="s">
        <v>140</v>
      </c>
      <c r="H66373">
        <v>281</v>
      </c>
    </row>
    <row r="66374" spans="1:8" x14ac:dyDescent="0.3">
      <c r="A66374" t="s">
        <v>130134</v>
      </c>
      <c r="B66374" t="s">
        <v>17694</v>
      </c>
      <c r="C66374" t="s">
        <v>24665</v>
      </c>
      <c r="D66374" t="s">
        <v>432</v>
      </c>
      <c r="E66374" s="1">
        <v>44533</v>
      </c>
      <c r="F66374" t="s">
        <v>465</v>
      </c>
      <c r="G66374" t="s">
        <v>140</v>
      </c>
      <c r="H66374">
        <v>113</v>
      </c>
    </row>
    <row r="66375" spans="1:8" x14ac:dyDescent="0.3">
      <c r="A66375" t="s">
        <v>130135</v>
      </c>
      <c r="B66375" t="s">
        <v>17694</v>
      </c>
      <c r="C66375" t="s">
        <v>24665</v>
      </c>
      <c r="D66375" t="s">
        <v>527</v>
      </c>
      <c r="E66375" s="1">
        <v>44533</v>
      </c>
      <c r="F66375" t="s">
        <v>465</v>
      </c>
      <c r="G66375" t="s">
        <v>140</v>
      </c>
      <c r="H66375">
        <v>113</v>
      </c>
    </row>
    <row r="66376" spans="1:8" x14ac:dyDescent="0.3">
      <c r="A66376" t="s">
        <v>130136</v>
      </c>
      <c r="B66376" t="s">
        <v>17694</v>
      </c>
      <c r="C66376" t="s">
        <v>24665</v>
      </c>
      <c r="D66376" t="s">
        <v>785</v>
      </c>
      <c r="E66376" s="1">
        <v>44533</v>
      </c>
      <c r="F66376" t="s">
        <v>465</v>
      </c>
      <c r="G66376" t="s">
        <v>140</v>
      </c>
      <c r="H66376">
        <v>113</v>
      </c>
    </row>
    <row r="66377" spans="1:8" x14ac:dyDescent="0.3">
      <c r="A66377" t="s">
        <v>130137</v>
      </c>
      <c r="B66377" t="s">
        <v>17694</v>
      </c>
      <c r="C66377" t="s">
        <v>24665</v>
      </c>
      <c r="D66377" t="s">
        <v>1112</v>
      </c>
      <c r="E66377" s="1">
        <v>44533</v>
      </c>
      <c r="F66377" t="s">
        <v>465</v>
      </c>
      <c r="G66377" t="s">
        <v>140</v>
      </c>
      <c r="H66377">
        <v>113</v>
      </c>
    </row>
    <row r="66378" spans="1:8" x14ac:dyDescent="0.3">
      <c r="A66378" t="s">
        <v>130138</v>
      </c>
      <c r="B66378" t="s">
        <v>17694</v>
      </c>
      <c r="C66378" t="s">
        <v>24665</v>
      </c>
      <c r="D66378" t="s">
        <v>707</v>
      </c>
      <c r="E66378" s="1">
        <v>44533</v>
      </c>
      <c r="F66378" t="s">
        <v>465</v>
      </c>
      <c r="G66378" t="s">
        <v>140</v>
      </c>
      <c r="H66378">
        <v>113</v>
      </c>
    </row>
    <row r="66379" spans="1:8" x14ac:dyDescent="0.3">
      <c r="A66379" t="s">
        <v>130139</v>
      </c>
      <c r="B66379" t="s">
        <v>17694</v>
      </c>
      <c r="C66379" t="s">
        <v>24665</v>
      </c>
      <c r="D66379" t="s">
        <v>1752</v>
      </c>
      <c r="E66379" s="1">
        <v>44533</v>
      </c>
      <c r="F66379" t="s">
        <v>465</v>
      </c>
      <c r="G66379" t="s">
        <v>140</v>
      </c>
      <c r="H66379">
        <v>113</v>
      </c>
    </row>
    <row r="66380" spans="1:8" x14ac:dyDescent="0.3">
      <c r="A66380" t="s">
        <v>130140</v>
      </c>
      <c r="B66380" t="s">
        <v>17694</v>
      </c>
      <c r="C66380" t="s">
        <v>24665</v>
      </c>
      <c r="D66380" t="s">
        <v>2110</v>
      </c>
      <c r="E66380" s="1">
        <v>44533</v>
      </c>
      <c r="F66380" t="s">
        <v>465</v>
      </c>
      <c r="G66380" t="s">
        <v>140</v>
      </c>
      <c r="H66380">
        <v>113</v>
      </c>
    </row>
    <row r="66381" spans="1:8" x14ac:dyDescent="0.3">
      <c r="A66381" t="s">
        <v>130141</v>
      </c>
      <c r="B66381" t="s">
        <v>17694</v>
      </c>
      <c r="C66381" t="s">
        <v>24665</v>
      </c>
      <c r="D66381" t="s">
        <v>908</v>
      </c>
      <c r="E66381" s="1">
        <v>44533</v>
      </c>
      <c r="F66381" t="s">
        <v>465</v>
      </c>
      <c r="G66381" t="s">
        <v>140</v>
      </c>
      <c r="H66381">
        <v>113</v>
      </c>
    </row>
    <row r="66382" spans="1:8" x14ac:dyDescent="0.3">
      <c r="A66382" t="s">
        <v>130142</v>
      </c>
      <c r="B66382" t="s">
        <v>17694</v>
      </c>
      <c r="C66382" t="s">
        <v>24665</v>
      </c>
      <c r="D66382" t="s">
        <v>285</v>
      </c>
      <c r="E66382" s="1">
        <v>44533</v>
      </c>
      <c r="F66382" t="s">
        <v>465</v>
      </c>
      <c r="G66382" t="s">
        <v>140</v>
      </c>
      <c r="H66382">
        <v>113</v>
      </c>
    </row>
    <row r="66383" spans="1:8" x14ac:dyDescent="0.3">
      <c r="A66383" t="s">
        <v>130143</v>
      </c>
      <c r="B66383" t="s">
        <v>17694</v>
      </c>
      <c r="C66383" t="s">
        <v>24665</v>
      </c>
      <c r="D66383" t="s">
        <v>785</v>
      </c>
      <c r="E66383" s="1">
        <v>44533</v>
      </c>
      <c r="F66383" t="s">
        <v>465</v>
      </c>
      <c r="G66383" t="s">
        <v>140</v>
      </c>
      <c r="H66383">
        <v>113</v>
      </c>
    </row>
    <row r="66384" spans="1:8" x14ac:dyDescent="0.3">
      <c r="A66384" t="s">
        <v>130144</v>
      </c>
      <c r="B66384" t="s">
        <v>17694</v>
      </c>
      <c r="C66384" t="s">
        <v>24665</v>
      </c>
      <c r="D66384" t="s">
        <v>527</v>
      </c>
      <c r="E66384" s="1">
        <v>44533</v>
      </c>
      <c r="F66384" t="s">
        <v>465</v>
      </c>
      <c r="G66384" t="s">
        <v>140</v>
      </c>
      <c r="H66384">
        <v>113</v>
      </c>
    </row>
    <row r="66385" spans="1:8" x14ac:dyDescent="0.3">
      <c r="A66385" t="s">
        <v>130145</v>
      </c>
      <c r="B66385" t="s">
        <v>17694</v>
      </c>
      <c r="C66385" t="s">
        <v>24665</v>
      </c>
      <c r="D66385" t="s">
        <v>785</v>
      </c>
      <c r="E66385" s="1">
        <v>44533</v>
      </c>
      <c r="F66385" t="s">
        <v>465</v>
      </c>
      <c r="G66385" t="s">
        <v>140</v>
      </c>
      <c r="H66385">
        <v>113</v>
      </c>
    </row>
    <row r="66386" spans="1:8" x14ac:dyDescent="0.3">
      <c r="A66386" t="s">
        <v>130146</v>
      </c>
      <c r="B66386" t="s">
        <v>17694</v>
      </c>
      <c r="C66386" t="s">
        <v>24665</v>
      </c>
      <c r="D66386" t="s">
        <v>281</v>
      </c>
      <c r="E66386" s="1">
        <v>44533</v>
      </c>
      <c r="F66386" t="s">
        <v>465</v>
      </c>
      <c r="G66386" t="s">
        <v>140</v>
      </c>
      <c r="H66386">
        <v>113</v>
      </c>
    </row>
    <row r="66387" spans="1:8" x14ac:dyDescent="0.3">
      <c r="A66387" t="s">
        <v>130147</v>
      </c>
      <c r="B66387" t="s">
        <v>17694</v>
      </c>
      <c r="C66387" t="s">
        <v>24665</v>
      </c>
      <c r="D66387" t="s">
        <v>576</v>
      </c>
      <c r="E66387" s="1">
        <v>44533</v>
      </c>
      <c r="F66387" t="s">
        <v>465</v>
      </c>
      <c r="G66387" t="s">
        <v>140</v>
      </c>
      <c r="H66387">
        <v>113</v>
      </c>
    </row>
    <row r="66388" spans="1:8" x14ac:dyDescent="0.3">
      <c r="A66388" t="s">
        <v>130148</v>
      </c>
      <c r="B66388" t="s">
        <v>17694</v>
      </c>
      <c r="C66388" t="s">
        <v>24665</v>
      </c>
      <c r="D66388" t="s">
        <v>908</v>
      </c>
      <c r="E66388" s="1">
        <v>44533</v>
      </c>
      <c r="F66388" t="s">
        <v>465</v>
      </c>
      <c r="G66388" t="s">
        <v>140</v>
      </c>
      <c r="H66388">
        <v>113</v>
      </c>
    </row>
    <row r="66389" spans="1:8" x14ac:dyDescent="0.3">
      <c r="A66389" t="s">
        <v>130149</v>
      </c>
      <c r="B66389" t="s">
        <v>130150</v>
      </c>
      <c r="C66389" t="s">
        <v>45009</v>
      </c>
      <c r="D66389" t="s">
        <v>1417</v>
      </c>
      <c r="E66389" s="1">
        <v>44544</v>
      </c>
      <c r="F66389" t="s">
        <v>12</v>
      </c>
      <c r="G66389" t="s">
        <v>140</v>
      </c>
      <c r="H66389">
        <v>586</v>
      </c>
    </row>
    <row r="66390" spans="1:8" x14ac:dyDescent="0.3">
      <c r="A66390" t="s">
        <v>130151</v>
      </c>
      <c r="B66390" t="s">
        <v>130152</v>
      </c>
      <c r="C66390" t="s">
        <v>9264</v>
      </c>
      <c r="D66390" t="s">
        <v>1272</v>
      </c>
      <c r="E66390" s="1">
        <v>44544</v>
      </c>
      <c r="F66390" t="s">
        <v>12</v>
      </c>
      <c r="G66390" t="s">
        <v>140</v>
      </c>
      <c r="H66390">
        <v>586</v>
      </c>
    </row>
    <row r="66391" spans="1:8" x14ac:dyDescent="0.3">
      <c r="A66391" t="s">
        <v>130153</v>
      </c>
      <c r="B66391" t="s">
        <v>130154</v>
      </c>
      <c r="C66391" t="s">
        <v>19774</v>
      </c>
      <c r="D66391" t="s">
        <v>2221</v>
      </c>
      <c r="E66391" s="1">
        <v>44544</v>
      </c>
      <c r="F66391" t="s">
        <v>12</v>
      </c>
      <c r="G66391" t="s">
        <v>140</v>
      </c>
      <c r="H66391">
        <v>586</v>
      </c>
    </row>
    <row r="66392" spans="1:8" x14ac:dyDescent="0.3">
      <c r="A66392" t="s">
        <v>130155</v>
      </c>
      <c r="B66392" t="s">
        <v>130156</v>
      </c>
      <c r="C66392" t="s">
        <v>27197</v>
      </c>
      <c r="D66392" t="s">
        <v>1241</v>
      </c>
      <c r="E66392" s="1">
        <v>44537</v>
      </c>
      <c r="F66392" t="s">
        <v>12</v>
      </c>
      <c r="G66392" t="s">
        <v>140</v>
      </c>
      <c r="H66392">
        <v>586</v>
      </c>
    </row>
    <row r="66393" spans="1:8" x14ac:dyDescent="0.3">
      <c r="A66393" t="s">
        <v>130157</v>
      </c>
      <c r="B66393" t="s">
        <v>82552</v>
      </c>
      <c r="C66393" t="s">
        <v>48166</v>
      </c>
      <c r="D66393" t="s">
        <v>1234</v>
      </c>
      <c r="E66393" s="1">
        <v>44530</v>
      </c>
      <c r="F66393" t="s">
        <v>12</v>
      </c>
      <c r="G66393" t="s">
        <v>140</v>
      </c>
      <c r="H66393">
        <v>585</v>
      </c>
    </row>
    <row r="66394" spans="1:8" x14ac:dyDescent="0.3">
      <c r="A66394" t="s">
        <v>130158</v>
      </c>
      <c r="B66394" t="s">
        <v>48444</v>
      </c>
      <c r="C66394" t="s">
        <v>41801</v>
      </c>
      <c r="D66394" t="s">
        <v>1584</v>
      </c>
      <c r="E66394" s="1">
        <v>44530</v>
      </c>
      <c r="F66394" t="s">
        <v>12</v>
      </c>
      <c r="G66394" t="s">
        <v>140</v>
      </c>
      <c r="H66394">
        <v>585</v>
      </c>
    </row>
    <row r="66395" spans="1:8" x14ac:dyDescent="0.3">
      <c r="A66395" t="s">
        <v>31889</v>
      </c>
      <c r="B66395" t="s">
        <v>130159</v>
      </c>
      <c r="C66395" t="s">
        <v>130160</v>
      </c>
      <c r="D66395" t="s">
        <v>19593</v>
      </c>
      <c r="E66395" s="1">
        <v>44537</v>
      </c>
      <c r="F66395" t="s">
        <v>12</v>
      </c>
      <c r="G66395" t="s">
        <v>140</v>
      </c>
      <c r="H66395">
        <v>703</v>
      </c>
    </row>
    <row r="66396" spans="1:8" x14ac:dyDescent="0.3">
      <c r="A66396" t="s">
        <v>130161</v>
      </c>
      <c r="B66396" t="s">
        <v>130152</v>
      </c>
      <c r="C66396" t="s">
        <v>9264</v>
      </c>
      <c r="D66396" t="s">
        <v>1055</v>
      </c>
      <c r="E66396" s="1">
        <v>44530</v>
      </c>
      <c r="F66396" t="s">
        <v>12</v>
      </c>
      <c r="G66396" t="s">
        <v>140</v>
      </c>
      <c r="H66396">
        <v>586</v>
      </c>
    </row>
    <row r="66397" spans="1:8" x14ac:dyDescent="0.3">
      <c r="A66397" t="s">
        <v>130162</v>
      </c>
      <c r="B66397" t="s">
        <v>130163</v>
      </c>
      <c r="C66397" t="s">
        <v>35786</v>
      </c>
      <c r="D66397" t="s">
        <v>217</v>
      </c>
      <c r="E66397" s="1">
        <v>44539</v>
      </c>
      <c r="F66397" t="s">
        <v>12</v>
      </c>
      <c r="G66397" t="s">
        <v>140</v>
      </c>
      <c r="H66397">
        <v>683</v>
      </c>
    </row>
    <row r="66398" spans="1:8" x14ac:dyDescent="0.3">
      <c r="A66398" t="s">
        <v>130164</v>
      </c>
      <c r="B66398" t="s">
        <v>17694</v>
      </c>
      <c r="C66398" t="s">
        <v>24665</v>
      </c>
      <c r="D66398" t="s">
        <v>1694</v>
      </c>
      <c r="E66398" s="1">
        <v>44526</v>
      </c>
      <c r="F66398" t="s">
        <v>465</v>
      </c>
      <c r="G66398" t="s">
        <v>140</v>
      </c>
      <c r="H66398">
        <v>113</v>
      </c>
    </row>
    <row r="66399" spans="1:8" x14ac:dyDescent="0.3">
      <c r="A66399" t="s">
        <v>130165</v>
      </c>
      <c r="B66399" t="s">
        <v>17694</v>
      </c>
      <c r="C66399" t="s">
        <v>24665</v>
      </c>
      <c r="D66399" t="s">
        <v>354</v>
      </c>
      <c r="E66399" s="1">
        <v>44526</v>
      </c>
      <c r="F66399" t="s">
        <v>465</v>
      </c>
      <c r="G66399" t="s">
        <v>140</v>
      </c>
      <c r="H66399">
        <v>113</v>
      </c>
    </row>
    <row r="66400" spans="1:8" x14ac:dyDescent="0.3">
      <c r="A66400" t="s">
        <v>130166</v>
      </c>
      <c r="B66400" t="s">
        <v>17694</v>
      </c>
      <c r="C66400" t="s">
        <v>24665</v>
      </c>
      <c r="D66400" t="s">
        <v>680</v>
      </c>
      <c r="E66400" s="1">
        <v>44526</v>
      </c>
      <c r="F66400" t="s">
        <v>465</v>
      </c>
      <c r="G66400" t="s">
        <v>140</v>
      </c>
      <c r="H66400">
        <v>113</v>
      </c>
    </row>
    <row r="66401" spans="1:8" x14ac:dyDescent="0.3">
      <c r="A66401" t="s">
        <v>130167</v>
      </c>
      <c r="B66401" t="s">
        <v>17694</v>
      </c>
      <c r="C66401" t="s">
        <v>24665</v>
      </c>
      <c r="D66401" t="s">
        <v>1019</v>
      </c>
      <c r="E66401" s="1">
        <v>44526</v>
      </c>
      <c r="F66401" t="s">
        <v>465</v>
      </c>
      <c r="G66401" t="s">
        <v>140</v>
      </c>
      <c r="H66401">
        <v>113</v>
      </c>
    </row>
    <row r="66402" spans="1:8" x14ac:dyDescent="0.3">
      <c r="A66402" t="s">
        <v>130168</v>
      </c>
      <c r="B66402" t="s">
        <v>130169</v>
      </c>
      <c r="C66402" t="s">
        <v>130170</v>
      </c>
      <c r="D66402" t="s">
        <v>336</v>
      </c>
      <c r="E66402" s="1">
        <v>44530</v>
      </c>
      <c r="F66402" t="s">
        <v>12</v>
      </c>
      <c r="G66402" t="s">
        <v>140</v>
      </c>
      <c r="H66402">
        <v>305</v>
      </c>
    </row>
    <row r="66403" spans="1:8" x14ac:dyDescent="0.3">
      <c r="A66403" t="s">
        <v>130171</v>
      </c>
      <c r="B66403" t="s">
        <v>130172</v>
      </c>
      <c r="C66403" t="s">
        <v>83716</v>
      </c>
      <c r="D66403" t="s">
        <v>334</v>
      </c>
      <c r="E66403" s="1">
        <v>44530</v>
      </c>
      <c r="F66403" t="s">
        <v>12</v>
      </c>
      <c r="G66403" t="s">
        <v>140</v>
      </c>
      <c r="H66403">
        <v>586</v>
      </c>
    </row>
    <row r="66404" spans="1:8" x14ac:dyDescent="0.3">
      <c r="A66404" t="s">
        <v>130173</v>
      </c>
      <c r="B66404" t="s">
        <v>30277</v>
      </c>
      <c r="C66404" t="s">
        <v>130174</v>
      </c>
      <c r="D66404" t="s">
        <v>1974</v>
      </c>
      <c r="E66404" s="1">
        <v>44530</v>
      </c>
      <c r="F66404" t="s">
        <v>12</v>
      </c>
      <c r="G66404" t="s">
        <v>140</v>
      </c>
      <c r="H66404">
        <v>492</v>
      </c>
    </row>
    <row r="66405" spans="1:8" x14ac:dyDescent="0.3">
      <c r="A66405" t="s">
        <v>130175</v>
      </c>
      <c r="B66405" t="s">
        <v>17694</v>
      </c>
      <c r="C66405" t="s">
        <v>24665</v>
      </c>
      <c r="D66405" t="s">
        <v>6787</v>
      </c>
      <c r="E66405" s="1">
        <v>44518</v>
      </c>
      <c r="F66405" t="s">
        <v>465</v>
      </c>
      <c r="G66405" t="s">
        <v>140</v>
      </c>
      <c r="H66405">
        <v>113</v>
      </c>
    </row>
    <row r="66406" spans="1:8" x14ac:dyDescent="0.3">
      <c r="A66406" t="s">
        <v>130176</v>
      </c>
      <c r="B66406" t="s">
        <v>48370</v>
      </c>
      <c r="C66406" t="s">
        <v>130177</v>
      </c>
      <c r="D66406" t="s">
        <v>1689</v>
      </c>
      <c r="E66406" s="1">
        <v>44530</v>
      </c>
      <c r="F66406" t="s">
        <v>12</v>
      </c>
      <c r="G66406" t="s">
        <v>140</v>
      </c>
      <c r="H66406">
        <v>586</v>
      </c>
    </row>
    <row r="66407" spans="1:8" x14ac:dyDescent="0.3">
      <c r="A66407" t="s">
        <v>130178</v>
      </c>
      <c r="B66407" t="s">
        <v>130179</v>
      </c>
      <c r="C66407" t="s">
        <v>19566</v>
      </c>
      <c r="D66407" t="s">
        <v>9407</v>
      </c>
      <c r="E66407" s="1">
        <v>44530</v>
      </c>
      <c r="F66407" t="s">
        <v>12</v>
      </c>
      <c r="G66407" t="s">
        <v>140</v>
      </c>
      <c r="H66407">
        <v>586</v>
      </c>
    </row>
    <row r="66408" spans="1:8" x14ac:dyDescent="0.3">
      <c r="A66408" t="s">
        <v>130180</v>
      </c>
      <c r="B66408" t="s">
        <v>130181</v>
      </c>
      <c r="C66408" t="s">
        <v>46922</v>
      </c>
      <c r="D66408" t="s">
        <v>2189</v>
      </c>
      <c r="E66408" s="1">
        <v>44523</v>
      </c>
      <c r="F66408" t="s">
        <v>12</v>
      </c>
      <c r="G66408" t="s">
        <v>140</v>
      </c>
      <c r="H66408">
        <v>585</v>
      </c>
    </row>
    <row r="66409" spans="1:8" x14ac:dyDescent="0.3">
      <c r="A66409" t="s">
        <v>130182</v>
      </c>
      <c r="B66409" t="s">
        <v>130181</v>
      </c>
      <c r="C66409" t="s">
        <v>46922</v>
      </c>
      <c r="D66409" t="s">
        <v>4936</v>
      </c>
      <c r="E66409" s="1">
        <v>44519</v>
      </c>
      <c r="F66409" t="s">
        <v>12</v>
      </c>
      <c r="G66409" t="s">
        <v>140</v>
      </c>
      <c r="H66409">
        <v>585</v>
      </c>
    </row>
    <row r="66410" spans="1:8" x14ac:dyDescent="0.3">
      <c r="A66410" t="s">
        <v>130183</v>
      </c>
      <c r="B66410" t="s">
        <v>130184</v>
      </c>
      <c r="C66410" t="s">
        <v>17235</v>
      </c>
      <c r="D66410" t="s">
        <v>20094</v>
      </c>
      <c r="E66410" s="1">
        <v>44530</v>
      </c>
      <c r="F66410" t="s">
        <v>12</v>
      </c>
      <c r="G66410" t="s">
        <v>140</v>
      </c>
      <c r="H66410">
        <v>586</v>
      </c>
    </row>
    <row r="66411" spans="1:8" x14ac:dyDescent="0.3">
      <c r="A66411" t="s">
        <v>130185</v>
      </c>
      <c r="B66411" t="s">
        <v>130186</v>
      </c>
      <c r="C66411" t="s">
        <v>130187</v>
      </c>
      <c r="D66411" t="s">
        <v>326</v>
      </c>
      <c r="E66411" s="1">
        <v>44536</v>
      </c>
      <c r="F66411" t="s">
        <v>12</v>
      </c>
      <c r="G66411" t="s">
        <v>140</v>
      </c>
      <c r="H66411">
        <v>188</v>
      </c>
    </row>
    <row r="66412" spans="1:8" x14ac:dyDescent="0.3">
      <c r="A66412" t="s">
        <v>130188</v>
      </c>
      <c r="B66412" t="s">
        <v>130048</v>
      </c>
      <c r="C66412" t="s">
        <v>130049</v>
      </c>
      <c r="D66412" t="s">
        <v>680</v>
      </c>
      <c r="E66412" s="1">
        <v>44518</v>
      </c>
      <c r="F66412" t="s">
        <v>5223</v>
      </c>
      <c r="G66412" t="s">
        <v>140</v>
      </c>
      <c r="H66412">
        <v>375</v>
      </c>
    </row>
    <row r="66413" spans="1:8" x14ac:dyDescent="0.3">
      <c r="A66413" t="s">
        <v>130189</v>
      </c>
      <c r="B66413" t="s">
        <v>130190</v>
      </c>
      <c r="C66413" t="s">
        <v>130191</v>
      </c>
      <c r="D66413" t="s">
        <v>1197</v>
      </c>
      <c r="E66413" s="1">
        <v>44518</v>
      </c>
      <c r="F66413" t="s">
        <v>12</v>
      </c>
      <c r="G66413" t="s">
        <v>140</v>
      </c>
      <c r="H66413">
        <v>141</v>
      </c>
    </row>
    <row r="66414" spans="1:8" x14ac:dyDescent="0.3">
      <c r="A66414" t="s">
        <v>130192</v>
      </c>
      <c r="B66414" t="s">
        <v>130048</v>
      </c>
      <c r="C66414" t="s">
        <v>130049</v>
      </c>
      <c r="D66414" t="s">
        <v>727</v>
      </c>
      <c r="E66414" s="1">
        <v>44518</v>
      </c>
      <c r="F66414" t="s">
        <v>5223</v>
      </c>
      <c r="G66414" t="s">
        <v>140</v>
      </c>
      <c r="H66414">
        <v>375</v>
      </c>
    </row>
    <row r="66415" spans="1:8" x14ac:dyDescent="0.3">
      <c r="A66415" t="s">
        <v>130193</v>
      </c>
      <c r="B66415" t="s">
        <v>130194</v>
      </c>
      <c r="C66415" t="s">
        <v>130195</v>
      </c>
      <c r="D66415" t="s">
        <v>595</v>
      </c>
      <c r="E66415" s="1">
        <v>44518</v>
      </c>
      <c r="F66415" t="s">
        <v>12</v>
      </c>
      <c r="G66415" t="s">
        <v>140</v>
      </c>
      <c r="H66415">
        <v>188</v>
      </c>
    </row>
    <row r="66416" spans="1:8" x14ac:dyDescent="0.3">
      <c r="A66416" t="s">
        <v>130196</v>
      </c>
      <c r="B66416" t="s">
        <v>130048</v>
      </c>
      <c r="C66416" t="s">
        <v>130049</v>
      </c>
      <c r="D66416" t="s">
        <v>1544</v>
      </c>
      <c r="E66416" s="1">
        <v>44518</v>
      </c>
      <c r="F66416" t="s">
        <v>5223</v>
      </c>
      <c r="G66416" t="s">
        <v>140</v>
      </c>
      <c r="H66416">
        <v>375</v>
      </c>
    </row>
    <row r="66417" spans="1:8" x14ac:dyDescent="0.3">
      <c r="A66417" t="s">
        <v>130197</v>
      </c>
      <c r="B66417" t="s">
        <v>130048</v>
      </c>
      <c r="C66417" t="s">
        <v>130049</v>
      </c>
      <c r="D66417" t="s">
        <v>1886</v>
      </c>
      <c r="E66417" s="1">
        <v>44518</v>
      </c>
      <c r="F66417" t="s">
        <v>5223</v>
      </c>
      <c r="G66417" t="s">
        <v>140</v>
      </c>
      <c r="H66417">
        <v>375</v>
      </c>
    </row>
    <row r="66418" spans="1:8" x14ac:dyDescent="0.3">
      <c r="A66418" t="s">
        <v>130198</v>
      </c>
      <c r="B66418" t="s">
        <v>130048</v>
      </c>
      <c r="C66418" t="s">
        <v>130049</v>
      </c>
      <c r="D66418" t="s">
        <v>1388</v>
      </c>
      <c r="E66418" s="1">
        <v>44518</v>
      </c>
      <c r="F66418" t="s">
        <v>5223</v>
      </c>
      <c r="G66418" t="s">
        <v>140</v>
      </c>
      <c r="H66418">
        <v>375</v>
      </c>
    </row>
    <row r="66419" spans="1:8" x14ac:dyDescent="0.3">
      <c r="A66419" t="s">
        <v>130199</v>
      </c>
      <c r="B66419" t="s">
        <v>130048</v>
      </c>
      <c r="C66419" t="s">
        <v>130049</v>
      </c>
      <c r="D66419" t="s">
        <v>1120</v>
      </c>
      <c r="E66419" s="1">
        <v>44518</v>
      </c>
      <c r="F66419" t="s">
        <v>5223</v>
      </c>
      <c r="G66419" t="s">
        <v>140</v>
      </c>
      <c r="H66419">
        <v>375</v>
      </c>
    </row>
    <row r="66420" spans="1:8" x14ac:dyDescent="0.3">
      <c r="A66420" t="s">
        <v>130200</v>
      </c>
      <c r="B66420" t="s">
        <v>130048</v>
      </c>
      <c r="C66420" t="s">
        <v>130049</v>
      </c>
      <c r="D66420" t="s">
        <v>402</v>
      </c>
      <c r="E66420" s="1">
        <v>44518</v>
      </c>
      <c r="F66420" t="s">
        <v>5223</v>
      </c>
      <c r="G66420" t="s">
        <v>140</v>
      </c>
      <c r="H66420">
        <v>375</v>
      </c>
    </row>
    <row r="66421" spans="1:8" x14ac:dyDescent="0.3">
      <c r="A66421" t="s">
        <v>130201</v>
      </c>
      <c r="B66421" t="s">
        <v>130048</v>
      </c>
      <c r="C66421" t="s">
        <v>130049</v>
      </c>
      <c r="D66421" t="s">
        <v>1886</v>
      </c>
      <c r="E66421" s="1">
        <v>44518</v>
      </c>
      <c r="F66421" t="s">
        <v>5223</v>
      </c>
      <c r="G66421" t="s">
        <v>140</v>
      </c>
      <c r="H66421">
        <v>375</v>
      </c>
    </row>
    <row r="66422" spans="1:8" x14ac:dyDescent="0.3">
      <c r="A66422" t="s">
        <v>130202</v>
      </c>
      <c r="B66422" t="s">
        <v>130048</v>
      </c>
      <c r="C66422" t="s">
        <v>130049</v>
      </c>
      <c r="D66422" t="s">
        <v>1886</v>
      </c>
      <c r="E66422" s="1">
        <v>44518</v>
      </c>
      <c r="F66422" t="s">
        <v>5223</v>
      </c>
      <c r="G66422" t="s">
        <v>140</v>
      </c>
      <c r="H66422">
        <v>375</v>
      </c>
    </row>
    <row r="66423" spans="1:8" x14ac:dyDescent="0.3">
      <c r="A66423" t="s">
        <v>130203</v>
      </c>
      <c r="B66423" t="s">
        <v>130048</v>
      </c>
      <c r="C66423" t="s">
        <v>130049</v>
      </c>
      <c r="D66423" t="s">
        <v>1086</v>
      </c>
      <c r="E66423" s="1">
        <v>44518</v>
      </c>
      <c r="F66423" t="s">
        <v>5223</v>
      </c>
      <c r="G66423" t="s">
        <v>140</v>
      </c>
      <c r="H66423">
        <v>375</v>
      </c>
    </row>
    <row r="66424" spans="1:8" x14ac:dyDescent="0.3">
      <c r="A66424" t="s">
        <v>130204</v>
      </c>
      <c r="B66424" t="s">
        <v>130048</v>
      </c>
      <c r="C66424" t="s">
        <v>130049</v>
      </c>
      <c r="D66424" t="s">
        <v>753</v>
      </c>
      <c r="E66424" s="1">
        <v>44518</v>
      </c>
      <c r="F66424" t="s">
        <v>5223</v>
      </c>
      <c r="G66424" t="s">
        <v>140</v>
      </c>
      <c r="H66424">
        <v>375</v>
      </c>
    </row>
    <row r="66425" spans="1:8" x14ac:dyDescent="0.3">
      <c r="A66425" t="s">
        <v>130205</v>
      </c>
      <c r="B66425" t="s">
        <v>130048</v>
      </c>
      <c r="C66425" t="s">
        <v>130049</v>
      </c>
      <c r="D66425" t="s">
        <v>2140</v>
      </c>
      <c r="E66425" s="1">
        <v>44518</v>
      </c>
      <c r="F66425" t="s">
        <v>5223</v>
      </c>
      <c r="G66425" t="s">
        <v>140</v>
      </c>
      <c r="H66425">
        <v>375</v>
      </c>
    </row>
    <row r="66426" spans="1:8" x14ac:dyDescent="0.3">
      <c r="A66426" t="s">
        <v>130206</v>
      </c>
      <c r="B66426" t="s">
        <v>130048</v>
      </c>
      <c r="C66426" t="s">
        <v>130049</v>
      </c>
      <c r="D66426" t="s">
        <v>700</v>
      </c>
      <c r="E66426" s="1">
        <v>44518</v>
      </c>
      <c r="F66426" t="s">
        <v>5223</v>
      </c>
      <c r="G66426" t="s">
        <v>140</v>
      </c>
      <c r="H66426">
        <v>375</v>
      </c>
    </row>
    <row r="66427" spans="1:8" x14ac:dyDescent="0.3">
      <c r="A66427" t="s">
        <v>130207</v>
      </c>
      <c r="B66427" t="s">
        <v>130048</v>
      </c>
      <c r="C66427" t="s">
        <v>130049</v>
      </c>
      <c r="D66427" t="s">
        <v>1112</v>
      </c>
      <c r="E66427" s="1">
        <v>44518</v>
      </c>
      <c r="F66427" t="s">
        <v>5223</v>
      </c>
      <c r="G66427" t="s">
        <v>140</v>
      </c>
      <c r="H66427">
        <v>375</v>
      </c>
    </row>
    <row r="66428" spans="1:8" x14ac:dyDescent="0.3">
      <c r="A66428" t="s">
        <v>130208</v>
      </c>
      <c r="B66428" t="s">
        <v>130048</v>
      </c>
      <c r="C66428" t="s">
        <v>130049</v>
      </c>
      <c r="D66428" t="s">
        <v>753</v>
      </c>
      <c r="E66428" s="1">
        <v>44518</v>
      </c>
      <c r="F66428" t="s">
        <v>5223</v>
      </c>
      <c r="G66428" t="s">
        <v>140</v>
      </c>
      <c r="H66428">
        <v>375</v>
      </c>
    </row>
    <row r="66429" spans="1:8" x14ac:dyDescent="0.3">
      <c r="A66429" t="s">
        <v>130209</v>
      </c>
      <c r="B66429" t="s">
        <v>130048</v>
      </c>
      <c r="C66429" t="s">
        <v>130049</v>
      </c>
      <c r="D66429" t="s">
        <v>680</v>
      </c>
      <c r="E66429" s="1">
        <v>44518</v>
      </c>
      <c r="F66429" t="s">
        <v>5223</v>
      </c>
      <c r="G66429" t="s">
        <v>140</v>
      </c>
      <c r="H66429">
        <v>375</v>
      </c>
    </row>
    <row r="66430" spans="1:8" x14ac:dyDescent="0.3">
      <c r="A66430" t="s">
        <v>130210</v>
      </c>
      <c r="B66430" t="s">
        <v>130048</v>
      </c>
      <c r="C66430" t="s">
        <v>130049</v>
      </c>
      <c r="D66430" t="s">
        <v>4557</v>
      </c>
      <c r="E66430" s="1">
        <v>44518</v>
      </c>
      <c r="F66430" t="s">
        <v>5223</v>
      </c>
      <c r="G66430" t="s">
        <v>140</v>
      </c>
      <c r="H66430">
        <v>375</v>
      </c>
    </row>
    <row r="66431" spans="1:8" x14ac:dyDescent="0.3">
      <c r="A66431" t="s">
        <v>130211</v>
      </c>
      <c r="B66431" t="s">
        <v>130048</v>
      </c>
      <c r="C66431" t="s">
        <v>130049</v>
      </c>
      <c r="D66431" t="s">
        <v>591</v>
      </c>
      <c r="E66431" s="1">
        <v>44518</v>
      </c>
      <c r="F66431" t="s">
        <v>5223</v>
      </c>
      <c r="G66431" t="s">
        <v>140</v>
      </c>
      <c r="H66431">
        <v>375</v>
      </c>
    </row>
    <row r="66432" spans="1:8" x14ac:dyDescent="0.3">
      <c r="A66432" t="s">
        <v>130212</v>
      </c>
      <c r="B66432" t="s">
        <v>130048</v>
      </c>
      <c r="C66432" t="s">
        <v>130049</v>
      </c>
      <c r="D66432" t="s">
        <v>1197</v>
      </c>
      <c r="E66432" s="1">
        <v>44518</v>
      </c>
      <c r="F66432" t="s">
        <v>5223</v>
      </c>
      <c r="G66432" t="s">
        <v>140</v>
      </c>
      <c r="H66432">
        <v>375</v>
      </c>
    </row>
    <row r="66433" spans="1:8" x14ac:dyDescent="0.3">
      <c r="A66433" t="s">
        <v>130213</v>
      </c>
      <c r="B66433" t="s">
        <v>130048</v>
      </c>
      <c r="C66433" t="s">
        <v>130049</v>
      </c>
      <c r="D66433" t="s">
        <v>1160</v>
      </c>
      <c r="E66433" s="1">
        <v>44518</v>
      </c>
      <c r="F66433" t="s">
        <v>5223</v>
      </c>
      <c r="G66433" t="s">
        <v>140</v>
      </c>
      <c r="H66433">
        <v>375</v>
      </c>
    </row>
    <row r="66434" spans="1:8" x14ac:dyDescent="0.3">
      <c r="A66434" t="s">
        <v>130214</v>
      </c>
      <c r="B66434" t="s">
        <v>130048</v>
      </c>
      <c r="C66434" t="s">
        <v>130049</v>
      </c>
      <c r="D66434" t="s">
        <v>1443</v>
      </c>
      <c r="E66434" s="1">
        <v>44518</v>
      </c>
      <c r="F66434" t="s">
        <v>5223</v>
      </c>
      <c r="G66434" t="s">
        <v>140</v>
      </c>
      <c r="H66434">
        <v>375</v>
      </c>
    </row>
    <row r="66435" spans="1:8" x14ac:dyDescent="0.3">
      <c r="A66435" t="s">
        <v>130215</v>
      </c>
      <c r="B66435" t="s">
        <v>130048</v>
      </c>
      <c r="C66435" t="s">
        <v>130049</v>
      </c>
      <c r="D66435" t="s">
        <v>402</v>
      </c>
      <c r="E66435" s="1">
        <v>44518</v>
      </c>
      <c r="F66435" t="s">
        <v>5223</v>
      </c>
      <c r="G66435" t="s">
        <v>140</v>
      </c>
      <c r="H66435">
        <v>375</v>
      </c>
    </row>
    <row r="66436" spans="1:8" x14ac:dyDescent="0.3">
      <c r="A66436" t="s">
        <v>130216</v>
      </c>
      <c r="B66436" t="s">
        <v>130048</v>
      </c>
      <c r="C66436" t="s">
        <v>130049</v>
      </c>
      <c r="D66436" t="s">
        <v>324</v>
      </c>
      <c r="E66436" s="1">
        <v>44518</v>
      </c>
      <c r="F66436" t="s">
        <v>5223</v>
      </c>
      <c r="G66436" t="s">
        <v>140</v>
      </c>
      <c r="H66436">
        <v>375</v>
      </c>
    </row>
    <row r="66437" spans="1:8" x14ac:dyDescent="0.3">
      <c r="A66437" t="s">
        <v>130217</v>
      </c>
      <c r="B66437" t="s">
        <v>130048</v>
      </c>
      <c r="C66437" t="s">
        <v>130049</v>
      </c>
      <c r="D66437" t="s">
        <v>1160</v>
      </c>
      <c r="E66437" s="1">
        <v>44518</v>
      </c>
      <c r="F66437" t="s">
        <v>5223</v>
      </c>
      <c r="G66437" t="s">
        <v>140</v>
      </c>
      <c r="H66437">
        <v>375</v>
      </c>
    </row>
    <row r="66438" spans="1:8" x14ac:dyDescent="0.3">
      <c r="A66438" t="s">
        <v>130218</v>
      </c>
      <c r="B66438" t="s">
        <v>130048</v>
      </c>
      <c r="C66438" t="s">
        <v>130049</v>
      </c>
      <c r="D66438" t="s">
        <v>3211</v>
      </c>
      <c r="E66438" s="1">
        <v>44518</v>
      </c>
      <c r="F66438" t="s">
        <v>5223</v>
      </c>
      <c r="G66438" t="s">
        <v>140</v>
      </c>
      <c r="H66438">
        <v>375</v>
      </c>
    </row>
    <row r="66439" spans="1:8" x14ac:dyDescent="0.3">
      <c r="A66439" t="s">
        <v>130219</v>
      </c>
      <c r="B66439" t="s">
        <v>130048</v>
      </c>
      <c r="C66439" t="s">
        <v>130049</v>
      </c>
      <c r="D66439" t="s">
        <v>591</v>
      </c>
      <c r="E66439" s="1">
        <v>44518</v>
      </c>
      <c r="F66439" t="s">
        <v>5223</v>
      </c>
      <c r="G66439" t="s">
        <v>140</v>
      </c>
      <c r="H66439">
        <v>375</v>
      </c>
    </row>
    <row r="66440" spans="1:8" x14ac:dyDescent="0.3">
      <c r="A66440" t="s">
        <v>130220</v>
      </c>
      <c r="B66440" t="s">
        <v>130048</v>
      </c>
      <c r="C66440" t="s">
        <v>130049</v>
      </c>
      <c r="D66440" t="s">
        <v>1086</v>
      </c>
      <c r="E66440" s="1">
        <v>44518</v>
      </c>
      <c r="F66440" t="s">
        <v>5223</v>
      </c>
      <c r="G66440" t="s">
        <v>140</v>
      </c>
      <c r="H66440">
        <v>375</v>
      </c>
    </row>
    <row r="66441" spans="1:8" x14ac:dyDescent="0.3">
      <c r="A66441" t="s">
        <v>130221</v>
      </c>
      <c r="B66441" t="s">
        <v>130048</v>
      </c>
      <c r="C66441" t="s">
        <v>130049</v>
      </c>
      <c r="D66441" t="s">
        <v>276</v>
      </c>
      <c r="E66441" s="1">
        <v>44518</v>
      </c>
      <c r="F66441" t="s">
        <v>5223</v>
      </c>
      <c r="G66441" t="s">
        <v>140</v>
      </c>
      <c r="H66441">
        <v>375</v>
      </c>
    </row>
    <row r="66442" spans="1:8" x14ac:dyDescent="0.3">
      <c r="A66442" t="s">
        <v>130222</v>
      </c>
      <c r="B66442" t="s">
        <v>130048</v>
      </c>
      <c r="C66442" t="s">
        <v>130049</v>
      </c>
      <c r="D66442" t="s">
        <v>435</v>
      </c>
      <c r="E66442" s="1">
        <v>44518</v>
      </c>
      <c r="F66442" t="s">
        <v>5223</v>
      </c>
      <c r="G66442" t="s">
        <v>140</v>
      </c>
      <c r="H66442">
        <v>375</v>
      </c>
    </row>
    <row r="66443" spans="1:8" x14ac:dyDescent="0.3">
      <c r="A66443" t="s">
        <v>130223</v>
      </c>
      <c r="B66443" t="s">
        <v>130048</v>
      </c>
      <c r="C66443" t="s">
        <v>130049</v>
      </c>
      <c r="D66443" t="s">
        <v>731</v>
      </c>
      <c r="E66443" s="1">
        <v>44518</v>
      </c>
      <c r="F66443" t="s">
        <v>5223</v>
      </c>
      <c r="G66443" t="s">
        <v>140</v>
      </c>
      <c r="H66443">
        <v>375</v>
      </c>
    </row>
    <row r="66444" spans="1:8" x14ac:dyDescent="0.3">
      <c r="A66444" t="s">
        <v>130224</v>
      </c>
      <c r="B66444" t="s">
        <v>130048</v>
      </c>
      <c r="C66444" t="s">
        <v>130049</v>
      </c>
      <c r="D66444" t="s">
        <v>682</v>
      </c>
      <c r="E66444" s="1">
        <v>44518</v>
      </c>
      <c r="F66444" t="s">
        <v>5223</v>
      </c>
      <c r="G66444" t="s">
        <v>140</v>
      </c>
      <c r="H66444">
        <v>375</v>
      </c>
    </row>
    <row r="66445" spans="1:8" x14ac:dyDescent="0.3">
      <c r="A66445" t="s">
        <v>130225</v>
      </c>
      <c r="B66445" t="s">
        <v>130048</v>
      </c>
      <c r="C66445" t="s">
        <v>130049</v>
      </c>
      <c r="D66445" t="s">
        <v>753</v>
      </c>
      <c r="E66445" s="1">
        <v>44518</v>
      </c>
      <c r="F66445" t="s">
        <v>5223</v>
      </c>
      <c r="G66445" t="s">
        <v>140</v>
      </c>
      <c r="H66445">
        <v>375</v>
      </c>
    </row>
    <row r="66446" spans="1:8" x14ac:dyDescent="0.3">
      <c r="A66446" t="s">
        <v>130226</v>
      </c>
      <c r="B66446" t="s">
        <v>17694</v>
      </c>
      <c r="C66446" t="s">
        <v>24665</v>
      </c>
      <c r="D66446" t="s">
        <v>6787</v>
      </c>
      <c r="E66446" s="1">
        <v>44517</v>
      </c>
      <c r="F66446" t="s">
        <v>465</v>
      </c>
      <c r="G66446" t="s">
        <v>140</v>
      </c>
      <c r="H66446">
        <v>113</v>
      </c>
    </row>
    <row r="66447" spans="1:8" x14ac:dyDescent="0.3">
      <c r="A66447" t="s">
        <v>130227</v>
      </c>
      <c r="B66447" t="s">
        <v>17694</v>
      </c>
      <c r="C66447" t="s">
        <v>24665</v>
      </c>
      <c r="D66447" t="s">
        <v>164</v>
      </c>
      <c r="E66447" s="1">
        <v>44517</v>
      </c>
      <c r="F66447" t="s">
        <v>465</v>
      </c>
      <c r="G66447" t="s">
        <v>140</v>
      </c>
      <c r="H66447">
        <v>113</v>
      </c>
    </row>
    <row r="66448" spans="1:8" x14ac:dyDescent="0.3">
      <c r="A66448" t="s">
        <v>130228</v>
      </c>
      <c r="B66448" t="s">
        <v>17694</v>
      </c>
      <c r="C66448" t="s">
        <v>24665</v>
      </c>
      <c r="D66448" t="s">
        <v>100</v>
      </c>
      <c r="E66448" s="1">
        <v>44517</v>
      </c>
      <c r="F66448" t="s">
        <v>465</v>
      </c>
      <c r="G66448" t="s">
        <v>140</v>
      </c>
      <c r="H66448">
        <v>113</v>
      </c>
    </row>
    <row r="66449" spans="1:8" x14ac:dyDescent="0.3">
      <c r="A66449" t="s">
        <v>130229</v>
      </c>
      <c r="B66449" t="s">
        <v>17694</v>
      </c>
      <c r="C66449" t="s">
        <v>24665</v>
      </c>
      <c r="D66449" t="s">
        <v>281</v>
      </c>
      <c r="E66449" s="1">
        <v>44515</v>
      </c>
      <c r="F66449" t="s">
        <v>465</v>
      </c>
      <c r="G66449" t="s">
        <v>140</v>
      </c>
      <c r="H66449">
        <v>113</v>
      </c>
    </row>
    <row r="66450" spans="1:8" x14ac:dyDescent="0.3">
      <c r="A66450" t="s">
        <v>130230</v>
      </c>
      <c r="B66450" t="s">
        <v>17694</v>
      </c>
      <c r="C66450" t="s">
        <v>24665</v>
      </c>
      <c r="D66450" t="s">
        <v>324</v>
      </c>
      <c r="E66450" s="1">
        <v>44515</v>
      </c>
      <c r="F66450" t="s">
        <v>465</v>
      </c>
      <c r="G66450" t="s">
        <v>140</v>
      </c>
      <c r="H66450">
        <v>113</v>
      </c>
    </row>
    <row r="66451" spans="1:8" x14ac:dyDescent="0.3">
      <c r="A66451" t="s">
        <v>130231</v>
      </c>
      <c r="B66451" t="s">
        <v>130232</v>
      </c>
      <c r="C66451" t="s">
        <v>6278</v>
      </c>
      <c r="D66451" t="s">
        <v>3534</v>
      </c>
      <c r="E66451" s="1">
        <v>44523</v>
      </c>
      <c r="F66451" t="s">
        <v>12</v>
      </c>
      <c r="G66451" t="s">
        <v>140</v>
      </c>
      <c r="H66451">
        <v>586</v>
      </c>
    </row>
    <row r="66452" spans="1:8" x14ac:dyDescent="0.3">
      <c r="A66452" t="s">
        <v>130233</v>
      </c>
      <c r="B66452" t="s">
        <v>130234</v>
      </c>
      <c r="C66452" t="s">
        <v>48608</v>
      </c>
      <c r="D66452" t="s">
        <v>2110</v>
      </c>
      <c r="E66452" s="1">
        <v>44515</v>
      </c>
      <c r="F66452" t="s">
        <v>5223</v>
      </c>
      <c r="G66452" t="s">
        <v>140</v>
      </c>
      <c r="H66452" t="s">
        <v>2547</v>
      </c>
    </row>
    <row r="66453" spans="1:8" x14ac:dyDescent="0.3">
      <c r="A66453" t="s">
        <v>130235</v>
      </c>
      <c r="B66453" t="s">
        <v>130234</v>
      </c>
      <c r="C66453" t="s">
        <v>48608</v>
      </c>
      <c r="D66453" t="s">
        <v>1752</v>
      </c>
      <c r="E66453" s="1">
        <v>44515</v>
      </c>
      <c r="F66453" t="s">
        <v>5223</v>
      </c>
      <c r="G66453" t="s">
        <v>140</v>
      </c>
      <c r="H66453" t="s">
        <v>2547</v>
      </c>
    </row>
    <row r="66454" spans="1:8" x14ac:dyDescent="0.3">
      <c r="A66454" t="s">
        <v>130236</v>
      </c>
      <c r="B66454" t="s">
        <v>130234</v>
      </c>
      <c r="C66454" t="s">
        <v>48608</v>
      </c>
      <c r="D66454" t="s">
        <v>781</v>
      </c>
      <c r="E66454" s="1">
        <v>44515</v>
      </c>
      <c r="F66454" t="s">
        <v>5223</v>
      </c>
      <c r="G66454" t="s">
        <v>140</v>
      </c>
      <c r="H66454" t="s">
        <v>2547</v>
      </c>
    </row>
    <row r="66455" spans="1:8" x14ac:dyDescent="0.3">
      <c r="A66455" t="s">
        <v>130237</v>
      </c>
      <c r="B66455" t="s">
        <v>130234</v>
      </c>
      <c r="C66455" t="s">
        <v>48608</v>
      </c>
      <c r="D66455" t="s">
        <v>908</v>
      </c>
      <c r="E66455" s="1">
        <v>44515</v>
      </c>
      <c r="F66455" t="s">
        <v>5223</v>
      </c>
      <c r="G66455" t="s">
        <v>140</v>
      </c>
      <c r="H66455" t="s">
        <v>2547</v>
      </c>
    </row>
    <row r="66456" spans="1:8" x14ac:dyDescent="0.3">
      <c r="A66456" t="s">
        <v>130238</v>
      </c>
      <c r="B66456" t="s">
        <v>130234</v>
      </c>
      <c r="C66456" t="s">
        <v>48608</v>
      </c>
      <c r="D66456" t="s">
        <v>1019</v>
      </c>
      <c r="E66456" s="1">
        <v>44515</v>
      </c>
      <c r="F66456" t="s">
        <v>5223</v>
      </c>
      <c r="G66456" t="s">
        <v>140</v>
      </c>
      <c r="H66456" t="s">
        <v>2547</v>
      </c>
    </row>
    <row r="66457" spans="1:8" x14ac:dyDescent="0.3">
      <c r="A66457" t="s">
        <v>130239</v>
      </c>
      <c r="B66457" t="s">
        <v>130234</v>
      </c>
      <c r="C66457" t="s">
        <v>48608</v>
      </c>
      <c r="D66457" t="s">
        <v>797</v>
      </c>
      <c r="E66457" s="1">
        <v>44515</v>
      </c>
      <c r="F66457" t="s">
        <v>5223</v>
      </c>
      <c r="G66457" t="s">
        <v>140</v>
      </c>
      <c r="H66457" t="s">
        <v>2547</v>
      </c>
    </row>
    <row r="66458" spans="1:8" x14ac:dyDescent="0.3">
      <c r="A66458" t="s">
        <v>130240</v>
      </c>
      <c r="B66458" t="s">
        <v>130234</v>
      </c>
      <c r="C66458" t="s">
        <v>48608</v>
      </c>
      <c r="D66458" t="s">
        <v>3211</v>
      </c>
      <c r="E66458" s="1">
        <v>44515</v>
      </c>
      <c r="F66458" t="s">
        <v>5223</v>
      </c>
      <c r="G66458" t="s">
        <v>140</v>
      </c>
      <c r="H66458">
        <v>11</v>
      </c>
    </row>
    <row r="66459" spans="1:8" x14ac:dyDescent="0.3">
      <c r="A66459" t="s">
        <v>130241</v>
      </c>
      <c r="B66459" t="s">
        <v>130242</v>
      </c>
      <c r="C66459" t="s">
        <v>130243</v>
      </c>
      <c r="D66459" t="s">
        <v>2474</v>
      </c>
      <c r="E66459" s="1">
        <v>44536</v>
      </c>
      <c r="F66459" t="s">
        <v>5223</v>
      </c>
      <c r="G66459" t="s">
        <v>140</v>
      </c>
      <c r="H66459">
        <v>211</v>
      </c>
    </row>
    <row r="66460" spans="1:8" x14ac:dyDescent="0.3">
      <c r="A66460" t="s">
        <v>130244</v>
      </c>
      <c r="B66460" t="s">
        <v>130245</v>
      </c>
      <c r="C66460" t="s">
        <v>130246</v>
      </c>
      <c r="D66460" t="s">
        <v>11767</v>
      </c>
      <c r="E66460" s="1">
        <v>44515</v>
      </c>
      <c r="F66460" t="s">
        <v>5223</v>
      </c>
      <c r="G66460" t="s">
        <v>140</v>
      </c>
      <c r="H66460">
        <v>234</v>
      </c>
    </row>
    <row r="66461" spans="1:8" x14ac:dyDescent="0.3">
      <c r="A66461" t="s">
        <v>130247</v>
      </c>
      <c r="B66461" t="s">
        <v>130234</v>
      </c>
      <c r="C66461" t="s">
        <v>48608</v>
      </c>
      <c r="D66461" t="s">
        <v>781</v>
      </c>
      <c r="E66461" s="1">
        <v>44515</v>
      </c>
      <c r="F66461" t="s">
        <v>5223</v>
      </c>
      <c r="G66461" t="s">
        <v>140</v>
      </c>
      <c r="H66461" t="s">
        <v>2547</v>
      </c>
    </row>
    <row r="66462" spans="1:8" x14ac:dyDescent="0.3">
      <c r="A66462" t="s">
        <v>130248</v>
      </c>
      <c r="B66462" t="s">
        <v>130234</v>
      </c>
      <c r="C66462" t="s">
        <v>48608</v>
      </c>
      <c r="D66462" t="s">
        <v>793</v>
      </c>
      <c r="E66462" s="1">
        <v>44515</v>
      </c>
      <c r="F66462" t="s">
        <v>5223</v>
      </c>
      <c r="G66462" t="s">
        <v>140</v>
      </c>
      <c r="H66462" t="s">
        <v>2547</v>
      </c>
    </row>
    <row r="66463" spans="1:8" x14ac:dyDescent="0.3">
      <c r="A66463" t="s">
        <v>130249</v>
      </c>
      <c r="B66463" t="s">
        <v>130250</v>
      </c>
      <c r="C66463" t="s">
        <v>120500</v>
      </c>
      <c r="D66463" t="s">
        <v>456</v>
      </c>
      <c r="E66463" s="1">
        <v>44536</v>
      </c>
      <c r="F66463" t="s">
        <v>5223</v>
      </c>
      <c r="G66463" t="s">
        <v>140</v>
      </c>
      <c r="H66463">
        <v>164</v>
      </c>
    </row>
    <row r="66464" spans="1:8" x14ac:dyDescent="0.3">
      <c r="A66464" t="s">
        <v>130251</v>
      </c>
      <c r="B66464" t="s">
        <v>130234</v>
      </c>
      <c r="C66464" t="s">
        <v>48608</v>
      </c>
      <c r="D66464" t="s">
        <v>987</v>
      </c>
      <c r="E66464" s="1">
        <v>44515</v>
      </c>
      <c r="F66464" t="s">
        <v>5223</v>
      </c>
      <c r="G66464" t="s">
        <v>140</v>
      </c>
      <c r="H66464">
        <v>11</v>
      </c>
    </row>
    <row r="66465" spans="1:8" x14ac:dyDescent="0.3">
      <c r="A66465" t="s">
        <v>130252</v>
      </c>
      <c r="B66465" t="s">
        <v>130234</v>
      </c>
      <c r="C66465" t="s">
        <v>48608</v>
      </c>
      <c r="D66465" t="s">
        <v>1894</v>
      </c>
      <c r="E66465" s="1">
        <v>44515</v>
      </c>
      <c r="F66465" t="s">
        <v>5223</v>
      </c>
      <c r="G66465" t="s">
        <v>140</v>
      </c>
      <c r="H66465">
        <v>11</v>
      </c>
    </row>
    <row r="66466" spans="1:8" x14ac:dyDescent="0.3">
      <c r="A66466" t="s">
        <v>130253</v>
      </c>
      <c r="B66466" t="s">
        <v>130234</v>
      </c>
      <c r="C66466" t="s">
        <v>48608</v>
      </c>
      <c r="D66466" t="s">
        <v>602</v>
      </c>
      <c r="E66466" s="1">
        <v>44515</v>
      </c>
      <c r="F66466" t="s">
        <v>5223</v>
      </c>
      <c r="G66466" t="s">
        <v>140</v>
      </c>
      <c r="H66466">
        <v>11</v>
      </c>
    </row>
    <row r="66467" spans="1:8" x14ac:dyDescent="0.3">
      <c r="A66467" t="s">
        <v>130254</v>
      </c>
      <c r="B66467" t="s">
        <v>130255</v>
      </c>
      <c r="C66467" t="s">
        <v>1416</v>
      </c>
      <c r="D66467" t="s">
        <v>8242</v>
      </c>
      <c r="E66467" s="1">
        <v>44501</v>
      </c>
      <c r="F66467" t="s">
        <v>12</v>
      </c>
      <c r="G66467" t="s">
        <v>140</v>
      </c>
      <c r="H66467">
        <v>501</v>
      </c>
    </row>
    <row r="66468" spans="1:8" x14ac:dyDescent="0.3">
      <c r="A66468" t="s">
        <v>130256</v>
      </c>
      <c r="B66468" t="s">
        <v>130257</v>
      </c>
      <c r="C66468" t="s">
        <v>130258</v>
      </c>
      <c r="D66468" t="s">
        <v>1171</v>
      </c>
      <c r="E66468" s="1">
        <v>44530</v>
      </c>
      <c r="F66468" t="s">
        <v>12</v>
      </c>
      <c r="G66468" t="s">
        <v>140</v>
      </c>
      <c r="H66468">
        <v>586</v>
      </c>
    </row>
    <row r="66469" spans="1:8" x14ac:dyDescent="0.3">
      <c r="A66469" t="s">
        <v>130259</v>
      </c>
      <c r="B66469" t="s">
        <v>130260</v>
      </c>
      <c r="C66469" t="s">
        <v>5814</v>
      </c>
      <c r="D66469" t="s">
        <v>738</v>
      </c>
      <c r="E66469" s="1">
        <v>44537</v>
      </c>
      <c r="F66469" t="s">
        <v>12</v>
      </c>
      <c r="G66469" t="s">
        <v>140</v>
      </c>
      <c r="H66469">
        <v>585</v>
      </c>
    </row>
    <row r="66470" spans="1:8" x14ac:dyDescent="0.3">
      <c r="A66470" t="s">
        <v>130261</v>
      </c>
      <c r="B66470" t="s">
        <v>130262</v>
      </c>
      <c r="C66470" t="s">
        <v>130263</v>
      </c>
      <c r="D66470" t="s">
        <v>3699</v>
      </c>
      <c r="E66470" s="1">
        <v>44530</v>
      </c>
      <c r="F66470" t="s">
        <v>12</v>
      </c>
      <c r="G66470" t="s">
        <v>140</v>
      </c>
      <c r="H66470">
        <v>469</v>
      </c>
    </row>
    <row r="66471" spans="1:8" x14ac:dyDescent="0.3">
      <c r="A66471" t="s">
        <v>130264</v>
      </c>
      <c r="B66471" t="s">
        <v>130265</v>
      </c>
      <c r="C66471" t="s">
        <v>130266</v>
      </c>
      <c r="D66471" t="s">
        <v>985</v>
      </c>
      <c r="E66471" s="1">
        <v>44475</v>
      </c>
      <c r="F66471" t="s">
        <v>12</v>
      </c>
      <c r="G66471" t="s">
        <v>140</v>
      </c>
      <c r="H66471">
        <v>668</v>
      </c>
    </row>
    <row r="66472" spans="1:8" x14ac:dyDescent="0.3">
      <c r="A66472" t="s">
        <v>130267</v>
      </c>
      <c r="B66472" t="s">
        <v>130268</v>
      </c>
      <c r="C66472" t="s">
        <v>23287</v>
      </c>
      <c r="D66472" t="s">
        <v>5245</v>
      </c>
      <c r="E66472" s="1">
        <v>44536</v>
      </c>
      <c r="F66472" t="s">
        <v>12</v>
      </c>
      <c r="G66472" t="s">
        <v>140</v>
      </c>
      <c r="H66472">
        <v>585</v>
      </c>
    </row>
    <row r="66473" spans="1:8" x14ac:dyDescent="0.3">
      <c r="A66473" t="s">
        <v>130269</v>
      </c>
      <c r="B66473" t="s">
        <v>130270</v>
      </c>
      <c r="C66473" t="s">
        <v>130271</v>
      </c>
      <c r="D66473" t="s">
        <v>2664</v>
      </c>
      <c r="E66473" s="1">
        <v>44523</v>
      </c>
      <c r="F66473" t="s">
        <v>12</v>
      </c>
      <c r="G66473" t="s">
        <v>140</v>
      </c>
      <c r="H66473">
        <v>586</v>
      </c>
    </row>
    <row r="66474" spans="1:8" x14ac:dyDescent="0.3">
      <c r="A66474" t="s">
        <v>130272</v>
      </c>
      <c r="B66474" t="s">
        <v>130273</v>
      </c>
      <c r="C66474" t="s">
        <v>130274</v>
      </c>
      <c r="D66474" t="s">
        <v>361</v>
      </c>
      <c r="E66474" s="1">
        <v>44452</v>
      </c>
      <c r="F66474" t="s">
        <v>12</v>
      </c>
      <c r="G66474" t="s">
        <v>140</v>
      </c>
      <c r="H66474">
        <v>501</v>
      </c>
    </row>
    <row r="66475" spans="1:8" x14ac:dyDescent="0.3">
      <c r="A66475" t="s">
        <v>130275</v>
      </c>
      <c r="B66475" t="s">
        <v>130276</v>
      </c>
      <c r="C66475" t="s">
        <v>130277</v>
      </c>
      <c r="D66475" t="s">
        <v>320</v>
      </c>
      <c r="E66475" s="1">
        <v>44397</v>
      </c>
      <c r="F66475" t="s">
        <v>12</v>
      </c>
      <c r="G66475" t="s">
        <v>140</v>
      </c>
      <c r="H66475">
        <v>668</v>
      </c>
    </row>
    <row r="66476" spans="1:8" x14ac:dyDescent="0.3">
      <c r="A66476" t="s">
        <v>130278</v>
      </c>
      <c r="B66476" t="s">
        <v>130279</v>
      </c>
      <c r="C66476" t="s">
        <v>130280</v>
      </c>
      <c r="D66476" t="s">
        <v>729</v>
      </c>
      <c r="E66476" s="1">
        <v>44302</v>
      </c>
      <c r="F66476" t="s">
        <v>12</v>
      </c>
      <c r="G66476" t="s">
        <v>140</v>
      </c>
      <c r="H66476">
        <v>233</v>
      </c>
    </row>
    <row r="66477" spans="1:8" x14ac:dyDescent="0.3">
      <c r="A66477" t="s">
        <v>130281</v>
      </c>
      <c r="B66477" t="s">
        <v>97364</v>
      </c>
      <c r="C66477" t="s">
        <v>130282</v>
      </c>
      <c r="D66477" t="s">
        <v>576</v>
      </c>
      <c r="E66477" s="1">
        <v>44060</v>
      </c>
      <c r="F66477" t="s">
        <v>249</v>
      </c>
      <c r="G66477" t="s">
        <v>140</v>
      </c>
      <c r="H66477">
        <v>32</v>
      </c>
    </row>
    <row r="66478" spans="1:8" x14ac:dyDescent="0.3">
      <c r="A66478" t="s">
        <v>130283</v>
      </c>
      <c r="B66478" t="s">
        <v>130284</v>
      </c>
      <c r="C66478" t="s">
        <v>6313</v>
      </c>
      <c r="D66478" t="s">
        <v>3699</v>
      </c>
      <c r="E66478" s="1">
        <v>44516</v>
      </c>
      <c r="F66478" t="s">
        <v>12</v>
      </c>
      <c r="G66478" t="s">
        <v>140</v>
      </c>
      <c r="H66478">
        <v>754</v>
      </c>
    </row>
    <row r="66479" spans="1:8" x14ac:dyDescent="0.3">
      <c r="A66479" t="s">
        <v>130285</v>
      </c>
      <c r="B66479" t="s">
        <v>65071</v>
      </c>
      <c r="C66479" t="s">
        <v>129448</v>
      </c>
      <c r="D66479" t="s">
        <v>257</v>
      </c>
      <c r="E66479" s="1">
        <v>43151</v>
      </c>
      <c r="F66479" t="s">
        <v>12</v>
      </c>
      <c r="G66479" t="s">
        <v>206</v>
      </c>
      <c r="H66479">
        <v>610</v>
      </c>
    </row>
    <row r="66480" spans="1:8" x14ac:dyDescent="0.3">
      <c r="A66480" t="s">
        <v>121826</v>
      </c>
      <c r="B66480" t="s">
        <v>130286</v>
      </c>
      <c r="C66480" t="s">
        <v>130287</v>
      </c>
      <c r="D66480" t="s">
        <v>1689</v>
      </c>
      <c r="E66480" s="1">
        <v>40282</v>
      </c>
      <c r="F66480" t="s">
        <v>12</v>
      </c>
      <c r="G66480" t="s">
        <v>240</v>
      </c>
      <c r="H66480" s="2">
        <v>1640</v>
      </c>
    </row>
    <row r="66481" spans="1:8" x14ac:dyDescent="0.3">
      <c r="A66481" t="s">
        <v>130288</v>
      </c>
      <c r="B66481" t="s">
        <v>82306</v>
      </c>
      <c r="C66481" t="s">
        <v>27723</v>
      </c>
      <c r="D66481" t="s">
        <v>15076</v>
      </c>
      <c r="E66481" s="1">
        <v>43417</v>
      </c>
      <c r="F66481" t="s">
        <v>12</v>
      </c>
      <c r="G66481" t="s">
        <v>140</v>
      </c>
      <c r="H66481" s="2">
        <v>1005</v>
      </c>
    </row>
    <row r="66482" spans="1:8" x14ac:dyDescent="0.3">
      <c r="A66482" t="s">
        <v>130289</v>
      </c>
      <c r="B66482" t="s">
        <v>17694</v>
      </c>
      <c r="C66482" t="s">
        <v>24665</v>
      </c>
      <c r="D66482" t="s">
        <v>2240</v>
      </c>
      <c r="E66482" s="1">
        <v>44515</v>
      </c>
      <c r="F66482" t="s">
        <v>465</v>
      </c>
      <c r="G66482" t="s">
        <v>140</v>
      </c>
      <c r="H66482">
        <v>113</v>
      </c>
    </row>
    <row r="66483" spans="1:8" x14ac:dyDescent="0.3">
      <c r="A66483" t="s">
        <v>130290</v>
      </c>
      <c r="B66483" t="s">
        <v>17694</v>
      </c>
      <c r="C66483" t="s">
        <v>24665</v>
      </c>
      <c r="D66483" t="s">
        <v>834</v>
      </c>
      <c r="E66483" s="1">
        <v>44515</v>
      </c>
      <c r="F66483" t="s">
        <v>465</v>
      </c>
      <c r="G66483" t="s">
        <v>140</v>
      </c>
      <c r="H66483">
        <v>113</v>
      </c>
    </row>
    <row r="66484" spans="1:8" x14ac:dyDescent="0.3">
      <c r="A66484" t="s">
        <v>130291</v>
      </c>
      <c r="B66484" t="s">
        <v>17694</v>
      </c>
      <c r="C66484" t="s">
        <v>24665</v>
      </c>
      <c r="D66484" t="s">
        <v>827</v>
      </c>
      <c r="E66484" s="1">
        <v>44515</v>
      </c>
      <c r="F66484" t="s">
        <v>465</v>
      </c>
      <c r="G66484" t="s">
        <v>140</v>
      </c>
      <c r="H66484">
        <v>113</v>
      </c>
    </row>
    <row r="66485" spans="1:8" x14ac:dyDescent="0.3">
      <c r="A66485" t="s">
        <v>130292</v>
      </c>
      <c r="B66485" t="s">
        <v>17694</v>
      </c>
      <c r="C66485" t="s">
        <v>24665</v>
      </c>
      <c r="D66485" t="s">
        <v>181</v>
      </c>
      <c r="E66485" s="1">
        <v>44515</v>
      </c>
      <c r="F66485" t="s">
        <v>465</v>
      </c>
      <c r="G66485" t="s">
        <v>140</v>
      </c>
      <c r="H66485">
        <v>113</v>
      </c>
    </row>
    <row r="66486" spans="1:8" x14ac:dyDescent="0.3">
      <c r="A66486" t="s">
        <v>130293</v>
      </c>
      <c r="B66486" t="s">
        <v>130294</v>
      </c>
      <c r="C66486" t="s">
        <v>130295</v>
      </c>
      <c r="D66486" t="s">
        <v>3954</v>
      </c>
      <c r="E66486" s="1">
        <v>44515</v>
      </c>
      <c r="F66486" t="s">
        <v>265</v>
      </c>
      <c r="G66486" t="s">
        <v>140</v>
      </c>
      <c r="H66486">
        <v>334</v>
      </c>
    </row>
    <row r="66487" spans="1:8" x14ac:dyDescent="0.3">
      <c r="A66487" t="s">
        <v>48926</v>
      </c>
      <c r="B66487" t="s">
        <v>39760</v>
      </c>
      <c r="C66487" t="s">
        <v>118805</v>
      </c>
      <c r="D66487" t="s">
        <v>292</v>
      </c>
      <c r="E66487" s="1">
        <v>44510</v>
      </c>
      <c r="F66487" t="s">
        <v>12</v>
      </c>
      <c r="G66487" t="s">
        <v>140</v>
      </c>
      <c r="H66487">
        <v>99</v>
      </c>
    </row>
    <row r="66488" spans="1:8" x14ac:dyDescent="0.3">
      <c r="A66488" t="s">
        <v>130296</v>
      </c>
      <c r="B66488" t="s">
        <v>65947</v>
      </c>
      <c r="C66488" t="s">
        <v>130297</v>
      </c>
      <c r="D66488" t="s">
        <v>1305</v>
      </c>
      <c r="E66488" s="1">
        <v>44515</v>
      </c>
      <c r="F66488" t="s">
        <v>12</v>
      </c>
      <c r="G66488" t="s">
        <v>140</v>
      </c>
      <c r="H66488">
        <v>422</v>
      </c>
    </row>
    <row r="66489" spans="1:8" x14ac:dyDescent="0.3">
      <c r="A66489" t="s">
        <v>130298</v>
      </c>
      <c r="B66489" t="s">
        <v>130234</v>
      </c>
      <c r="C66489" t="s">
        <v>48608</v>
      </c>
      <c r="D66489" t="s">
        <v>827</v>
      </c>
      <c r="E66489" s="1">
        <v>44515</v>
      </c>
      <c r="F66489" t="s">
        <v>5223</v>
      </c>
      <c r="G66489" t="s">
        <v>140</v>
      </c>
      <c r="H66489" t="s">
        <v>2547</v>
      </c>
    </row>
    <row r="66490" spans="1:8" x14ac:dyDescent="0.3">
      <c r="A66490" t="s">
        <v>130299</v>
      </c>
      <c r="B66490" t="s">
        <v>130234</v>
      </c>
      <c r="C66490" t="s">
        <v>48608</v>
      </c>
      <c r="D66490" t="s">
        <v>789</v>
      </c>
      <c r="E66490" s="1">
        <v>44515</v>
      </c>
      <c r="F66490" t="s">
        <v>5223</v>
      </c>
      <c r="G66490" t="s">
        <v>140</v>
      </c>
      <c r="H66490" t="s">
        <v>2547</v>
      </c>
    </row>
    <row r="66491" spans="1:8" x14ac:dyDescent="0.3">
      <c r="A66491" t="s">
        <v>130300</v>
      </c>
      <c r="B66491" t="s">
        <v>130234</v>
      </c>
      <c r="C66491" t="s">
        <v>48608</v>
      </c>
      <c r="D66491" t="s">
        <v>707</v>
      </c>
      <c r="E66491" s="1">
        <v>44515</v>
      </c>
      <c r="F66491" t="s">
        <v>5223</v>
      </c>
      <c r="G66491" t="s">
        <v>140</v>
      </c>
      <c r="H66491" t="s">
        <v>2547</v>
      </c>
    </row>
    <row r="66492" spans="1:8" x14ac:dyDescent="0.3">
      <c r="A66492" t="s">
        <v>130301</v>
      </c>
      <c r="B66492" t="s">
        <v>130234</v>
      </c>
      <c r="C66492" t="s">
        <v>48608</v>
      </c>
      <c r="D66492" t="s">
        <v>231</v>
      </c>
      <c r="E66492" s="1">
        <v>44515</v>
      </c>
      <c r="F66492" t="s">
        <v>5223</v>
      </c>
      <c r="G66492" t="s">
        <v>140</v>
      </c>
      <c r="H66492" t="s">
        <v>2547</v>
      </c>
    </row>
    <row r="66493" spans="1:8" x14ac:dyDescent="0.3">
      <c r="A66493" t="s">
        <v>130302</v>
      </c>
      <c r="B66493" t="s">
        <v>130234</v>
      </c>
      <c r="C66493" t="s">
        <v>48608</v>
      </c>
      <c r="D66493" t="s">
        <v>1423</v>
      </c>
      <c r="E66493" s="1">
        <v>44515</v>
      </c>
      <c r="F66493" t="s">
        <v>5223</v>
      </c>
      <c r="G66493" t="s">
        <v>140</v>
      </c>
      <c r="H66493">
        <v>11</v>
      </c>
    </row>
    <row r="66494" spans="1:8" x14ac:dyDescent="0.3">
      <c r="A66494" t="s">
        <v>130303</v>
      </c>
      <c r="B66494" t="s">
        <v>130234</v>
      </c>
      <c r="C66494" t="s">
        <v>48608</v>
      </c>
      <c r="D66494" t="s">
        <v>584</v>
      </c>
      <c r="E66494" s="1">
        <v>44515</v>
      </c>
      <c r="F66494" t="s">
        <v>5223</v>
      </c>
      <c r="G66494" t="s">
        <v>140</v>
      </c>
      <c r="H66494" t="s">
        <v>2547</v>
      </c>
    </row>
    <row r="66495" spans="1:8" x14ac:dyDescent="0.3">
      <c r="A66495" t="s">
        <v>130304</v>
      </c>
      <c r="B66495" t="s">
        <v>130234</v>
      </c>
      <c r="C66495" t="s">
        <v>48608</v>
      </c>
      <c r="D66495" t="s">
        <v>974</v>
      </c>
      <c r="E66495" s="1">
        <v>44515</v>
      </c>
      <c r="F66495" t="s">
        <v>5223</v>
      </c>
      <c r="G66495" t="s">
        <v>140</v>
      </c>
      <c r="H66495">
        <v>11</v>
      </c>
    </row>
    <row r="66496" spans="1:8" x14ac:dyDescent="0.3">
      <c r="A66496" t="s">
        <v>130305</v>
      </c>
      <c r="B66496" t="s">
        <v>130234</v>
      </c>
      <c r="C66496" t="s">
        <v>48608</v>
      </c>
      <c r="D66496" t="s">
        <v>446</v>
      </c>
      <c r="E66496" s="1">
        <v>44515</v>
      </c>
      <c r="F66496" t="s">
        <v>5223</v>
      </c>
      <c r="G66496" t="s">
        <v>140</v>
      </c>
      <c r="H66496" t="s">
        <v>2547</v>
      </c>
    </row>
    <row r="66497" spans="1:8" x14ac:dyDescent="0.3">
      <c r="A66497" t="s">
        <v>130306</v>
      </c>
      <c r="B66497" t="s">
        <v>130234</v>
      </c>
      <c r="C66497" t="s">
        <v>48608</v>
      </c>
      <c r="D66497" t="s">
        <v>781</v>
      </c>
      <c r="E66497" s="1">
        <v>44515</v>
      </c>
      <c r="F66497" t="s">
        <v>5223</v>
      </c>
      <c r="G66497" t="s">
        <v>140</v>
      </c>
      <c r="H66497" t="s">
        <v>2547</v>
      </c>
    </row>
    <row r="66498" spans="1:8" x14ac:dyDescent="0.3">
      <c r="A66498" t="s">
        <v>130307</v>
      </c>
      <c r="B66498" t="s">
        <v>130234</v>
      </c>
      <c r="C66498" t="s">
        <v>48608</v>
      </c>
      <c r="D66498" t="s">
        <v>797</v>
      </c>
      <c r="E66498" s="1">
        <v>44515</v>
      </c>
      <c r="F66498" t="s">
        <v>5223</v>
      </c>
      <c r="G66498" t="s">
        <v>140</v>
      </c>
      <c r="H66498" t="s">
        <v>2547</v>
      </c>
    </row>
    <row r="66499" spans="1:8" x14ac:dyDescent="0.3">
      <c r="A66499" t="s">
        <v>130308</v>
      </c>
      <c r="B66499" t="s">
        <v>130309</v>
      </c>
      <c r="C66499" t="s">
        <v>130310</v>
      </c>
      <c r="D66499" t="s">
        <v>713</v>
      </c>
      <c r="E66499" s="1">
        <v>44515</v>
      </c>
      <c r="F66499" t="s">
        <v>5223</v>
      </c>
      <c r="G66499" t="s">
        <v>140</v>
      </c>
      <c r="H66499">
        <v>211</v>
      </c>
    </row>
    <row r="66500" spans="1:8" x14ac:dyDescent="0.3">
      <c r="A66500" t="s">
        <v>130311</v>
      </c>
      <c r="B66500" t="s">
        <v>130234</v>
      </c>
      <c r="C66500" t="s">
        <v>48608</v>
      </c>
      <c r="D66500" t="s">
        <v>1162</v>
      </c>
      <c r="E66500" s="1">
        <v>44515</v>
      </c>
      <c r="F66500" t="s">
        <v>5223</v>
      </c>
      <c r="G66500" t="s">
        <v>140</v>
      </c>
      <c r="H66500">
        <v>11</v>
      </c>
    </row>
    <row r="66501" spans="1:8" x14ac:dyDescent="0.3">
      <c r="A66501" t="s">
        <v>130312</v>
      </c>
      <c r="B66501" t="s">
        <v>130234</v>
      </c>
      <c r="C66501" t="s">
        <v>48608</v>
      </c>
      <c r="D66501" t="s">
        <v>1311</v>
      </c>
      <c r="E66501" s="1">
        <v>44515</v>
      </c>
      <c r="F66501" t="s">
        <v>5223</v>
      </c>
      <c r="G66501" t="s">
        <v>140</v>
      </c>
      <c r="H66501">
        <v>11</v>
      </c>
    </row>
    <row r="66502" spans="1:8" x14ac:dyDescent="0.3">
      <c r="A66502" t="s">
        <v>130313</v>
      </c>
      <c r="B66502" t="s">
        <v>130314</v>
      </c>
      <c r="C66502" t="s">
        <v>130315</v>
      </c>
      <c r="D66502" t="s">
        <v>2642</v>
      </c>
      <c r="E66502" s="1">
        <v>44515</v>
      </c>
      <c r="F66502" t="s">
        <v>5223</v>
      </c>
      <c r="G66502" t="s">
        <v>140</v>
      </c>
      <c r="H66502">
        <v>234</v>
      </c>
    </row>
    <row r="66503" spans="1:8" x14ac:dyDescent="0.3">
      <c r="A66503" t="s">
        <v>130316</v>
      </c>
      <c r="B66503" t="s">
        <v>130234</v>
      </c>
      <c r="C66503" t="s">
        <v>48608</v>
      </c>
      <c r="D66503" t="s">
        <v>848</v>
      </c>
      <c r="E66503" s="1">
        <v>44515</v>
      </c>
      <c r="F66503" t="s">
        <v>5223</v>
      </c>
      <c r="G66503" t="s">
        <v>140</v>
      </c>
      <c r="H66503">
        <v>11</v>
      </c>
    </row>
    <row r="66504" spans="1:8" x14ac:dyDescent="0.3">
      <c r="A66504" t="s">
        <v>130317</v>
      </c>
      <c r="B66504" t="s">
        <v>130234</v>
      </c>
      <c r="C66504" t="s">
        <v>48608</v>
      </c>
      <c r="D66504" t="s">
        <v>5482</v>
      </c>
      <c r="E66504" s="1">
        <v>44515</v>
      </c>
      <c r="F66504" t="s">
        <v>5223</v>
      </c>
      <c r="G66504" t="s">
        <v>140</v>
      </c>
      <c r="H66504">
        <v>11</v>
      </c>
    </row>
    <row r="66505" spans="1:8" x14ac:dyDescent="0.3">
      <c r="A66505" t="s">
        <v>130318</v>
      </c>
      <c r="B66505" t="s">
        <v>130319</v>
      </c>
      <c r="C66505" t="s">
        <v>130320</v>
      </c>
      <c r="D66505" t="s">
        <v>756</v>
      </c>
      <c r="E66505" s="1">
        <v>44515</v>
      </c>
      <c r="F66505" t="s">
        <v>5223</v>
      </c>
      <c r="G66505" t="s">
        <v>140</v>
      </c>
      <c r="H66505">
        <v>164</v>
      </c>
    </row>
    <row r="66506" spans="1:8" x14ac:dyDescent="0.3">
      <c r="A66506" t="s">
        <v>130321</v>
      </c>
      <c r="B66506" t="s">
        <v>130322</v>
      </c>
      <c r="C66506" t="s">
        <v>8407</v>
      </c>
      <c r="D66506" t="s">
        <v>15294</v>
      </c>
      <c r="E66506" s="1">
        <v>44516</v>
      </c>
      <c r="F66506" t="s">
        <v>12</v>
      </c>
      <c r="G66506" t="s">
        <v>140</v>
      </c>
      <c r="H66506">
        <v>586</v>
      </c>
    </row>
    <row r="66507" spans="1:8" x14ac:dyDescent="0.3">
      <c r="A66507" t="s">
        <v>130323</v>
      </c>
      <c r="B66507" t="s">
        <v>130324</v>
      </c>
      <c r="C66507" t="s">
        <v>130325</v>
      </c>
      <c r="D66507" t="s">
        <v>641</v>
      </c>
      <c r="E66507" s="1">
        <v>44516</v>
      </c>
      <c r="F66507" t="s">
        <v>12</v>
      </c>
      <c r="G66507" t="s">
        <v>140</v>
      </c>
      <c r="H66507">
        <v>585</v>
      </c>
    </row>
    <row r="66508" spans="1:8" x14ac:dyDescent="0.3">
      <c r="A66508" t="s">
        <v>130326</v>
      </c>
      <c r="B66508" t="s">
        <v>82575</v>
      </c>
      <c r="C66508" t="s">
        <v>12440</v>
      </c>
      <c r="D66508" t="s">
        <v>900</v>
      </c>
      <c r="E66508" s="1">
        <v>44516</v>
      </c>
      <c r="F66508" t="s">
        <v>12</v>
      </c>
      <c r="G66508" t="s">
        <v>140</v>
      </c>
      <c r="H66508">
        <v>586</v>
      </c>
    </row>
    <row r="66509" spans="1:8" x14ac:dyDescent="0.3">
      <c r="A66509" t="s">
        <v>130327</v>
      </c>
      <c r="B66509" t="s">
        <v>130328</v>
      </c>
      <c r="C66509" t="s">
        <v>130329</v>
      </c>
      <c r="D66509" t="s">
        <v>130330</v>
      </c>
      <c r="E66509" s="1">
        <v>44511</v>
      </c>
      <c r="F66509" t="s">
        <v>277</v>
      </c>
      <c r="G66509" t="s">
        <v>140</v>
      </c>
      <c r="H66509" s="2">
        <v>1133</v>
      </c>
    </row>
    <row r="66510" spans="1:8" x14ac:dyDescent="0.3">
      <c r="A66510" t="s">
        <v>130331</v>
      </c>
      <c r="B66510" t="s">
        <v>102874</v>
      </c>
      <c r="C66510" t="s">
        <v>5834</v>
      </c>
      <c r="D66510" t="s">
        <v>12073</v>
      </c>
      <c r="E66510" s="1">
        <v>41417</v>
      </c>
      <c r="F66510" t="s">
        <v>12</v>
      </c>
      <c r="G66510" t="s">
        <v>140</v>
      </c>
      <c r="H66510">
        <v>670</v>
      </c>
    </row>
    <row r="66511" spans="1:8" x14ac:dyDescent="0.3">
      <c r="A66511" t="s">
        <v>130332</v>
      </c>
      <c r="B66511" t="s">
        <v>130333</v>
      </c>
      <c r="C66511" t="s">
        <v>130334</v>
      </c>
      <c r="D66511" t="s">
        <v>19493</v>
      </c>
      <c r="E66511" s="1">
        <v>44516</v>
      </c>
      <c r="F66511" t="s">
        <v>12</v>
      </c>
      <c r="G66511" t="s">
        <v>140</v>
      </c>
      <c r="H66511" s="2">
        <v>1131</v>
      </c>
    </row>
    <row r="66512" spans="1:8" x14ac:dyDescent="0.3">
      <c r="A66512" t="s">
        <v>129666</v>
      </c>
      <c r="B66512" t="s">
        <v>129667</v>
      </c>
      <c r="C66512" t="s">
        <v>130335</v>
      </c>
      <c r="D66512" t="s">
        <v>1922</v>
      </c>
      <c r="E66512" s="1">
        <v>41637</v>
      </c>
      <c r="F66512" t="s">
        <v>12</v>
      </c>
      <c r="G66512" t="s">
        <v>311</v>
      </c>
      <c r="H66512">
        <v>501</v>
      </c>
    </row>
    <row r="66513" spans="1:8" x14ac:dyDescent="0.3">
      <c r="A66513" t="s">
        <v>130336</v>
      </c>
      <c r="B66513" t="s">
        <v>129523</v>
      </c>
      <c r="C66513" t="s">
        <v>12440</v>
      </c>
      <c r="D66513" t="s">
        <v>1564</v>
      </c>
      <c r="E66513" s="1">
        <v>42627</v>
      </c>
      <c r="F66513" t="s">
        <v>12</v>
      </c>
      <c r="G66513" t="s">
        <v>140</v>
      </c>
      <c r="H66513">
        <v>762</v>
      </c>
    </row>
    <row r="66514" spans="1:8" x14ac:dyDescent="0.3">
      <c r="A66514" t="s">
        <v>130337</v>
      </c>
      <c r="B66514" t="s">
        <v>65071</v>
      </c>
      <c r="C66514" t="s">
        <v>123125</v>
      </c>
      <c r="D66514" t="s">
        <v>5910</v>
      </c>
      <c r="E66514" s="1">
        <v>40792</v>
      </c>
      <c r="F66514" t="s">
        <v>12</v>
      </c>
      <c r="G66514" t="s">
        <v>140</v>
      </c>
      <c r="H66514">
        <v>500</v>
      </c>
    </row>
    <row r="66515" spans="1:8" x14ac:dyDescent="0.3">
      <c r="A66515" t="s">
        <v>130338</v>
      </c>
      <c r="B66515" t="s">
        <v>48112</v>
      </c>
      <c r="C66515" t="s">
        <v>347</v>
      </c>
      <c r="D66515" t="s">
        <v>3702</v>
      </c>
      <c r="E66515" s="1">
        <v>44320</v>
      </c>
      <c r="F66515" t="s">
        <v>12</v>
      </c>
      <c r="G66515" t="s">
        <v>140</v>
      </c>
      <c r="H66515">
        <v>586</v>
      </c>
    </row>
    <row r="66516" spans="1:8" x14ac:dyDescent="0.3">
      <c r="A66516" t="s">
        <v>130339</v>
      </c>
      <c r="B66516" t="s">
        <v>130340</v>
      </c>
      <c r="C66516" t="s">
        <v>130341</v>
      </c>
      <c r="D66516" t="s">
        <v>12004</v>
      </c>
      <c r="E66516" s="1">
        <v>37983</v>
      </c>
      <c r="F66516" t="s">
        <v>12</v>
      </c>
      <c r="G66516" t="s">
        <v>341</v>
      </c>
      <c r="H66516">
        <v>773</v>
      </c>
    </row>
    <row r="66517" spans="1:8" x14ac:dyDescent="0.3">
      <c r="A66517" t="s">
        <v>130342</v>
      </c>
      <c r="B66517" t="s">
        <v>130343</v>
      </c>
      <c r="C66517" t="s">
        <v>2324</v>
      </c>
      <c r="D66517" t="s">
        <v>73896</v>
      </c>
      <c r="E66517" s="1">
        <v>43448</v>
      </c>
      <c r="F66517" t="s">
        <v>12</v>
      </c>
      <c r="G66517" t="s">
        <v>206</v>
      </c>
      <c r="H66517">
        <v>703</v>
      </c>
    </row>
    <row r="66518" spans="1:8" x14ac:dyDescent="0.3">
      <c r="A66518" t="s">
        <v>130344</v>
      </c>
      <c r="B66518" t="s">
        <v>47754</v>
      </c>
      <c r="C66518" t="s">
        <v>47755</v>
      </c>
      <c r="D66518" t="s">
        <v>1470</v>
      </c>
      <c r="E66518" s="1">
        <v>44581</v>
      </c>
      <c r="F66518" t="s">
        <v>12</v>
      </c>
      <c r="G66518" t="s">
        <v>140</v>
      </c>
      <c r="H66518">
        <v>211</v>
      </c>
    </row>
    <row r="66519" spans="1:8" x14ac:dyDescent="0.3">
      <c r="A66519" t="s">
        <v>130345</v>
      </c>
      <c r="B66519" t="s">
        <v>130346</v>
      </c>
      <c r="C66519" t="s">
        <v>73413</v>
      </c>
      <c r="D66519" t="s">
        <v>130347</v>
      </c>
      <c r="E66519" s="1">
        <v>44586</v>
      </c>
      <c r="F66519" t="s">
        <v>12</v>
      </c>
      <c r="G66519" t="s">
        <v>140</v>
      </c>
      <c r="H66519" s="2">
        <v>1518</v>
      </c>
    </row>
    <row r="66520" spans="1:8" x14ac:dyDescent="0.3">
      <c r="A66520" t="s">
        <v>130348</v>
      </c>
      <c r="B66520" t="s">
        <v>48444</v>
      </c>
      <c r="C66520" t="s">
        <v>41801</v>
      </c>
      <c r="D66520" t="s">
        <v>3870</v>
      </c>
      <c r="E66520" s="1">
        <v>44581</v>
      </c>
      <c r="F66520" t="s">
        <v>12</v>
      </c>
      <c r="G66520" t="s">
        <v>140</v>
      </c>
      <c r="H66520">
        <v>585</v>
      </c>
    </row>
    <row r="66521" spans="1:8" x14ac:dyDescent="0.3">
      <c r="A66521" t="s">
        <v>130349</v>
      </c>
      <c r="B66521" t="s">
        <v>130350</v>
      </c>
      <c r="C66521" t="s">
        <v>130351</v>
      </c>
      <c r="D66521" t="s">
        <v>2245</v>
      </c>
      <c r="E66521" s="1">
        <v>44581</v>
      </c>
      <c r="F66521" t="s">
        <v>12</v>
      </c>
      <c r="G66521" t="s">
        <v>140</v>
      </c>
      <c r="H66521">
        <v>445</v>
      </c>
    </row>
    <row r="66522" spans="1:8" x14ac:dyDescent="0.3">
      <c r="A66522" t="s">
        <v>130352</v>
      </c>
      <c r="B66522" t="s">
        <v>130353</v>
      </c>
      <c r="C66522" t="s">
        <v>9264</v>
      </c>
      <c r="D66522" t="s">
        <v>1866</v>
      </c>
      <c r="E66522" s="1">
        <v>44586</v>
      </c>
      <c r="F66522" t="s">
        <v>12</v>
      </c>
      <c r="G66522" t="s">
        <v>140</v>
      </c>
      <c r="H66522">
        <v>586</v>
      </c>
    </row>
    <row r="66523" spans="1:8" x14ac:dyDescent="0.3">
      <c r="A66523" t="s">
        <v>130354</v>
      </c>
      <c r="B66523" t="s">
        <v>130355</v>
      </c>
      <c r="C66523" t="s">
        <v>17235</v>
      </c>
      <c r="D66523" t="s">
        <v>1055</v>
      </c>
      <c r="E66523" s="1">
        <v>44579</v>
      </c>
      <c r="F66523" t="s">
        <v>12</v>
      </c>
      <c r="G66523" t="s">
        <v>140</v>
      </c>
      <c r="H66523">
        <v>586</v>
      </c>
    </row>
    <row r="66524" spans="1:8" x14ac:dyDescent="0.3">
      <c r="A66524" t="s">
        <v>130356</v>
      </c>
      <c r="B66524" t="s">
        <v>130357</v>
      </c>
      <c r="C66524" t="s">
        <v>47796</v>
      </c>
      <c r="D66524" t="s">
        <v>3001</v>
      </c>
      <c r="E66524" s="1">
        <v>44575</v>
      </c>
      <c r="F66524" t="s">
        <v>12</v>
      </c>
      <c r="G66524" t="s">
        <v>140</v>
      </c>
      <c r="H66524">
        <v>269</v>
      </c>
    </row>
    <row r="66525" spans="1:8" x14ac:dyDescent="0.3">
      <c r="A66525" t="s">
        <v>130358</v>
      </c>
      <c r="B66525" t="s">
        <v>130359</v>
      </c>
      <c r="C66525" t="s">
        <v>130360</v>
      </c>
      <c r="D66525" t="s">
        <v>674</v>
      </c>
      <c r="E66525" s="1">
        <v>44575</v>
      </c>
      <c r="F66525" t="s">
        <v>12</v>
      </c>
      <c r="G66525" t="s">
        <v>140</v>
      </c>
      <c r="H66525">
        <v>305</v>
      </c>
    </row>
    <row r="66526" spans="1:8" x14ac:dyDescent="0.3">
      <c r="A66526" t="s">
        <v>130361</v>
      </c>
      <c r="B66526" t="s">
        <v>130362</v>
      </c>
      <c r="C66526" t="s">
        <v>130363</v>
      </c>
      <c r="D66526" t="s">
        <v>1954</v>
      </c>
      <c r="E66526" s="1">
        <v>44579</v>
      </c>
      <c r="F66526" t="s">
        <v>12</v>
      </c>
      <c r="G66526" t="s">
        <v>140</v>
      </c>
      <c r="H66526">
        <v>586</v>
      </c>
    </row>
    <row r="66527" spans="1:8" x14ac:dyDescent="0.3">
      <c r="A66527" t="s">
        <v>130364</v>
      </c>
      <c r="B66527" t="s">
        <v>130365</v>
      </c>
      <c r="C66527" t="s">
        <v>8178</v>
      </c>
      <c r="D66527" t="s">
        <v>559</v>
      </c>
      <c r="E66527" s="1">
        <v>44579</v>
      </c>
      <c r="F66527" t="s">
        <v>12</v>
      </c>
      <c r="G66527" t="s">
        <v>140</v>
      </c>
      <c r="H66527">
        <v>469</v>
      </c>
    </row>
    <row r="66528" spans="1:8" x14ac:dyDescent="0.3">
      <c r="A66528" t="s">
        <v>130366</v>
      </c>
      <c r="B66528" t="s">
        <v>130367</v>
      </c>
      <c r="C66528" t="s">
        <v>130368</v>
      </c>
      <c r="D66528" t="s">
        <v>4552</v>
      </c>
      <c r="E66528" s="1">
        <v>44579</v>
      </c>
      <c r="F66528" t="s">
        <v>12</v>
      </c>
      <c r="G66528" t="s">
        <v>140</v>
      </c>
      <c r="H66528">
        <v>422</v>
      </c>
    </row>
    <row r="66529" spans="1:8" x14ac:dyDescent="0.3">
      <c r="A66529" t="s">
        <v>130369</v>
      </c>
      <c r="B66529" t="s">
        <v>130370</v>
      </c>
      <c r="C66529" t="s">
        <v>130371</v>
      </c>
      <c r="D66529" t="s">
        <v>620</v>
      </c>
      <c r="E66529" s="1">
        <v>44581</v>
      </c>
      <c r="F66529" t="s">
        <v>277</v>
      </c>
      <c r="G66529" t="s">
        <v>140</v>
      </c>
      <c r="H66529">
        <v>225</v>
      </c>
    </row>
    <row r="66530" spans="1:8" x14ac:dyDescent="0.3">
      <c r="A66530" t="s">
        <v>130372</v>
      </c>
      <c r="B66530" t="s">
        <v>130373</v>
      </c>
      <c r="C66530" t="s">
        <v>48166</v>
      </c>
      <c r="D66530" t="s">
        <v>2568</v>
      </c>
      <c r="E66530" s="1">
        <v>44586</v>
      </c>
      <c r="F66530" t="s">
        <v>12</v>
      </c>
      <c r="G66530" t="s">
        <v>140</v>
      </c>
      <c r="H66530">
        <v>585</v>
      </c>
    </row>
    <row r="66531" spans="1:8" x14ac:dyDescent="0.3">
      <c r="A66531" t="s">
        <v>130374</v>
      </c>
      <c r="B66531" t="s">
        <v>130375</v>
      </c>
      <c r="C66531" t="s">
        <v>121385</v>
      </c>
      <c r="D66531" t="s">
        <v>13076</v>
      </c>
      <c r="E66531" s="1">
        <v>44579</v>
      </c>
      <c r="F66531" t="s">
        <v>12</v>
      </c>
      <c r="G66531" t="s">
        <v>140</v>
      </c>
      <c r="H66531">
        <v>586</v>
      </c>
    </row>
    <row r="66532" spans="1:8" x14ac:dyDescent="0.3">
      <c r="A66532" t="s">
        <v>130376</v>
      </c>
      <c r="B66532" t="s">
        <v>130377</v>
      </c>
      <c r="C66532" t="s">
        <v>130378</v>
      </c>
      <c r="D66532" t="s">
        <v>16148</v>
      </c>
      <c r="E66532" s="1">
        <v>44586</v>
      </c>
      <c r="F66532" t="s">
        <v>12</v>
      </c>
      <c r="G66532" t="s">
        <v>140</v>
      </c>
      <c r="H66532">
        <v>879</v>
      </c>
    </row>
    <row r="66533" spans="1:8" x14ac:dyDescent="0.3">
      <c r="A66533" t="s">
        <v>130379</v>
      </c>
      <c r="B66533" t="s">
        <v>130380</v>
      </c>
      <c r="C66533" t="s">
        <v>39779</v>
      </c>
      <c r="D66533" t="s">
        <v>315</v>
      </c>
      <c r="E66533" s="1">
        <v>44257</v>
      </c>
      <c r="F66533" t="s">
        <v>12</v>
      </c>
      <c r="G66533" t="s">
        <v>140</v>
      </c>
      <c r="H66533">
        <v>569</v>
      </c>
    </row>
    <row r="66534" spans="1:8" x14ac:dyDescent="0.3">
      <c r="A66534" t="s">
        <v>130381</v>
      </c>
      <c r="B66534" t="s">
        <v>130382</v>
      </c>
      <c r="C66534" t="s">
        <v>130383</v>
      </c>
      <c r="D66534" t="s">
        <v>130384</v>
      </c>
      <c r="E66534" s="1">
        <v>43448</v>
      </c>
      <c r="F66534" t="s">
        <v>12</v>
      </c>
      <c r="G66534" t="s">
        <v>369</v>
      </c>
      <c r="H66534" s="2">
        <v>1407</v>
      </c>
    </row>
    <row r="66535" spans="1:8" x14ac:dyDescent="0.3">
      <c r="A66535" t="s">
        <v>130385</v>
      </c>
      <c r="B66535" t="s">
        <v>130386</v>
      </c>
      <c r="C66535" t="s">
        <v>343</v>
      </c>
      <c r="D66535" t="s">
        <v>15212</v>
      </c>
      <c r="E66535" s="1">
        <v>42440</v>
      </c>
      <c r="F66535" t="s">
        <v>12</v>
      </c>
      <c r="G66535" t="s">
        <v>140</v>
      </c>
      <c r="H66535">
        <v>703</v>
      </c>
    </row>
    <row r="66536" spans="1:8" x14ac:dyDescent="0.3">
      <c r="A66536" t="s">
        <v>130387</v>
      </c>
      <c r="B66536" t="s">
        <v>130388</v>
      </c>
      <c r="C66536" t="s">
        <v>130389</v>
      </c>
      <c r="D66536" t="s">
        <v>613</v>
      </c>
      <c r="E66536" s="1">
        <v>36573</v>
      </c>
      <c r="F66536" t="s">
        <v>12</v>
      </c>
      <c r="G66536" t="s">
        <v>140</v>
      </c>
      <c r="H66536">
        <v>74</v>
      </c>
    </row>
    <row r="66537" spans="1:8" x14ac:dyDescent="0.3">
      <c r="A66537" t="s">
        <v>130390</v>
      </c>
      <c r="B66537" t="s">
        <v>130391</v>
      </c>
      <c r="C66537" t="s">
        <v>130392</v>
      </c>
      <c r="D66537" t="s">
        <v>2418</v>
      </c>
      <c r="E66537" s="1">
        <v>44271</v>
      </c>
      <c r="F66537" t="s">
        <v>12</v>
      </c>
      <c r="G66537" t="s">
        <v>140</v>
      </c>
      <c r="H66537">
        <v>879</v>
      </c>
    </row>
    <row r="66538" spans="1:8" x14ac:dyDescent="0.3">
      <c r="A66538" t="s">
        <v>130393</v>
      </c>
      <c r="B66538" t="s">
        <v>82170</v>
      </c>
      <c r="C66538" t="s">
        <v>19913</v>
      </c>
      <c r="D66538" t="s">
        <v>10620</v>
      </c>
      <c r="E66538" s="1">
        <v>44355</v>
      </c>
      <c r="F66538" t="s">
        <v>12</v>
      </c>
      <c r="G66538" t="s">
        <v>140</v>
      </c>
      <c r="H66538">
        <v>586</v>
      </c>
    </row>
    <row r="66539" spans="1:8" x14ac:dyDescent="0.3">
      <c r="A66539" t="s">
        <v>130394</v>
      </c>
      <c r="B66539" t="s">
        <v>130395</v>
      </c>
      <c r="C66539" t="s">
        <v>130396</v>
      </c>
      <c r="D66539" t="s">
        <v>591</v>
      </c>
      <c r="E66539" s="1">
        <v>44348</v>
      </c>
      <c r="F66539" t="s">
        <v>5223</v>
      </c>
      <c r="G66539" t="s">
        <v>140</v>
      </c>
      <c r="H66539">
        <v>375</v>
      </c>
    </row>
    <row r="66540" spans="1:8" x14ac:dyDescent="0.3">
      <c r="A66540" t="s">
        <v>49273</v>
      </c>
      <c r="B66540" t="s">
        <v>130397</v>
      </c>
      <c r="C66540" t="s">
        <v>19501</v>
      </c>
      <c r="D66540" t="s">
        <v>1051</v>
      </c>
      <c r="E66540" s="1">
        <v>44334</v>
      </c>
      <c r="F66540" t="s">
        <v>12</v>
      </c>
      <c r="G66540" t="s">
        <v>140</v>
      </c>
      <c r="H66540">
        <v>469</v>
      </c>
    </row>
    <row r="66541" spans="1:8" x14ac:dyDescent="0.3">
      <c r="A66541" t="s">
        <v>130398</v>
      </c>
      <c r="B66541" t="s">
        <v>7356</v>
      </c>
      <c r="C66541" t="s">
        <v>20040</v>
      </c>
      <c r="D66541" t="s">
        <v>34227</v>
      </c>
      <c r="E66541" s="1">
        <v>43853</v>
      </c>
      <c r="F66541" t="s">
        <v>12</v>
      </c>
      <c r="G66541" t="s">
        <v>140</v>
      </c>
      <c r="H66541" s="2">
        <v>1093</v>
      </c>
    </row>
    <row r="66542" spans="1:8" x14ac:dyDescent="0.3">
      <c r="A66542" t="s">
        <v>130399</v>
      </c>
      <c r="B66542" t="s">
        <v>8068</v>
      </c>
      <c r="C66542" t="s">
        <v>130400</v>
      </c>
      <c r="D66542" t="s">
        <v>1791</v>
      </c>
      <c r="E66542" s="1">
        <v>43879</v>
      </c>
      <c r="F66542" t="s">
        <v>12</v>
      </c>
      <c r="G66542" t="s">
        <v>140</v>
      </c>
      <c r="H66542">
        <v>502</v>
      </c>
    </row>
    <row r="66543" spans="1:8" x14ac:dyDescent="0.3">
      <c r="A66543" t="s">
        <v>130401</v>
      </c>
      <c r="B66543" t="s">
        <v>129891</v>
      </c>
      <c r="C66543" t="s">
        <v>130402</v>
      </c>
      <c r="D66543" t="s">
        <v>1179</v>
      </c>
      <c r="E66543" s="1">
        <v>42136</v>
      </c>
      <c r="F66543" t="s">
        <v>12</v>
      </c>
      <c r="G66543" t="s">
        <v>206</v>
      </c>
      <c r="H66543">
        <v>351</v>
      </c>
    </row>
    <row r="66544" spans="1:8" x14ac:dyDescent="0.3">
      <c r="A66544" t="s">
        <v>130403</v>
      </c>
      <c r="B66544" t="s">
        <v>130404</v>
      </c>
      <c r="C66544" t="s">
        <v>22672</v>
      </c>
      <c r="D66544" t="s">
        <v>1873</v>
      </c>
      <c r="E66544" s="1">
        <v>43494</v>
      </c>
      <c r="F66544" t="s">
        <v>12</v>
      </c>
      <c r="G66544" t="s">
        <v>70</v>
      </c>
      <c r="H66544">
        <v>501</v>
      </c>
    </row>
    <row r="66545" spans="1:8" x14ac:dyDescent="0.3">
      <c r="A66545" t="s">
        <v>130405</v>
      </c>
      <c r="B66545" t="s">
        <v>130406</v>
      </c>
      <c r="C66545" t="s">
        <v>128116</v>
      </c>
      <c r="D66545" t="s">
        <v>130407</v>
      </c>
      <c r="E66545" s="1">
        <v>43361</v>
      </c>
      <c r="F66545" t="s">
        <v>12</v>
      </c>
      <c r="G66545" t="s">
        <v>206</v>
      </c>
      <c r="H66545" s="2">
        <v>1003</v>
      </c>
    </row>
    <row r="66546" spans="1:8" x14ac:dyDescent="0.3">
      <c r="A66546" t="s">
        <v>130408</v>
      </c>
      <c r="B66546" t="s">
        <v>32339</v>
      </c>
      <c r="C66546" t="s">
        <v>130409</v>
      </c>
      <c r="D66546" t="s">
        <v>1830</v>
      </c>
      <c r="E66546" s="1">
        <v>40389</v>
      </c>
      <c r="F66546" t="s">
        <v>12</v>
      </c>
      <c r="G66546" t="s">
        <v>140</v>
      </c>
      <c r="H66546">
        <v>562</v>
      </c>
    </row>
    <row r="66547" spans="1:8" x14ac:dyDescent="0.3">
      <c r="A66547" t="s">
        <v>130410</v>
      </c>
      <c r="B66547" t="s">
        <v>129465</v>
      </c>
      <c r="C66547" t="s">
        <v>129466</v>
      </c>
      <c r="D66547" t="s">
        <v>130411</v>
      </c>
      <c r="E66547" s="1">
        <v>43245</v>
      </c>
      <c r="F66547" t="s">
        <v>12</v>
      </c>
      <c r="G66547" t="s">
        <v>140</v>
      </c>
      <c r="H66547">
        <v>455</v>
      </c>
    </row>
    <row r="66548" spans="1:8" x14ac:dyDescent="0.3">
      <c r="A66548" t="s">
        <v>130412</v>
      </c>
      <c r="B66548" t="s">
        <v>130413</v>
      </c>
      <c r="C66548" t="s">
        <v>130414</v>
      </c>
      <c r="D66548" t="s">
        <v>3954</v>
      </c>
      <c r="E66548" s="1">
        <v>43547</v>
      </c>
      <c r="F66548" t="s">
        <v>12</v>
      </c>
      <c r="G66548" t="s">
        <v>140</v>
      </c>
      <c r="H66548">
        <v>501</v>
      </c>
    </row>
    <row r="66549" spans="1:8" x14ac:dyDescent="0.3">
      <c r="A66549" t="s">
        <v>130415</v>
      </c>
      <c r="B66549" t="s">
        <v>130416</v>
      </c>
      <c r="C66549" t="s">
        <v>130417</v>
      </c>
      <c r="D66549" t="s">
        <v>334</v>
      </c>
      <c r="E66549" s="1">
        <v>42094</v>
      </c>
      <c r="F66549" t="s">
        <v>12</v>
      </c>
      <c r="G66549" t="s">
        <v>206</v>
      </c>
      <c r="H66549">
        <v>586</v>
      </c>
    </row>
    <row r="66550" spans="1:8" x14ac:dyDescent="0.3">
      <c r="A66550" t="s">
        <v>130418</v>
      </c>
      <c r="B66550" t="s">
        <v>14065</v>
      </c>
      <c r="C66550" t="s">
        <v>130419</v>
      </c>
      <c r="D66550" t="s">
        <v>336</v>
      </c>
      <c r="E66550" s="1">
        <v>38903</v>
      </c>
      <c r="F66550" t="s">
        <v>12</v>
      </c>
      <c r="G66550" t="s">
        <v>140</v>
      </c>
      <c r="H66550">
        <v>234</v>
      </c>
    </row>
    <row r="66551" spans="1:8" x14ac:dyDescent="0.3">
      <c r="A66551" t="s">
        <v>130420</v>
      </c>
      <c r="B66551" t="s">
        <v>130395</v>
      </c>
      <c r="C66551" t="s">
        <v>130396</v>
      </c>
      <c r="D66551" t="s">
        <v>2065</v>
      </c>
      <c r="E66551" s="1">
        <v>44334</v>
      </c>
      <c r="F66551" t="s">
        <v>5223</v>
      </c>
      <c r="G66551" t="s">
        <v>140</v>
      </c>
      <c r="H66551">
        <v>375</v>
      </c>
    </row>
    <row r="66552" spans="1:8" x14ac:dyDescent="0.3">
      <c r="A66552" t="s">
        <v>130421</v>
      </c>
      <c r="B66552" t="s">
        <v>130422</v>
      </c>
      <c r="C66552" t="s">
        <v>47839</v>
      </c>
      <c r="D66552" t="s">
        <v>1830</v>
      </c>
      <c r="E66552" s="1">
        <v>44355</v>
      </c>
      <c r="F66552" t="s">
        <v>12</v>
      </c>
      <c r="G66552" t="s">
        <v>140</v>
      </c>
      <c r="H66552">
        <v>586</v>
      </c>
    </row>
    <row r="66553" spans="1:8" x14ac:dyDescent="0.3">
      <c r="A66553" t="s">
        <v>130423</v>
      </c>
      <c r="B66553" t="s">
        <v>130424</v>
      </c>
      <c r="C66553" t="s">
        <v>130425</v>
      </c>
      <c r="D66553" t="s">
        <v>25913</v>
      </c>
      <c r="E66553" s="1">
        <v>42823</v>
      </c>
      <c r="F66553" t="s">
        <v>12</v>
      </c>
      <c r="G66553" t="s">
        <v>311</v>
      </c>
      <c r="H66553">
        <v>703</v>
      </c>
    </row>
    <row r="66554" spans="1:8" x14ac:dyDescent="0.3">
      <c r="A66554" t="s">
        <v>130426</v>
      </c>
      <c r="B66554" t="s">
        <v>129639</v>
      </c>
      <c r="C66554" t="s">
        <v>130427</v>
      </c>
      <c r="D66554" t="s">
        <v>130428</v>
      </c>
      <c r="E66554" s="1">
        <v>42046</v>
      </c>
      <c r="F66554" t="s">
        <v>12</v>
      </c>
      <c r="G66554" t="s">
        <v>311</v>
      </c>
      <c r="H66554" s="2">
        <v>1003</v>
      </c>
    </row>
    <row r="66555" spans="1:8" x14ac:dyDescent="0.3">
      <c r="A66555" t="s">
        <v>130429</v>
      </c>
      <c r="B66555" t="s">
        <v>48921</v>
      </c>
      <c r="C66555" t="s">
        <v>130430</v>
      </c>
      <c r="D66555" t="s">
        <v>9407</v>
      </c>
      <c r="E66555" s="1">
        <v>40702</v>
      </c>
      <c r="F66555" t="s">
        <v>12</v>
      </c>
      <c r="G66555" t="s">
        <v>734</v>
      </c>
      <c r="H66555">
        <v>914</v>
      </c>
    </row>
    <row r="66556" spans="1:8" x14ac:dyDescent="0.3">
      <c r="A66556" t="s">
        <v>130431</v>
      </c>
      <c r="B66556" t="s">
        <v>130181</v>
      </c>
      <c r="C66556" t="s">
        <v>46922</v>
      </c>
      <c r="D66556" t="s">
        <v>257</v>
      </c>
      <c r="E66556" s="1">
        <v>44511</v>
      </c>
      <c r="F66556" t="s">
        <v>12</v>
      </c>
      <c r="G66556" t="s">
        <v>140</v>
      </c>
      <c r="H66556">
        <v>585</v>
      </c>
    </row>
    <row r="66557" spans="1:8" x14ac:dyDescent="0.3">
      <c r="A66557" t="s">
        <v>130432</v>
      </c>
      <c r="B66557" t="s">
        <v>130433</v>
      </c>
      <c r="C66557" t="s">
        <v>130434</v>
      </c>
      <c r="D66557" t="s">
        <v>1197</v>
      </c>
      <c r="E66557" s="1">
        <v>44508</v>
      </c>
      <c r="F66557" t="s">
        <v>5223</v>
      </c>
      <c r="G66557" t="s">
        <v>140</v>
      </c>
      <c r="H66557">
        <v>65</v>
      </c>
    </row>
    <row r="66558" spans="1:8" x14ac:dyDescent="0.3">
      <c r="A66558" t="s">
        <v>130435</v>
      </c>
      <c r="B66558" t="s">
        <v>130436</v>
      </c>
      <c r="C66558" t="s">
        <v>130437</v>
      </c>
      <c r="D66558" t="s">
        <v>1081</v>
      </c>
      <c r="E66558" s="1">
        <v>44509</v>
      </c>
      <c r="F66558" t="s">
        <v>12</v>
      </c>
      <c r="G66558" t="s">
        <v>140</v>
      </c>
      <c r="H66558">
        <v>703</v>
      </c>
    </row>
    <row r="66559" spans="1:8" x14ac:dyDescent="0.3">
      <c r="A66559" t="s">
        <v>130438</v>
      </c>
      <c r="B66559" t="s">
        <v>130439</v>
      </c>
      <c r="C66559" t="s">
        <v>130440</v>
      </c>
      <c r="D66559" t="s">
        <v>27201</v>
      </c>
      <c r="E66559" s="1">
        <v>44510</v>
      </c>
      <c r="F66559" t="s">
        <v>249</v>
      </c>
      <c r="G66559" t="s">
        <v>140</v>
      </c>
      <c r="H66559">
        <v>959</v>
      </c>
    </row>
    <row r="66560" spans="1:8" x14ac:dyDescent="0.3">
      <c r="A66560" t="s">
        <v>130441</v>
      </c>
      <c r="B66560" t="s">
        <v>130442</v>
      </c>
      <c r="C66560" t="s">
        <v>17080</v>
      </c>
      <c r="D66560" t="s">
        <v>9862</v>
      </c>
      <c r="E66560" s="1">
        <v>44503</v>
      </c>
      <c r="F66560" t="s">
        <v>12</v>
      </c>
      <c r="G66560" t="s">
        <v>140</v>
      </c>
      <c r="H66560">
        <v>585</v>
      </c>
    </row>
    <row r="66561" spans="1:8" x14ac:dyDescent="0.3">
      <c r="A66561" t="s">
        <v>130443</v>
      </c>
      <c r="B66561" t="s">
        <v>130444</v>
      </c>
      <c r="C66561" t="s">
        <v>26269</v>
      </c>
      <c r="D66561" t="s">
        <v>2372</v>
      </c>
      <c r="E66561" s="1">
        <v>44509</v>
      </c>
      <c r="F66561" t="s">
        <v>12</v>
      </c>
      <c r="G66561" t="s">
        <v>140</v>
      </c>
      <c r="H66561">
        <v>586</v>
      </c>
    </row>
    <row r="66562" spans="1:8" x14ac:dyDescent="0.3">
      <c r="A66562" t="s">
        <v>130445</v>
      </c>
      <c r="B66562" t="s">
        <v>130446</v>
      </c>
      <c r="C66562" t="s">
        <v>130447</v>
      </c>
      <c r="D66562" t="s">
        <v>6425</v>
      </c>
      <c r="E66562" s="1">
        <v>44509</v>
      </c>
      <c r="F66562" t="s">
        <v>12</v>
      </c>
      <c r="G66562" t="s">
        <v>140</v>
      </c>
      <c r="H66562">
        <v>586</v>
      </c>
    </row>
    <row r="66563" spans="1:8" x14ac:dyDescent="0.3">
      <c r="A66563" t="s">
        <v>130448</v>
      </c>
      <c r="B66563" t="s">
        <v>130449</v>
      </c>
      <c r="C66563" t="s">
        <v>48166</v>
      </c>
      <c r="D66563" t="s">
        <v>1499</v>
      </c>
      <c r="E66563" s="1">
        <v>44503</v>
      </c>
      <c r="F66563" t="s">
        <v>12</v>
      </c>
      <c r="G66563" t="s">
        <v>140</v>
      </c>
      <c r="H66563">
        <v>280</v>
      </c>
    </row>
    <row r="66564" spans="1:8" x14ac:dyDescent="0.3">
      <c r="A66564" t="s">
        <v>118421</v>
      </c>
      <c r="B66564" t="s">
        <v>130450</v>
      </c>
      <c r="C66564" t="s">
        <v>21558</v>
      </c>
      <c r="D66564" t="s">
        <v>1787</v>
      </c>
      <c r="E66564" s="1">
        <v>44509</v>
      </c>
      <c r="F66564" t="s">
        <v>12</v>
      </c>
      <c r="G66564" t="s">
        <v>140</v>
      </c>
      <c r="H66564">
        <v>586</v>
      </c>
    </row>
    <row r="66565" spans="1:8" x14ac:dyDescent="0.3">
      <c r="A66565" t="s">
        <v>48514</v>
      </c>
      <c r="B66565" t="s">
        <v>130449</v>
      </c>
      <c r="C66565" t="s">
        <v>48166</v>
      </c>
      <c r="D66565" t="s">
        <v>354</v>
      </c>
      <c r="E66565" s="1">
        <v>44503</v>
      </c>
      <c r="F66565" t="s">
        <v>12</v>
      </c>
      <c r="G66565" t="s">
        <v>140</v>
      </c>
      <c r="H66565">
        <v>280</v>
      </c>
    </row>
    <row r="66566" spans="1:8" x14ac:dyDescent="0.3">
      <c r="A66566" t="s">
        <v>130451</v>
      </c>
      <c r="B66566" t="s">
        <v>130452</v>
      </c>
      <c r="C66566" t="s">
        <v>130453</v>
      </c>
      <c r="D66566" t="s">
        <v>7700</v>
      </c>
      <c r="E66566" s="1">
        <v>44497</v>
      </c>
      <c r="F66566" t="s">
        <v>249</v>
      </c>
      <c r="G66566" t="s">
        <v>140</v>
      </c>
      <c r="H66566">
        <v>668</v>
      </c>
    </row>
    <row r="66567" spans="1:8" x14ac:dyDescent="0.3">
      <c r="A66567" t="s">
        <v>130454</v>
      </c>
      <c r="B66567" t="s">
        <v>130455</v>
      </c>
      <c r="C66567" t="s">
        <v>22024</v>
      </c>
      <c r="D66567" t="s">
        <v>729</v>
      </c>
      <c r="E66567" s="1">
        <v>44509</v>
      </c>
      <c r="F66567" t="s">
        <v>12</v>
      </c>
      <c r="G66567" t="s">
        <v>140</v>
      </c>
      <c r="H66567">
        <v>351</v>
      </c>
    </row>
    <row r="66568" spans="1:8" x14ac:dyDescent="0.3">
      <c r="A66568" t="s">
        <v>130456</v>
      </c>
      <c r="B66568" t="s">
        <v>130457</v>
      </c>
      <c r="C66568" t="s">
        <v>27773</v>
      </c>
      <c r="D66568" t="s">
        <v>5035</v>
      </c>
      <c r="E66568" s="1">
        <v>44509</v>
      </c>
      <c r="F66568" t="s">
        <v>12</v>
      </c>
      <c r="G66568" t="s">
        <v>140</v>
      </c>
      <c r="H66568">
        <v>586</v>
      </c>
    </row>
    <row r="66569" spans="1:8" x14ac:dyDescent="0.3">
      <c r="A66569" t="s">
        <v>130458</v>
      </c>
      <c r="B66569" t="s">
        <v>130459</v>
      </c>
      <c r="C66569" t="s">
        <v>27197</v>
      </c>
      <c r="D66569" t="s">
        <v>2518</v>
      </c>
      <c r="E66569" s="1">
        <v>44509</v>
      </c>
      <c r="F66569" t="s">
        <v>12</v>
      </c>
      <c r="G66569" t="s">
        <v>140</v>
      </c>
      <c r="H66569">
        <v>586</v>
      </c>
    </row>
    <row r="66570" spans="1:8" x14ac:dyDescent="0.3">
      <c r="A66570" t="s">
        <v>130460</v>
      </c>
      <c r="B66570" t="s">
        <v>128300</v>
      </c>
      <c r="C66570" t="s">
        <v>130461</v>
      </c>
      <c r="D66570" t="s">
        <v>285</v>
      </c>
      <c r="E66570" s="1">
        <v>44497</v>
      </c>
      <c r="F66570" t="s">
        <v>249</v>
      </c>
      <c r="G66570" t="s">
        <v>140</v>
      </c>
      <c r="H66570">
        <v>233</v>
      </c>
    </row>
    <row r="66571" spans="1:8" x14ac:dyDescent="0.3">
      <c r="A66571" t="s">
        <v>130462</v>
      </c>
      <c r="B66571" t="s">
        <v>130463</v>
      </c>
      <c r="C66571" t="s">
        <v>6278</v>
      </c>
      <c r="D66571" t="s">
        <v>413</v>
      </c>
      <c r="E66571" s="1">
        <v>44509</v>
      </c>
      <c r="F66571" t="s">
        <v>12</v>
      </c>
      <c r="G66571" t="s">
        <v>140</v>
      </c>
      <c r="H66571">
        <v>586</v>
      </c>
    </row>
    <row r="66572" spans="1:8" x14ac:dyDescent="0.3">
      <c r="A66572" t="s">
        <v>130464</v>
      </c>
      <c r="B66572" t="s">
        <v>39948</v>
      </c>
      <c r="C66572" t="s">
        <v>48166</v>
      </c>
      <c r="D66572" t="s">
        <v>700</v>
      </c>
      <c r="E66572" s="1">
        <v>44497</v>
      </c>
      <c r="F66572" t="s">
        <v>12</v>
      </c>
      <c r="G66572" t="s">
        <v>140</v>
      </c>
      <c r="H66572">
        <v>585</v>
      </c>
    </row>
    <row r="66573" spans="1:8" x14ac:dyDescent="0.3">
      <c r="A66573" t="s">
        <v>130465</v>
      </c>
      <c r="B66573" t="s">
        <v>17132</v>
      </c>
      <c r="C66573" t="s">
        <v>17104</v>
      </c>
      <c r="D66573" t="s">
        <v>1752</v>
      </c>
      <c r="E66573" s="1">
        <v>44497</v>
      </c>
      <c r="F66573" t="s">
        <v>12</v>
      </c>
      <c r="G66573" t="s">
        <v>140</v>
      </c>
      <c r="H66573">
        <v>585</v>
      </c>
    </row>
    <row r="66574" spans="1:8" x14ac:dyDescent="0.3">
      <c r="A66574" t="s">
        <v>130466</v>
      </c>
      <c r="B66574" t="s">
        <v>130467</v>
      </c>
      <c r="C66574" t="s">
        <v>130468</v>
      </c>
      <c r="D66574" t="s">
        <v>3159</v>
      </c>
      <c r="E66574" s="1">
        <v>44497</v>
      </c>
      <c r="F66574" t="s">
        <v>12</v>
      </c>
      <c r="G66574" t="s">
        <v>140</v>
      </c>
      <c r="H66574">
        <v>305</v>
      </c>
    </row>
    <row r="66575" spans="1:8" x14ac:dyDescent="0.3">
      <c r="A66575" t="s">
        <v>130469</v>
      </c>
      <c r="B66575" t="s">
        <v>130470</v>
      </c>
      <c r="C66575" t="s">
        <v>23358</v>
      </c>
      <c r="D66575" t="s">
        <v>587</v>
      </c>
      <c r="E66575" s="1">
        <v>44497</v>
      </c>
      <c r="F66575" t="s">
        <v>12</v>
      </c>
      <c r="G66575" t="s">
        <v>140</v>
      </c>
      <c r="H66575">
        <v>585</v>
      </c>
    </row>
    <row r="66576" spans="1:8" x14ac:dyDescent="0.3">
      <c r="A66576" t="s">
        <v>130471</v>
      </c>
      <c r="B66576" t="s">
        <v>130472</v>
      </c>
      <c r="C66576" t="s">
        <v>130473</v>
      </c>
      <c r="D66576" t="s">
        <v>3954</v>
      </c>
      <c r="E66576" s="1">
        <v>44509</v>
      </c>
      <c r="F66576" t="s">
        <v>12</v>
      </c>
      <c r="G66576" t="s">
        <v>140</v>
      </c>
      <c r="H66576">
        <v>585</v>
      </c>
    </row>
    <row r="66577" spans="1:8" x14ac:dyDescent="0.3">
      <c r="A66577" t="s">
        <v>130474</v>
      </c>
      <c r="B66577" t="s">
        <v>130475</v>
      </c>
      <c r="C66577" t="s">
        <v>130476</v>
      </c>
      <c r="D66577" t="s">
        <v>2855</v>
      </c>
      <c r="E66577" s="1">
        <v>44488</v>
      </c>
      <c r="F66577" t="s">
        <v>12</v>
      </c>
      <c r="G66577" t="s">
        <v>140</v>
      </c>
      <c r="H66577">
        <v>375</v>
      </c>
    </row>
    <row r="66578" spans="1:8" x14ac:dyDescent="0.3">
      <c r="A66578" t="s">
        <v>130477</v>
      </c>
      <c r="B66578" t="s">
        <v>128544</v>
      </c>
      <c r="C66578" t="s">
        <v>35805</v>
      </c>
      <c r="D66578" t="s">
        <v>1477</v>
      </c>
      <c r="E66578" s="1">
        <v>44486</v>
      </c>
      <c r="F66578" t="s">
        <v>12</v>
      </c>
      <c r="G66578" t="s">
        <v>140</v>
      </c>
      <c r="H66578">
        <v>286</v>
      </c>
    </row>
    <row r="66579" spans="1:8" x14ac:dyDescent="0.3">
      <c r="A66579" t="s">
        <v>130478</v>
      </c>
      <c r="B66579" t="s">
        <v>130479</v>
      </c>
      <c r="C66579" t="s">
        <v>17080</v>
      </c>
      <c r="D66579" t="s">
        <v>532</v>
      </c>
      <c r="E66579" s="1">
        <v>44486</v>
      </c>
      <c r="F66579" t="s">
        <v>12</v>
      </c>
      <c r="G66579" t="s">
        <v>140</v>
      </c>
      <c r="H66579">
        <v>585</v>
      </c>
    </row>
    <row r="66580" spans="1:8" x14ac:dyDescent="0.3">
      <c r="A66580" t="s">
        <v>130480</v>
      </c>
      <c r="B66580" t="s">
        <v>130481</v>
      </c>
      <c r="C66580" t="s">
        <v>130482</v>
      </c>
      <c r="D66580" t="s">
        <v>2180</v>
      </c>
      <c r="E66580" s="1">
        <v>44488</v>
      </c>
      <c r="F66580" t="s">
        <v>249</v>
      </c>
      <c r="G66580" t="s">
        <v>140</v>
      </c>
      <c r="H66580">
        <v>984</v>
      </c>
    </row>
    <row r="66581" spans="1:8" x14ac:dyDescent="0.3">
      <c r="A66581" t="s">
        <v>130483</v>
      </c>
      <c r="B66581" t="s">
        <v>130481</v>
      </c>
      <c r="C66581" t="s">
        <v>130482</v>
      </c>
      <c r="D66581" t="s">
        <v>5158</v>
      </c>
      <c r="E66581" s="1">
        <v>44488</v>
      </c>
      <c r="F66581" t="s">
        <v>249</v>
      </c>
      <c r="G66581" t="s">
        <v>140</v>
      </c>
      <c r="H66581">
        <v>832</v>
      </c>
    </row>
    <row r="66582" spans="1:8" x14ac:dyDescent="0.3">
      <c r="A66582" t="s">
        <v>130484</v>
      </c>
      <c r="B66582" t="s">
        <v>83521</v>
      </c>
      <c r="C66582" t="s">
        <v>118529</v>
      </c>
      <c r="D66582" t="s">
        <v>96432</v>
      </c>
      <c r="E66582" s="1">
        <v>44488</v>
      </c>
      <c r="F66582" t="s">
        <v>249</v>
      </c>
      <c r="G66582" t="s">
        <v>140</v>
      </c>
      <c r="H66582" s="2">
        <v>1325</v>
      </c>
    </row>
    <row r="66583" spans="1:8" x14ac:dyDescent="0.3">
      <c r="A66583" t="s">
        <v>130485</v>
      </c>
      <c r="B66583" t="s">
        <v>130486</v>
      </c>
      <c r="C66583" t="s">
        <v>20575</v>
      </c>
      <c r="D66583" t="s">
        <v>1081</v>
      </c>
      <c r="E66583" s="1">
        <v>44495</v>
      </c>
      <c r="F66583" t="s">
        <v>12</v>
      </c>
      <c r="G66583" t="s">
        <v>140</v>
      </c>
      <c r="H66583">
        <v>586</v>
      </c>
    </row>
    <row r="66584" spans="1:8" x14ac:dyDescent="0.3">
      <c r="A66584" t="s">
        <v>130487</v>
      </c>
      <c r="B66584" t="s">
        <v>130488</v>
      </c>
      <c r="C66584" t="s">
        <v>12337</v>
      </c>
      <c r="D66584" t="s">
        <v>3146</v>
      </c>
      <c r="E66584" s="1">
        <v>44495</v>
      </c>
      <c r="F66584" t="s">
        <v>12</v>
      </c>
      <c r="G66584" t="s">
        <v>140</v>
      </c>
      <c r="H66584">
        <v>586</v>
      </c>
    </row>
    <row r="66585" spans="1:8" x14ac:dyDescent="0.3">
      <c r="A66585" t="s">
        <v>130489</v>
      </c>
      <c r="B66585" t="s">
        <v>130490</v>
      </c>
      <c r="C66585" t="s">
        <v>8178</v>
      </c>
      <c r="D66585" t="s">
        <v>219</v>
      </c>
      <c r="E66585" s="1">
        <v>44495</v>
      </c>
      <c r="F66585" t="s">
        <v>12</v>
      </c>
      <c r="G66585" t="s">
        <v>140</v>
      </c>
      <c r="H66585">
        <v>586</v>
      </c>
    </row>
    <row r="66586" spans="1:8" x14ac:dyDescent="0.3">
      <c r="A66586" t="s">
        <v>130491</v>
      </c>
      <c r="B66586" t="s">
        <v>130492</v>
      </c>
      <c r="C66586" t="s">
        <v>130493</v>
      </c>
      <c r="D66586" t="s">
        <v>9987</v>
      </c>
      <c r="E66586" s="1">
        <v>44495</v>
      </c>
      <c r="F66586" t="s">
        <v>12</v>
      </c>
      <c r="G66586" t="s">
        <v>140</v>
      </c>
      <c r="H66586">
        <v>586</v>
      </c>
    </row>
    <row r="66587" spans="1:8" x14ac:dyDescent="0.3">
      <c r="A66587" t="s">
        <v>130494</v>
      </c>
      <c r="B66587" t="s">
        <v>130495</v>
      </c>
      <c r="C66587" t="s">
        <v>17235</v>
      </c>
      <c r="D66587" t="s">
        <v>6633</v>
      </c>
      <c r="E66587" s="1">
        <v>44495</v>
      </c>
      <c r="F66587" t="s">
        <v>12</v>
      </c>
      <c r="G66587" t="s">
        <v>140</v>
      </c>
      <c r="H66587">
        <v>586</v>
      </c>
    </row>
    <row r="66588" spans="1:8" x14ac:dyDescent="0.3">
      <c r="A66588" t="s">
        <v>130496</v>
      </c>
      <c r="B66588" t="s">
        <v>130497</v>
      </c>
      <c r="C66588" t="s">
        <v>130498</v>
      </c>
      <c r="D66588" t="s">
        <v>3056</v>
      </c>
      <c r="E66588" s="1">
        <v>44495</v>
      </c>
      <c r="F66588" t="s">
        <v>12</v>
      </c>
      <c r="G66588" t="s">
        <v>140</v>
      </c>
      <c r="H66588">
        <v>469</v>
      </c>
    </row>
    <row r="66589" spans="1:8" x14ac:dyDescent="0.3">
      <c r="A66589" t="s">
        <v>130499</v>
      </c>
      <c r="B66589" t="s">
        <v>130500</v>
      </c>
      <c r="C66589" t="s">
        <v>130501</v>
      </c>
      <c r="D66589" t="s">
        <v>637</v>
      </c>
      <c r="E66589" s="1">
        <v>44482</v>
      </c>
      <c r="F66589" t="s">
        <v>12</v>
      </c>
      <c r="G66589" t="s">
        <v>140</v>
      </c>
      <c r="H66589">
        <v>233</v>
      </c>
    </row>
    <row r="66590" spans="1:8" x14ac:dyDescent="0.3">
      <c r="A66590" t="s">
        <v>130502</v>
      </c>
      <c r="B66590" t="s">
        <v>130503</v>
      </c>
      <c r="C66590" t="s">
        <v>130504</v>
      </c>
      <c r="D66590" t="s">
        <v>2768</v>
      </c>
      <c r="E66590" s="1">
        <v>44486</v>
      </c>
      <c r="F66590" t="s">
        <v>12</v>
      </c>
      <c r="G66590" t="s">
        <v>140</v>
      </c>
      <c r="H66590">
        <v>234</v>
      </c>
    </row>
    <row r="66591" spans="1:8" x14ac:dyDescent="0.3">
      <c r="A66591" t="s">
        <v>130505</v>
      </c>
      <c r="B66591" t="s">
        <v>130506</v>
      </c>
      <c r="C66591" t="s">
        <v>82195</v>
      </c>
      <c r="D66591" t="s">
        <v>1411</v>
      </c>
      <c r="E66591" s="1">
        <v>44481</v>
      </c>
      <c r="F66591" t="s">
        <v>12</v>
      </c>
      <c r="G66591" t="s">
        <v>140</v>
      </c>
      <c r="H66591">
        <v>305</v>
      </c>
    </row>
    <row r="66592" spans="1:8" x14ac:dyDescent="0.3">
      <c r="A66592" t="s">
        <v>130507</v>
      </c>
      <c r="B66592" t="s">
        <v>39948</v>
      </c>
      <c r="C66592" t="s">
        <v>19566</v>
      </c>
      <c r="D66592" t="s">
        <v>6787</v>
      </c>
      <c r="E66592" s="1">
        <v>44481</v>
      </c>
      <c r="F66592" t="s">
        <v>12</v>
      </c>
      <c r="G66592" t="s">
        <v>140</v>
      </c>
      <c r="H66592">
        <v>422</v>
      </c>
    </row>
    <row r="66593" spans="1:8" x14ac:dyDescent="0.3">
      <c r="A66593" t="s">
        <v>130508</v>
      </c>
      <c r="B66593" t="s">
        <v>130509</v>
      </c>
      <c r="C66593" t="s">
        <v>130510</v>
      </c>
      <c r="D66593" t="s">
        <v>1362</v>
      </c>
      <c r="E66593" s="1">
        <v>44481</v>
      </c>
      <c r="F66593" t="s">
        <v>12</v>
      </c>
      <c r="G66593" t="s">
        <v>140</v>
      </c>
      <c r="H66593">
        <v>585</v>
      </c>
    </row>
    <row r="66594" spans="1:8" x14ac:dyDescent="0.3">
      <c r="A66594" t="s">
        <v>130511</v>
      </c>
      <c r="B66594" t="s">
        <v>130512</v>
      </c>
      <c r="C66594" t="s">
        <v>7201</v>
      </c>
      <c r="D66594" t="s">
        <v>2880</v>
      </c>
      <c r="E66594" s="1">
        <v>44488</v>
      </c>
      <c r="F66594" t="s">
        <v>12</v>
      </c>
      <c r="G66594" t="s">
        <v>140</v>
      </c>
      <c r="H66594">
        <v>586</v>
      </c>
    </row>
    <row r="66595" spans="1:8" x14ac:dyDescent="0.3">
      <c r="A66595" t="s">
        <v>130513</v>
      </c>
      <c r="B66595" t="s">
        <v>130514</v>
      </c>
      <c r="C66595" t="s">
        <v>130515</v>
      </c>
      <c r="D66595" t="s">
        <v>1282</v>
      </c>
      <c r="E66595" s="1">
        <v>44501</v>
      </c>
      <c r="F66595" t="s">
        <v>12</v>
      </c>
      <c r="G66595" t="s">
        <v>140</v>
      </c>
      <c r="H66595">
        <v>387</v>
      </c>
    </row>
    <row r="66596" spans="1:8" x14ac:dyDescent="0.3">
      <c r="A66596" t="s">
        <v>130516</v>
      </c>
      <c r="B66596" t="s">
        <v>130517</v>
      </c>
      <c r="C66596" t="s">
        <v>130518</v>
      </c>
      <c r="D66596" t="s">
        <v>1843</v>
      </c>
      <c r="E66596" s="1">
        <v>44481</v>
      </c>
      <c r="F66596" t="s">
        <v>12</v>
      </c>
      <c r="G66596" t="s">
        <v>140</v>
      </c>
      <c r="H66596">
        <v>585</v>
      </c>
    </row>
    <row r="66597" spans="1:8" x14ac:dyDescent="0.3">
      <c r="A66597" t="s">
        <v>130519</v>
      </c>
      <c r="B66597" t="s">
        <v>130150</v>
      </c>
      <c r="C66597" t="s">
        <v>45009</v>
      </c>
      <c r="D66597" t="s">
        <v>193</v>
      </c>
      <c r="E66597" s="1">
        <v>44495</v>
      </c>
      <c r="F66597" t="s">
        <v>12</v>
      </c>
      <c r="G66597" t="s">
        <v>140</v>
      </c>
      <c r="H66597">
        <v>586</v>
      </c>
    </row>
    <row r="66598" spans="1:8" x14ac:dyDescent="0.3">
      <c r="A66598" t="s">
        <v>130520</v>
      </c>
      <c r="B66598" t="s">
        <v>130521</v>
      </c>
      <c r="C66598" t="s">
        <v>19774</v>
      </c>
      <c r="D66598" t="s">
        <v>2149</v>
      </c>
      <c r="E66598" s="1">
        <v>44502</v>
      </c>
      <c r="F66598" t="s">
        <v>12</v>
      </c>
      <c r="G66598" t="s">
        <v>140</v>
      </c>
      <c r="H66598">
        <v>469</v>
      </c>
    </row>
    <row r="66599" spans="1:8" x14ac:dyDescent="0.3">
      <c r="A66599" t="s">
        <v>130522</v>
      </c>
      <c r="B66599" t="s">
        <v>130523</v>
      </c>
      <c r="C66599" t="s">
        <v>343</v>
      </c>
      <c r="D66599" t="s">
        <v>1084</v>
      </c>
      <c r="E66599" s="1">
        <v>44502</v>
      </c>
      <c r="F66599" t="s">
        <v>12</v>
      </c>
      <c r="G66599" t="s">
        <v>140</v>
      </c>
      <c r="H66599">
        <v>586</v>
      </c>
    </row>
    <row r="66600" spans="1:8" x14ac:dyDescent="0.3">
      <c r="A66600" t="s">
        <v>130524</v>
      </c>
      <c r="B66600" t="s">
        <v>130525</v>
      </c>
      <c r="C66600" t="s">
        <v>130526</v>
      </c>
      <c r="D66600" t="s">
        <v>1974</v>
      </c>
      <c r="E66600" s="1">
        <v>44509</v>
      </c>
      <c r="F66600" t="s">
        <v>12</v>
      </c>
      <c r="G66600" t="s">
        <v>140</v>
      </c>
      <c r="H66600">
        <v>586</v>
      </c>
    </row>
    <row r="66601" spans="1:8" x14ac:dyDescent="0.3">
      <c r="A66601" t="s">
        <v>130527</v>
      </c>
      <c r="B66601" t="s">
        <v>130528</v>
      </c>
      <c r="C66601" t="s">
        <v>130529</v>
      </c>
      <c r="D66601" t="s">
        <v>97</v>
      </c>
      <c r="E66601" s="1">
        <v>44502</v>
      </c>
      <c r="F66601" t="s">
        <v>12</v>
      </c>
      <c r="G66601" t="s">
        <v>140</v>
      </c>
      <c r="H66601">
        <v>586</v>
      </c>
    </row>
    <row r="66602" spans="1:8" x14ac:dyDescent="0.3">
      <c r="A66602" t="s">
        <v>130530</v>
      </c>
      <c r="B66602" t="s">
        <v>130531</v>
      </c>
      <c r="C66602" t="s">
        <v>129701</v>
      </c>
      <c r="D66602" t="s">
        <v>4145</v>
      </c>
      <c r="E66602" s="1">
        <v>44484</v>
      </c>
      <c r="F66602" t="s">
        <v>12</v>
      </c>
      <c r="G66602" t="s">
        <v>140</v>
      </c>
      <c r="H66602">
        <v>422</v>
      </c>
    </row>
    <row r="66603" spans="1:8" x14ac:dyDescent="0.3">
      <c r="A66603" t="s">
        <v>130532</v>
      </c>
      <c r="B66603" t="s">
        <v>130533</v>
      </c>
      <c r="C66603" t="s">
        <v>130534</v>
      </c>
      <c r="D66603" t="s">
        <v>77768</v>
      </c>
      <c r="E66603" s="1">
        <v>44480</v>
      </c>
      <c r="F66603" t="s">
        <v>12</v>
      </c>
      <c r="G66603" t="s">
        <v>140</v>
      </c>
      <c r="H66603">
        <v>633</v>
      </c>
    </row>
    <row r="66604" spans="1:8" x14ac:dyDescent="0.3">
      <c r="A66604" t="s">
        <v>130535</v>
      </c>
      <c r="B66604" t="s">
        <v>130536</v>
      </c>
      <c r="C66604" t="s">
        <v>130537</v>
      </c>
      <c r="D66604" t="s">
        <v>563</v>
      </c>
      <c r="E66604" s="1">
        <v>44480</v>
      </c>
      <c r="F66604" t="s">
        <v>12</v>
      </c>
      <c r="G66604" t="s">
        <v>140</v>
      </c>
      <c r="H66604">
        <v>422</v>
      </c>
    </row>
    <row r="66605" spans="1:8" x14ac:dyDescent="0.3">
      <c r="A66605" t="s">
        <v>130538</v>
      </c>
      <c r="B66605" t="s">
        <v>130539</v>
      </c>
      <c r="C66605" t="s">
        <v>130537</v>
      </c>
      <c r="D66605" t="s">
        <v>766</v>
      </c>
      <c r="E66605" s="1">
        <v>44488</v>
      </c>
      <c r="F66605" t="s">
        <v>12</v>
      </c>
      <c r="G66605" t="s">
        <v>140</v>
      </c>
      <c r="H66605">
        <v>422</v>
      </c>
    </row>
    <row r="66606" spans="1:8" x14ac:dyDescent="0.3">
      <c r="A66606" t="s">
        <v>130540</v>
      </c>
      <c r="B66606" t="s">
        <v>130541</v>
      </c>
      <c r="C66606" t="s">
        <v>130542</v>
      </c>
      <c r="D66606" t="s">
        <v>1752</v>
      </c>
      <c r="E66606" s="1">
        <v>44480</v>
      </c>
      <c r="F66606" t="s">
        <v>12</v>
      </c>
      <c r="G66606" t="s">
        <v>140</v>
      </c>
      <c r="H66606">
        <v>23</v>
      </c>
    </row>
    <row r="66607" spans="1:8" x14ac:dyDescent="0.3">
      <c r="A66607" t="s">
        <v>130543</v>
      </c>
      <c r="B66607" t="s">
        <v>130544</v>
      </c>
      <c r="C66607" t="s">
        <v>116674</v>
      </c>
      <c r="D66607" t="s">
        <v>968</v>
      </c>
      <c r="E66607" s="1">
        <v>44488</v>
      </c>
      <c r="F66607" t="s">
        <v>12</v>
      </c>
      <c r="G66607" t="s">
        <v>140</v>
      </c>
      <c r="H66607">
        <v>586</v>
      </c>
    </row>
    <row r="66608" spans="1:8" x14ac:dyDescent="0.3">
      <c r="A66608" t="s">
        <v>130545</v>
      </c>
      <c r="B66608" t="s">
        <v>130546</v>
      </c>
      <c r="C66608" t="s">
        <v>7865</v>
      </c>
      <c r="D66608" t="s">
        <v>19622</v>
      </c>
      <c r="E66608" s="1">
        <v>44488</v>
      </c>
      <c r="F66608" t="s">
        <v>12</v>
      </c>
      <c r="G66608" t="s">
        <v>140</v>
      </c>
      <c r="H66608">
        <v>586</v>
      </c>
    </row>
    <row r="66609" spans="1:8" x14ac:dyDescent="0.3">
      <c r="A66609" t="s">
        <v>130547</v>
      </c>
      <c r="B66609" t="s">
        <v>130548</v>
      </c>
      <c r="C66609" t="s">
        <v>343</v>
      </c>
      <c r="D66609" t="s">
        <v>3699</v>
      </c>
      <c r="E66609" s="1">
        <v>44488</v>
      </c>
      <c r="F66609" t="s">
        <v>12</v>
      </c>
      <c r="G66609" t="s">
        <v>140</v>
      </c>
      <c r="H66609">
        <v>469</v>
      </c>
    </row>
    <row r="66610" spans="1:8" x14ac:dyDescent="0.3">
      <c r="A66610" t="s">
        <v>130549</v>
      </c>
      <c r="B66610" t="s">
        <v>130550</v>
      </c>
      <c r="C66610" t="s">
        <v>130551</v>
      </c>
      <c r="D66610" t="s">
        <v>299</v>
      </c>
      <c r="E66610" s="1">
        <v>44475</v>
      </c>
      <c r="F66610" t="s">
        <v>5223</v>
      </c>
      <c r="G66610" t="s">
        <v>140</v>
      </c>
      <c r="H66610">
        <v>166</v>
      </c>
    </row>
    <row r="66611" spans="1:8" x14ac:dyDescent="0.3">
      <c r="A66611" t="s">
        <v>130552</v>
      </c>
      <c r="B66611" t="s">
        <v>130553</v>
      </c>
      <c r="C66611" t="s">
        <v>130554</v>
      </c>
      <c r="D66611" t="s">
        <v>73</v>
      </c>
      <c r="E66611" s="1">
        <v>44481</v>
      </c>
      <c r="F66611" t="s">
        <v>12</v>
      </c>
      <c r="G66611" t="s">
        <v>140</v>
      </c>
      <c r="H66611">
        <v>585</v>
      </c>
    </row>
    <row r="66612" spans="1:8" x14ac:dyDescent="0.3">
      <c r="A66612" t="s">
        <v>130555</v>
      </c>
      <c r="B66612" t="s">
        <v>130556</v>
      </c>
      <c r="C66612" t="s">
        <v>130557</v>
      </c>
      <c r="D66612" t="s">
        <v>195</v>
      </c>
      <c r="E66612" s="1">
        <v>44480</v>
      </c>
      <c r="F66612" t="s">
        <v>12</v>
      </c>
      <c r="G66612" t="s">
        <v>140</v>
      </c>
      <c r="H66612">
        <v>305</v>
      </c>
    </row>
    <row r="66613" spans="1:8" x14ac:dyDescent="0.3">
      <c r="A66613" t="s">
        <v>130558</v>
      </c>
      <c r="B66613" t="s">
        <v>130559</v>
      </c>
      <c r="C66613" t="s">
        <v>130560</v>
      </c>
      <c r="D66613" t="s">
        <v>742</v>
      </c>
      <c r="E66613" s="1">
        <v>44502</v>
      </c>
      <c r="F66613" t="s">
        <v>12</v>
      </c>
      <c r="G66613" t="s">
        <v>140</v>
      </c>
      <c r="H66613">
        <v>585</v>
      </c>
    </row>
    <row r="66614" spans="1:8" x14ac:dyDescent="0.3">
      <c r="A66614" t="s">
        <v>130561</v>
      </c>
      <c r="B66614" t="s">
        <v>130562</v>
      </c>
      <c r="C66614" t="s">
        <v>130563</v>
      </c>
      <c r="D66614" t="s">
        <v>3019</v>
      </c>
      <c r="E66614" s="1">
        <v>44480</v>
      </c>
      <c r="F66614" t="s">
        <v>12</v>
      </c>
      <c r="G66614" t="s">
        <v>140</v>
      </c>
      <c r="H66614">
        <v>352</v>
      </c>
    </row>
    <row r="66615" spans="1:8" x14ac:dyDescent="0.3">
      <c r="A66615" t="s">
        <v>130564</v>
      </c>
      <c r="B66615" t="s">
        <v>130565</v>
      </c>
      <c r="C66615" t="s">
        <v>9264</v>
      </c>
      <c r="D66615" t="s">
        <v>2994</v>
      </c>
      <c r="E66615" s="1">
        <v>44495</v>
      </c>
      <c r="F66615" t="s">
        <v>12</v>
      </c>
      <c r="G66615" t="s">
        <v>140</v>
      </c>
      <c r="H66615">
        <v>586</v>
      </c>
    </row>
    <row r="66616" spans="1:8" x14ac:dyDescent="0.3">
      <c r="A66616" t="s">
        <v>130566</v>
      </c>
      <c r="B66616" t="s">
        <v>130567</v>
      </c>
      <c r="C66616" t="s">
        <v>130568</v>
      </c>
      <c r="D66616" t="s">
        <v>239</v>
      </c>
      <c r="E66616" s="1">
        <v>44481</v>
      </c>
      <c r="F66616" t="s">
        <v>12</v>
      </c>
      <c r="G66616" t="s">
        <v>140</v>
      </c>
      <c r="H66616">
        <v>586</v>
      </c>
    </row>
    <row r="66617" spans="1:8" x14ac:dyDescent="0.3">
      <c r="A66617" t="s">
        <v>61136</v>
      </c>
      <c r="B66617" t="s">
        <v>130569</v>
      </c>
      <c r="C66617" t="s">
        <v>130570</v>
      </c>
      <c r="D66617" t="s">
        <v>6402</v>
      </c>
      <c r="E66617" s="1">
        <v>44481</v>
      </c>
      <c r="F66617" t="s">
        <v>12</v>
      </c>
      <c r="G66617" t="s">
        <v>140</v>
      </c>
      <c r="H66617">
        <v>585</v>
      </c>
    </row>
    <row r="66618" spans="1:8" x14ac:dyDescent="0.3">
      <c r="A66618" t="s">
        <v>130571</v>
      </c>
      <c r="B66618" t="s">
        <v>130572</v>
      </c>
      <c r="C66618" t="s">
        <v>130573</v>
      </c>
      <c r="D66618" t="s">
        <v>1941</v>
      </c>
      <c r="E66618" s="1">
        <v>44488</v>
      </c>
      <c r="F66618" t="s">
        <v>12</v>
      </c>
      <c r="G66618" t="s">
        <v>140</v>
      </c>
      <c r="H66618">
        <v>586</v>
      </c>
    </row>
    <row r="66619" spans="1:8" x14ac:dyDescent="0.3">
      <c r="A66619" t="s">
        <v>130574</v>
      </c>
      <c r="B66619" t="s">
        <v>130575</v>
      </c>
      <c r="C66619" t="s">
        <v>130576</v>
      </c>
      <c r="D66619" t="s">
        <v>1190</v>
      </c>
      <c r="E66619" s="1">
        <v>44480</v>
      </c>
      <c r="F66619" t="s">
        <v>249</v>
      </c>
      <c r="G66619" t="s">
        <v>140</v>
      </c>
      <c r="H66619">
        <v>352</v>
      </c>
    </row>
    <row r="66620" spans="1:8" x14ac:dyDescent="0.3">
      <c r="A66620" t="s">
        <v>130577</v>
      </c>
      <c r="B66620" t="s">
        <v>130578</v>
      </c>
      <c r="C66620" t="s">
        <v>3630</v>
      </c>
      <c r="D66620" t="s">
        <v>2664</v>
      </c>
      <c r="E66620" s="1">
        <v>44488</v>
      </c>
      <c r="F66620" t="s">
        <v>12</v>
      </c>
      <c r="G66620" t="s">
        <v>140</v>
      </c>
      <c r="H66620">
        <v>586</v>
      </c>
    </row>
    <row r="66621" spans="1:8" x14ac:dyDescent="0.3">
      <c r="A66621" t="s">
        <v>130579</v>
      </c>
      <c r="B66621" t="s">
        <v>130580</v>
      </c>
      <c r="C66621" t="s">
        <v>19780</v>
      </c>
      <c r="D66621" t="s">
        <v>8156</v>
      </c>
      <c r="E66621" s="1">
        <v>44481</v>
      </c>
      <c r="F66621" t="s">
        <v>12</v>
      </c>
      <c r="G66621" t="s">
        <v>140</v>
      </c>
      <c r="H66621">
        <v>586</v>
      </c>
    </row>
    <row r="66622" spans="1:8" x14ac:dyDescent="0.3">
      <c r="A66622" t="s">
        <v>130581</v>
      </c>
      <c r="B66622" t="s">
        <v>130582</v>
      </c>
      <c r="C66622" t="s">
        <v>130583</v>
      </c>
      <c r="D66622" t="s">
        <v>1378</v>
      </c>
      <c r="E66622" s="1">
        <v>44481</v>
      </c>
      <c r="F66622" t="s">
        <v>12</v>
      </c>
      <c r="G66622" t="s">
        <v>140</v>
      </c>
      <c r="H66622">
        <v>469</v>
      </c>
    </row>
    <row r="66623" spans="1:8" x14ac:dyDescent="0.3">
      <c r="A66623" t="s">
        <v>130584</v>
      </c>
      <c r="B66623" t="s">
        <v>130585</v>
      </c>
      <c r="C66623" t="s">
        <v>130586</v>
      </c>
      <c r="D66623" t="s">
        <v>1220</v>
      </c>
      <c r="E66623" s="1">
        <v>44481</v>
      </c>
      <c r="F66623" t="s">
        <v>12</v>
      </c>
      <c r="G66623" t="s">
        <v>140</v>
      </c>
      <c r="H66623">
        <v>586</v>
      </c>
    </row>
    <row r="66624" spans="1:8" x14ac:dyDescent="0.3">
      <c r="A66624" t="s">
        <v>129600</v>
      </c>
      <c r="B66624" t="s">
        <v>130587</v>
      </c>
      <c r="C66624" t="s">
        <v>81027</v>
      </c>
      <c r="D66624" t="s">
        <v>2382</v>
      </c>
      <c r="E66624" s="1">
        <v>44470</v>
      </c>
      <c r="F66624" t="s">
        <v>277</v>
      </c>
      <c r="G66624" t="s">
        <v>140</v>
      </c>
      <c r="H66624">
        <v>416</v>
      </c>
    </row>
    <row r="66625" spans="1:8" x14ac:dyDescent="0.3">
      <c r="A66625" t="s">
        <v>130588</v>
      </c>
      <c r="B66625" t="s">
        <v>130587</v>
      </c>
      <c r="C66625" t="s">
        <v>81027</v>
      </c>
      <c r="D66625" t="s">
        <v>4557</v>
      </c>
      <c r="E66625" s="1">
        <v>44467</v>
      </c>
      <c r="F66625" t="s">
        <v>277</v>
      </c>
      <c r="G66625" t="s">
        <v>140</v>
      </c>
      <c r="H66625">
        <v>151</v>
      </c>
    </row>
    <row r="66626" spans="1:8" x14ac:dyDescent="0.3">
      <c r="A66626" t="s">
        <v>130589</v>
      </c>
      <c r="B66626" t="s">
        <v>130590</v>
      </c>
      <c r="C66626" t="s">
        <v>130591</v>
      </c>
      <c r="D66626" t="s">
        <v>591</v>
      </c>
      <c r="E66626" s="1">
        <v>44468</v>
      </c>
      <c r="F66626" t="s">
        <v>265</v>
      </c>
      <c r="G66626" t="s">
        <v>140</v>
      </c>
      <c r="H66626">
        <v>300</v>
      </c>
    </row>
    <row r="66627" spans="1:8" x14ac:dyDescent="0.3">
      <c r="A66627" t="s">
        <v>130592</v>
      </c>
      <c r="B66627" t="s">
        <v>130593</v>
      </c>
      <c r="C66627" t="s">
        <v>129715</v>
      </c>
      <c r="D66627" t="s">
        <v>1954</v>
      </c>
      <c r="E66627" s="1">
        <v>44480</v>
      </c>
      <c r="F66627" t="s">
        <v>12</v>
      </c>
      <c r="G66627" t="s">
        <v>140</v>
      </c>
      <c r="H66627">
        <v>117</v>
      </c>
    </row>
    <row r="66628" spans="1:8" x14ac:dyDescent="0.3">
      <c r="A66628" t="s">
        <v>130594</v>
      </c>
      <c r="B66628" t="s">
        <v>130595</v>
      </c>
      <c r="C66628" t="s">
        <v>130596</v>
      </c>
      <c r="D66628" t="s">
        <v>1826</v>
      </c>
      <c r="E66628" s="1">
        <v>44477</v>
      </c>
      <c r="F66628" t="s">
        <v>12</v>
      </c>
      <c r="G66628" t="s">
        <v>140</v>
      </c>
      <c r="H66628">
        <v>129</v>
      </c>
    </row>
    <row r="66629" spans="1:8" x14ac:dyDescent="0.3">
      <c r="A66629" t="s">
        <v>130597</v>
      </c>
      <c r="B66629" t="s">
        <v>57951</v>
      </c>
      <c r="C66629" t="s">
        <v>26096</v>
      </c>
      <c r="D66629" t="s">
        <v>3013</v>
      </c>
      <c r="E66629" s="1">
        <v>44480</v>
      </c>
      <c r="F66629" t="s">
        <v>249</v>
      </c>
      <c r="G66629" t="s">
        <v>140</v>
      </c>
      <c r="H66629">
        <v>270</v>
      </c>
    </row>
    <row r="66630" spans="1:8" x14ac:dyDescent="0.3">
      <c r="A66630" t="s">
        <v>130598</v>
      </c>
      <c r="B66630" t="s">
        <v>48444</v>
      </c>
      <c r="C66630" t="s">
        <v>82195</v>
      </c>
      <c r="D66630" t="s">
        <v>700</v>
      </c>
      <c r="E66630" s="1">
        <v>44480</v>
      </c>
      <c r="F66630" t="s">
        <v>12</v>
      </c>
      <c r="G66630" t="s">
        <v>140</v>
      </c>
      <c r="H66630">
        <v>117</v>
      </c>
    </row>
    <row r="66631" spans="1:8" x14ac:dyDescent="0.3">
      <c r="A66631" t="s">
        <v>130599</v>
      </c>
      <c r="B66631" t="s">
        <v>130600</v>
      </c>
      <c r="C66631" t="s">
        <v>19913</v>
      </c>
      <c r="D66631" t="s">
        <v>8107</v>
      </c>
      <c r="E66631" s="1">
        <v>44480</v>
      </c>
      <c r="F66631" t="s">
        <v>12</v>
      </c>
      <c r="G66631" t="s">
        <v>140</v>
      </c>
      <c r="H66631">
        <v>469</v>
      </c>
    </row>
    <row r="66632" spans="1:8" x14ac:dyDescent="0.3">
      <c r="A66632" t="s">
        <v>130601</v>
      </c>
      <c r="B66632" t="s">
        <v>48067</v>
      </c>
      <c r="C66632" t="s">
        <v>129426</v>
      </c>
      <c r="D66632" t="s">
        <v>1830</v>
      </c>
      <c r="E66632" s="1">
        <v>44480</v>
      </c>
      <c r="F66632" t="s">
        <v>12</v>
      </c>
      <c r="G66632" t="s">
        <v>140</v>
      </c>
      <c r="H66632">
        <v>469</v>
      </c>
    </row>
    <row r="66633" spans="1:8" x14ac:dyDescent="0.3">
      <c r="A66633" t="s">
        <v>130602</v>
      </c>
      <c r="B66633" t="s">
        <v>130603</v>
      </c>
      <c r="C66633" t="s">
        <v>82195</v>
      </c>
      <c r="D66633" t="s">
        <v>1499</v>
      </c>
      <c r="E66633" s="1">
        <v>44480</v>
      </c>
      <c r="F66633" t="s">
        <v>12</v>
      </c>
      <c r="G66633" t="s">
        <v>140</v>
      </c>
      <c r="H66633">
        <v>117</v>
      </c>
    </row>
    <row r="66634" spans="1:8" x14ac:dyDescent="0.3">
      <c r="A66634" t="s">
        <v>130604</v>
      </c>
      <c r="B66634" t="s">
        <v>129336</v>
      </c>
      <c r="C66634" t="s">
        <v>130605</v>
      </c>
      <c r="D66634" t="s">
        <v>10981</v>
      </c>
      <c r="E66634" s="1">
        <v>44480</v>
      </c>
      <c r="F66634" t="s">
        <v>12</v>
      </c>
      <c r="G66634" t="s">
        <v>140</v>
      </c>
      <c r="H66634">
        <v>469</v>
      </c>
    </row>
    <row r="66635" spans="1:8" x14ac:dyDescent="0.3">
      <c r="A66635" t="s">
        <v>130606</v>
      </c>
      <c r="B66635" t="s">
        <v>48774</v>
      </c>
      <c r="C66635" t="s">
        <v>130607</v>
      </c>
      <c r="D66635" t="s">
        <v>2036</v>
      </c>
      <c r="E66635" s="1">
        <v>44480</v>
      </c>
      <c r="F66635" t="s">
        <v>12</v>
      </c>
      <c r="G66635" t="s">
        <v>140</v>
      </c>
      <c r="H66635">
        <v>351</v>
      </c>
    </row>
    <row r="66636" spans="1:8" x14ac:dyDescent="0.3">
      <c r="A66636" t="s">
        <v>130608</v>
      </c>
      <c r="B66636" t="s">
        <v>130609</v>
      </c>
      <c r="C66636" t="s">
        <v>19566</v>
      </c>
      <c r="D66636" t="s">
        <v>6228</v>
      </c>
      <c r="E66636" s="1">
        <v>44480</v>
      </c>
      <c r="F66636" t="s">
        <v>12</v>
      </c>
      <c r="G66636" t="s">
        <v>140</v>
      </c>
      <c r="H66636">
        <v>351</v>
      </c>
    </row>
    <row r="66637" spans="1:8" x14ac:dyDescent="0.3">
      <c r="A66637" t="s">
        <v>130610</v>
      </c>
      <c r="B66637" t="s">
        <v>130611</v>
      </c>
      <c r="C66637" t="s">
        <v>82195</v>
      </c>
      <c r="D66637" t="s">
        <v>1499</v>
      </c>
      <c r="E66637" s="1">
        <v>44480</v>
      </c>
      <c r="F66637" t="s">
        <v>12</v>
      </c>
      <c r="G66637" t="s">
        <v>206</v>
      </c>
      <c r="H66637">
        <v>117</v>
      </c>
    </row>
    <row r="66638" spans="1:8" x14ac:dyDescent="0.3">
      <c r="A66638" t="s">
        <v>130612</v>
      </c>
      <c r="B66638" t="s">
        <v>120844</v>
      </c>
      <c r="C66638" t="s">
        <v>82195</v>
      </c>
      <c r="D66638" t="s">
        <v>3853</v>
      </c>
      <c r="E66638" s="1">
        <v>44480</v>
      </c>
      <c r="F66638" t="s">
        <v>12</v>
      </c>
      <c r="G66638" t="s">
        <v>140</v>
      </c>
      <c r="H66638">
        <v>422</v>
      </c>
    </row>
    <row r="66639" spans="1:8" x14ac:dyDescent="0.3">
      <c r="A66639" t="s">
        <v>130613</v>
      </c>
      <c r="B66639" t="s">
        <v>48067</v>
      </c>
      <c r="C66639" t="s">
        <v>129426</v>
      </c>
      <c r="D66639" t="s">
        <v>245</v>
      </c>
      <c r="E66639" s="1">
        <v>44480</v>
      </c>
      <c r="F66639" t="s">
        <v>12</v>
      </c>
      <c r="G66639" t="s">
        <v>140</v>
      </c>
      <c r="H66639">
        <v>187</v>
      </c>
    </row>
    <row r="66640" spans="1:8" x14ac:dyDescent="0.3">
      <c r="A66640" t="s">
        <v>130614</v>
      </c>
      <c r="B66640" t="s">
        <v>130615</v>
      </c>
      <c r="C66640" t="s">
        <v>69322</v>
      </c>
      <c r="D66640" t="s">
        <v>1898</v>
      </c>
      <c r="E66640" s="1">
        <v>44480</v>
      </c>
      <c r="F66640" t="s">
        <v>12</v>
      </c>
      <c r="G66640" t="s">
        <v>140</v>
      </c>
      <c r="H66640">
        <v>211</v>
      </c>
    </row>
    <row r="66641" spans="1:8" x14ac:dyDescent="0.3">
      <c r="A66641" t="s">
        <v>130616</v>
      </c>
      <c r="B66641" t="s">
        <v>130617</v>
      </c>
      <c r="C66641" t="s">
        <v>130618</v>
      </c>
      <c r="D66641" t="s">
        <v>7357</v>
      </c>
      <c r="E66641" s="1">
        <v>44480</v>
      </c>
      <c r="F66641" t="s">
        <v>12</v>
      </c>
      <c r="G66641" t="s">
        <v>140</v>
      </c>
      <c r="H66641">
        <v>398</v>
      </c>
    </row>
    <row r="66642" spans="1:8" x14ac:dyDescent="0.3">
      <c r="A66642" t="s">
        <v>130619</v>
      </c>
      <c r="B66642" t="s">
        <v>130620</v>
      </c>
      <c r="C66642" t="s">
        <v>82195</v>
      </c>
      <c r="D66642" t="s">
        <v>1547</v>
      </c>
      <c r="E66642" s="1">
        <v>44480</v>
      </c>
      <c r="F66642" t="s">
        <v>12</v>
      </c>
      <c r="G66642" t="s">
        <v>140</v>
      </c>
      <c r="H66642">
        <v>117</v>
      </c>
    </row>
    <row r="66643" spans="1:8" x14ac:dyDescent="0.3">
      <c r="A66643" t="s">
        <v>130621</v>
      </c>
      <c r="B66643" t="s">
        <v>130622</v>
      </c>
      <c r="C66643" t="s">
        <v>130623</v>
      </c>
      <c r="D66643" t="s">
        <v>7681</v>
      </c>
      <c r="E66643" s="1">
        <v>44480</v>
      </c>
      <c r="F66643" t="s">
        <v>12</v>
      </c>
      <c r="G66643" t="s">
        <v>140</v>
      </c>
      <c r="H66643">
        <v>422</v>
      </c>
    </row>
    <row r="66644" spans="1:8" x14ac:dyDescent="0.3">
      <c r="A66644" t="s">
        <v>130624</v>
      </c>
      <c r="B66644" t="s">
        <v>48444</v>
      </c>
      <c r="C66644" t="s">
        <v>82195</v>
      </c>
      <c r="D66644" t="s">
        <v>700</v>
      </c>
      <c r="E66644" s="1">
        <v>44480</v>
      </c>
      <c r="F66644" t="s">
        <v>12</v>
      </c>
      <c r="G66644" t="s">
        <v>140</v>
      </c>
      <c r="H66644">
        <v>117</v>
      </c>
    </row>
    <row r="66645" spans="1:8" x14ac:dyDescent="0.3">
      <c r="A66645" t="s">
        <v>130625</v>
      </c>
      <c r="B66645" t="s">
        <v>130626</v>
      </c>
      <c r="C66645" t="s">
        <v>130627</v>
      </c>
      <c r="D66645" t="s">
        <v>368</v>
      </c>
      <c r="E66645" s="1">
        <v>44480</v>
      </c>
      <c r="F66645" t="s">
        <v>12</v>
      </c>
      <c r="G66645" t="s">
        <v>140</v>
      </c>
      <c r="H66645">
        <v>351</v>
      </c>
    </row>
    <row r="66646" spans="1:8" x14ac:dyDescent="0.3">
      <c r="A66646" t="s">
        <v>130628</v>
      </c>
      <c r="B66646" t="s">
        <v>49144</v>
      </c>
      <c r="C66646" t="s">
        <v>69322</v>
      </c>
      <c r="D66646" t="s">
        <v>677</v>
      </c>
      <c r="E66646" s="1">
        <v>44480</v>
      </c>
      <c r="F66646" t="s">
        <v>12</v>
      </c>
      <c r="G66646" t="s">
        <v>140</v>
      </c>
      <c r="H66646">
        <v>211</v>
      </c>
    </row>
    <row r="66647" spans="1:8" x14ac:dyDescent="0.3">
      <c r="A66647" t="s">
        <v>130629</v>
      </c>
      <c r="B66647" t="s">
        <v>130630</v>
      </c>
      <c r="C66647" t="s">
        <v>69322</v>
      </c>
      <c r="D66647" t="s">
        <v>1886</v>
      </c>
      <c r="E66647" s="1">
        <v>44480</v>
      </c>
      <c r="F66647" t="s">
        <v>12</v>
      </c>
      <c r="G66647" t="s">
        <v>140</v>
      </c>
      <c r="H66647">
        <v>211</v>
      </c>
    </row>
    <row r="66648" spans="1:8" x14ac:dyDescent="0.3">
      <c r="A66648" t="s">
        <v>130631</v>
      </c>
      <c r="B66648" t="s">
        <v>130632</v>
      </c>
      <c r="C66648" t="s">
        <v>82195</v>
      </c>
      <c r="D66648" t="s">
        <v>1065</v>
      </c>
      <c r="E66648" s="1">
        <v>44480</v>
      </c>
      <c r="F66648" t="s">
        <v>12</v>
      </c>
      <c r="G66648" t="s">
        <v>140</v>
      </c>
      <c r="H66648">
        <v>117</v>
      </c>
    </row>
    <row r="66649" spans="1:8" x14ac:dyDescent="0.3">
      <c r="A66649" t="s">
        <v>130633</v>
      </c>
      <c r="B66649" t="s">
        <v>130634</v>
      </c>
      <c r="C66649" t="s">
        <v>17149</v>
      </c>
      <c r="D66649" t="s">
        <v>580</v>
      </c>
      <c r="E66649" s="1">
        <v>44480</v>
      </c>
      <c r="F66649" t="s">
        <v>12</v>
      </c>
      <c r="G66649" t="s">
        <v>140</v>
      </c>
      <c r="H66649">
        <v>187</v>
      </c>
    </row>
    <row r="66650" spans="1:8" x14ac:dyDescent="0.3">
      <c r="A66650" t="s">
        <v>130635</v>
      </c>
      <c r="B66650" t="s">
        <v>130636</v>
      </c>
      <c r="C66650" t="s">
        <v>130637</v>
      </c>
      <c r="D66650" t="s">
        <v>458</v>
      </c>
      <c r="E66650" s="1">
        <v>44480</v>
      </c>
      <c r="F66650" t="s">
        <v>12</v>
      </c>
      <c r="G66650" t="s">
        <v>140</v>
      </c>
      <c r="H66650">
        <v>375</v>
      </c>
    </row>
    <row r="66651" spans="1:8" x14ac:dyDescent="0.3">
      <c r="A66651" t="s">
        <v>130638</v>
      </c>
      <c r="B66651" t="s">
        <v>130639</v>
      </c>
      <c r="C66651" t="s">
        <v>130627</v>
      </c>
      <c r="D66651" t="s">
        <v>3699</v>
      </c>
      <c r="E66651" s="1">
        <v>44480</v>
      </c>
      <c r="F66651" t="s">
        <v>12</v>
      </c>
      <c r="G66651" t="s">
        <v>140</v>
      </c>
      <c r="H66651">
        <v>539</v>
      </c>
    </row>
    <row r="66652" spans="1:8" x14ac:dyDescent="0.3">
      <c r="A66652" t="s">
        <v>130640</v>
      </c>
      <c r="B66652" t="s">
        <v>130603</v>
      </c>
      <c r="C66652" t="s">
        <v>130641</v>
      </c>
      <c r="D66652" t="s">
        <v>8705</v>
      </c>
      <c r="E66652" s="1">
        <v>44480</v>
      </c>
      <c r="F66652" t="s">
        <v>12</v>
      </c>
      <c r="G66652" t="s">
        <v>140</v>
      </c>
      <c r="H66652">
        <v>422</v>
      </c>
    </row>
    <row r="66653" spans="1:8" x14ac:dyDescent="0.3">
      <c r="A66653" t="s">
        <v>130642</v>
      </c>
      <c r="B66653" t="s">
        <v>130643</v>
      </c>
      <c r="C66653" t="s">
        <v>82195</v>
      </c>
      <c r="D66653" t="s">
        <v>1427</v>
      </c>
      <c r="E66653" s="1">
        <v>44480</v>
      </c>
      <c r="F66653" t="s">
        <v>12</v>
      </c>
      <c r="G66653" t="s">
        <v>140</v>
      </c>
      <c r="H66653">
        <v>117</v>
      </c>
    </row>
    <row r="66654" spans="1:8" x14ac:dyDescent="0.3">
      <c r="A66654" t="s">
        <v>130644</v>
      </c>
      <c r="B66654" t="s">
        <v>130645</v>
      </c>
      <c r="C66654" t="s">
        <v>130646</v>
      </c>
      <c r="D66654" t="s">
        <v>3340</v>
      </c>
      <c r="E66654" s="1">
        <v>44509</v>
      </c>
      <c r="F66654" t="s">
        <v>12</v>
      </c>
      <c r="G66654" t="s">
        <v>140</v>
      </c>
      <c r="H66654">
        <v>500</v>
      </c>
    </row>
    <row r="66655" spans="1:8" x14ac:dyDescent="0.3">
      <c r="A66655" t="s">
        <v>130647</v>
      </c>
      <c r="B66655" t="s">
        <v>83454</v>
      </c>
      <c r="C66655" t="s">
        <v>123107</v>
      </c>
      <c r="D66655" t="s">
        <v>908</v>
      </c>
      <c r="E66655" s="1">
        <v>44462</v>
      </c>
      <c r="F66655" t="s">
        <v>12</v>
      </c>
      <c r="G66655" t="s">
        <v>140</v>
      </c>
      <c r="H66655">
        <v>140</v>
      </c>
    </row>
    <row r="66656" spans="1:8" x14ac:dyDescent="0.3">
      <c r="A66656" t="s">
        <v>130648</v>
      </c>
      <c r="B66656" t="s">
        <v>130649</v>
      </c>
      <c r="C66656" t="s">
        <v>23287</v>
      </c>
      <c r="D66656" t="s">
        <v>361</v>
      </c>
      <c r="E66656" s="1">
        <v>44481</v>
      </c>
      <c r="F66656" t="s">
        <v>12</v>
      </c>
      <c r="G66656" t="s">
        <v>140</v>
      </c>
      <c r="H66656">
        <v>585</v>
      </c>
    </row>
    <row r="66657" spans="1:8" x14ac:dyDescent="0.3">
      <c r="A66657" t="s">
        <v>130650</v>
      </c>
      <c r="B66657" t="s">
        <v>130651</v>
      </c>
      <c r="C66657" t="s">
        <v>130652</v>
      </c>
      <c r="D66657" t="s">
        <v>641</v>
      </c>
      <c r="E66657" s="1">
        <v>44462</v>
      </c>
      <c r="F66657" t="s">
        <v>12</v>
      </c>
      <c r="G66657" t="s">
        <v>140</v>
      </c>
      <c r="H66657">
        <v>351</v>
      </c>
    </row>
    <row r="66658" spans="1:8" x14ac:dyDescent="0.3">
      <c r="A66658" t="s">
        <v>130653</v>
      </c>
      <c r="B66658" t="s">
        <v>130654</v>
      </c>
      <c r="C66658" t="s">
        <v>130655</v>
      </c>
      <c r="D66658" t="s">
        <v>102234</v>
      </c>
      <c r="E66658" s="1">
        <v>44481</v>
      </c>
      <c r="F66658" t="s">
        <v>12</v>
      </c>
      <c r="G66658" t="s">
        <v>140</v>
      </c>
      <c r="H66658">
        <v>702</v>
      </c>
    </row>
    <row r="66659" spans="1:8" x14ac:dyDescent="0.3">
      <c r="A66659" t="s">
        <v>130656</v>
      </c>
      <c r="B66659" t="s">
        <v>130657</v>
      </c>
      <c r="C66659" t="s">
        <v>130658</v>
      </c>
      <c r="D66659" t="s">
        <v>3013</v>
      </c>
      <c r="E66659" s="1">
        <v>44462</v>
      </c>
      <c r="F66659" t="s">
        <v>12</v>
      </c>
      <c r="G66659" t="s">
        <v>140</v>
      </c>
      <c r="H66659">
        <v>140</v>
      </c>
    </row>
    <row r="66660" spans="1:8" x14ac:dyDescent="0.3">
      <c r="A66660" t="s">
        <v>130659</v>
      </c>
      <c r="B66660" t="s">
        <v>130660</v>
      </c>
      <c r="C66660" t="s">
        <v>19913</v>
      </c>
      <c r="D66660" t="s">
        <v>2493</v>
      </c>
      <c r="E66660" s="1">
        <v>44467</v>
      </c>
      <c r="F66660" t="s">
        <v>12</v>
      </c>
      <c r="G66660" t="s">
        <v>140</v>
      </c>
      <c r="H66660">
        <v>469</v>
      </c>
    </row>
    <row r="66661" spans="1:8" x14ac:dyDescent="0.3">
      <c r="A66661" t="s">
        <v>130661</v>
      </c>
      <c r="B66661" t="s">
        <v>130662</v>
      </c>
      <c r="C66661" t="s">
        <v>22555</v>
      </c>
      <c r="D66661" t="s">
        <v>2880</v>
      </c>
      <c r="E66661" s="1">
        <v>44481</v>
      </c>
      <c r="F66661" t="s">
        <v>12</v>
      </c>
      <c r="G66661" t="s">
        <v>140</v>
      </c>
      <c r="H66661">
        <v>586</v>
      </c>
    </row>
    <row r="66662" spans="1:8" x14ac:dyDescent="0.3">
      <c r="A66662" t="s">
        <v>130663</v>
      </c>
      <c r="B66662" t="s">
        <v>130664</v>
      </c>
      <c r="C66662" t="s">
        <v>130665</v>
      </c>
      <c r="D66662" t="s">
        <v>2608</v>
      </c>
      <c r="E66662" s="1">
        <v>44474</v>
      </c>
      <c r="F66662" t="s">
        <v>12</v>
      </c>
      <c r="G66662" t="s">
        <v>140</v>
      </c>
      <c r="H66662">
        <v>585</v>
      </c>
    </row>
    <row r="66663" spans="1:8" x14ac:dyDescent="0.3">
      <c r="A66663" t="s">
        <v>130666</v>
      </c>
      <c r="B66663" t="s">
        <v>130667</v>
      </c>
      <c r="C66663" t="s">
        <v>6278</v>
      </c>
      <c r="D66663" t="s">
        <v>955</v>
      </c>
      <c r="E66663" s="1">
        <v>44467</v>
      </c>
      <c r="F66663" t="s">
        <v>12</v>
      </c>
      <c r="G66663" t="s">
        <v>140</v>
      </c>
      <c r="H66663">
        <v>586</v>
      </c>
    </row>
    <row r="66664" spans="1:8" x14ac:dyDescent="0.3">
      <c r="A66664" t="s">
        <v>130668</v>
      </c>
      <c r="B66664" t="s">
        <v>130669</v>
      </c>
      <c r="C66664" t="s">
        <v>44279</v>
      </c>
      <c r="D66664" t="s">
        <v>73</v>
      </c>
      <c r="E66664" s="1">
        <v>44491</v>
      </c>
      <c r="F66664" t="s">
        <v>465</v>
      </c>
      <c r="G66664" t="s">
        <v>140</v>
      </c>
      <c r="H66664">
        <v>190</v>
      </c>
    </row>
    <row r="66665" spans="1:8" x14ac:dyDescent="0.3">
      <c r="A66665" t="s">
        <v>130670</v>
      </c>
      <c r="B66665" t="s">
        <v>130671</v>
      </c>
      <c r="C66665" t="s">
        <v>12337</v>
      </c>
      <c r="D66665" t="s">
        <v>916</v>
      </c>
      <c r="E66665" s="1">
        <v>44481</v>
      </c>
      <c r="F66665" t="s">
        <v>12</v>
      </c>
      <c r="G66665" t="s">
        <v>140</v>
      </c>
      <c r="H66665">
        <v>586</v>
      </c>
    </row>
    <row r="66666" spans="1:8" x14ac:dyDescent="0.3">
      <c r="A66666" t="s">
        <v>130672</v>
      </c>
      <c r="B66666" t="s">
        <v>130673</v>
      </c>
      <c r="C66666" t="s">
        <v>7514</v>
      </c>
      <c r="D66666" t="s">
        <v>3019</v>
      </c>
      <c r="E66666" s="1">
        <v>44474</v>
      </c>
      <c r="F66666" t="s">
        <v>12</v>
      </c>
      <c r="G66666" t="s">
        <v>140</v>
      </c>
      <c r="H66666">
        <v>500</v>
      </c>
    </row>
    <row r="66667" spans="1:8" x14ac:dyDescent="0.3">
      <c r="A66667" t="s">
        <v>130674</v>
      </c>
      <c r="B66667" t="s">
        <v>130675</v>
      </c>
      <c r="C66667" t="s">
        <v>130676</v>
      </c>
      <c r="D66667" t="s">
        <v>330</v>
      </c>
      <c r="E66667" s="1">
        <v>44481</v>
      </c>
      <c r="F66667" t="s">
        <v>12</v>
      </c>
      <c r="G66667" t="s">
        <v>140</v>
      </c>
      <c r="H66667">
        <v>585</v>
      </c>
    </row>
    <row r="66668" spans="1:8" x14ac:dyDescent="0.3">
      <c r="A66668" t="s">
        <v>130677</v>
      </c>
      <c r="B66668" t="s">
        <v>130678</v>
      </c>
      <c r="C66668" t="s">
        <v>19913</v>
      </c>
      <c r="D66668" t="s">
        <v>2594</v>
      </c>
      <c r="E66668" s="1">
        <v>44474</v>
      </c>
      <c r="F66668" t="s">
        <v>12</v>
      </c>
      <c r="G66668" t="s">
        <v>140</v>
      </c>
      <c r="H66668">
        <v>586</v>
      </c>
    </row>
    <row r="66669" spans="1:8" x14ac:dyDescent="0.3">
      <c r="A66669" t="s">
        <v>130679</v>
      </c>
      <c r="B66669" t="s">
        <v>130680</v>
      </c>
      <c r="C66669" t="s">
        <v>130681</v>
      </c>
      <c r="D66669" t="s">
        <v>5336</v>
      </c>
      <c r="E66669" s="1">
        <v>44467</v>
      </c>
      <c r="F66669" t="s">
        <v>12</v>
      </c>
      <c r="G66669" t="s">
        <v>140</v>
      </c>
      <c r="H66669">
        <v>539</v>
      </c>
    </row>
    <row r="66670" spans="1:8" x14ac:dyDescent="0.3">
      <c r="A66670" t="s">
        <v>130682</v>
      </c>
      <c r="B66670" t="s">
        <v>130683</v>
      </c>
      <c r="C66670" t="s">
        <v>19780</v>
      </c>
      <c r="D66670" t="s">
        <v>3578</v>
      </c>
      <c r="E66670" s="1">
        <v>44467</v>
      </c>
      <c r="F66670" t="s">
        <v>12</v>
      </c>
      <c r="G66670" t="s">
        <v>140</v>
      </c>
      <c r="H66670">
        <v>586</v>
      </c>
    </row>
    <row r="66671" spans="1:8" x14ac:dyDescent="0.3">
      <c r="A66671" t="s">
        <v>130684</v>
      </c>
      <c r="B66671" t="s">
        <v>130685</v>
      </c>
      <c r="C66671" t="s">
        <v>130686</v>
      </c>
      <c r="D66671" t="s">
        <v>1279</v>
      </c>
      <c r="E66671" s="1">
        <v>44467</v>
      </c>
      <c r="F66671" t="s">
        <v>12</v>
      </c>
      <c r="G66671" t="s">
        <v>140</v>
      </c>
      <c r="H66671">
        <v>586</v>
      </c>
    </row>
    <row r="66672" spans="1:8" x14ac:dyDescent="0.3">
      <c r="A66672" t="s">
        <v>130687</v>
      </c>
      <c r="B66672" t="s">
        <v>48072</v>
      </c>
      <c r="C66672" t="s">
        <v>21558</v>
      </c>
      <c r="D66672" t="s">
        <v>1203</v>
      </c>
      <c r="E66672" s="1">
        <v>44467</v>
      </c>
      <c r="F66672" t="s">
        <v>12</v>
      </c>
      <c r="G66672" t="s">
        <v>140</v>
      </c>
      <c r="H66672">
        <v>586</v>
      </c>
    </row>
    <row r="66673" spans="1:8" x14ac:dyDescent="0.3">
      <c r="A66673" t="s">
        <v>130688</v>
      </c>
      <c r="B66673" t="s">
        <v>130689</v>
      </c>
      <c r="C66673" t="s">
        <v>12440</v>
      </c>
      <c r="D66673" t="s">
        <v>7357</v>
      </c>
      <c r="E66673" s="1">
        <v>44467</v>
      </c>
      <c r="F66673" t="s">
        <v>12</v>
      </c>
      <c r="G66673" t="s">
        <v>140</v>
      </c>
      <c r="H66673">
        <v>586</v>
      </c>
    </row>
    <row r="66674" spans="1:8" x14ac:dyDescent="0.3">
      <c r="A66674" t="s">
        <v>130690</v>
      </c>
      <c r="B66674" t="s">
        <v>130691</v>
      </c>
      <c r="C66674" t="s">
        <v>12390</v>
      </c>
      <c r="D66674" t="s">
        <v>670</v>
      </c>
      <c r="E66674" s="1">
        <v>44467</v>
      </c>
      <c r="F66674" t="s">
        <v>12</v>
      </c>
      <c r="G66674" t="s">
        <v>140</v>
      </c>
      <c r="H66674">
        <v>586</v>
      </c>
    </row>
    <row r="66675" spans="1:8" x14ac:dyDescent="0.3">
      <c r="A66675" t="s">
        <v>130692</v>
      </c>
      <c r="B66675" t="s">
        <v>130386</v>
      </c>
      <c r="C66675" t="s">
        <v>129579</v>
      </c>
      <c r="D66675" t="s">
        <v>155</v>
      </c>
      <c r="E66675" s="1">
        <v>44453</v>
      </c>
      <c r="F66675" t="s">
        <v>12</v>
      </c>
      <c r="G66675" t="s">
        <v>206</v>
      </c>
      <c r="H66675">
        <v>234</v>
      </c>
    </row>
    <row r="66676" spans="1:8" x14ac:dyDescent="0.3">
      <c r="A66676" t="s">
        <v>130693</v>
      </c>
      <c r="B66676" t="s">
        <v>129840</v>
      </c>
      <c r="C66676" t="s">
        <v>129841</v>
      </c>
      <c r="D66676" t="s">
        <v>2254</v>
      </c>
      <c r="E66676" s="1">
        <v>44462</v>
      </c>
      <c r="F66676" t="s">
        <v>12</v>
      </c>
      <c r="G66676" t="s">
        <v>140</v>
      </c>
      <c r="H66676">
        <v>469</v>
      </c>
    </row>
    <row r="66677" spans="1:8" x14ac:dyDescent="0.3">
      <c r="A66677" t="s">
        <v>59988</v>
      </c>
      <c r="B66677" t="s">
        <v>130694</v>
      </c>
      <c r="C66677" t="s">
        <v>130695</v>
      </c>
      <c r="D66677" t="s">
        <v>1529</v>
      </c>
      <c r="E66677" s="1">
        <v>44449</v>
      </c>
      <c r="F66677" t="s">
        <v>12</v>
      </c>
      <c r="G66677" t="s">
        <v>140</v>
      </c>
      <c r="H66677">
        <v>585</v>
      </c>
    </row>
    <row r="66678" spans="1:8" x14ac:dyDescent="0.3">
      <c r="A66678" t="s">
        <v>130696</v>
      </c>
      <c r="B66678" t="s">
        <v>27206</v>
      </c>
      <c r="C66678" t="s">
        <v>130697</v>
      </c>
      <c r="D66678" t="s">
        <v>1234</v>
      </c>
      <c r="E66678" s="1">
        <v>44462</v>
      </c>
      <c r="F66678" t="s">
        <v>12</v>
      </c>
      <c r="G66678" t="s">
        <v>140</v>
      </c>
      <c r="H66678">
        <v>280</v>
      </c>
    </row>
    <row r="66679" spans="1:8" x14ac:dyDescent="0.3">
      <c r="A66679" t="s">
        <v>130698</v>
      </c>
      <c r="B66679" t="s">
        <v>130699</v>
      </c>
      <c r="C66679" t="s">
        <v>130700</v>
      </c>
      <c r="D66679" t="s">
        <v>763</v>
      </c>
      <c r="E66679" s="1">
        <v>44452</v>
      </c>
      <c r="F66679" t="s">
        <v>12</v>
      </c>
      <c r="G66679" t="s">
        <v>140</v>
      </c>
      <c r="H66679">
        <v>233</v>
      </c>
    </row>
    <row r="66680" spans="1:8" x14ac:dyDescent="0.3">
      <c r="A66680" t="s">
        <v>130701</v>
      </c>
      <c r="B66680" t="s">
        <v>130702</v>
      </c>
      <c r="C66680" t="s">
        <v>130703</v>
      </c>
      <c r="D66680" t="s">
        <v>9407</v>
      </c>
      <c r="E66680" s="1">
        <v>44462</v>
      </c>
      <c r="F66680" t="s">
        <v>12</v>
      </c>
      <c r="G66680" t="s">
        <v>140</v>
      </c>
      <c r="H66680">
        <v>469</v>
      </c>
    </row>
    <row r="66681" spans="1:8" x14ac:dyDescent="0.3">
      <c r="A66681" t="s">
        <v>130704</v>
      </c>
      <c r="B66681" t="s">
        <v>130705</v>
      </c>
      <c r="C66681" t="s">
        <v>130706</v>
      </c>
      <c r="D66681" t="s">
        <v>2233</v>
      </c>
      <c r="E66681" s="1">
        <v>44474</v>
      </c>
      <c r="F66681" t="s">
        <v>12</v>
      </c>
      <c r="G66681" t="s">
        <v>140</v>
      </c>
      <c r="H66681">
        <v>585</v>
      </c>
    </row>
    <row r="66682" spans="1:8" x14ac:dyDescent="0.3">
      <c r="A66682" t="s">
        <v>130707</v>
      </c>
      <c r="B66682" t="s">
        <v>130708</v>
      </c>
      <c r="C66682" t="s">
        <v>8407</v>
      </c>
      <c r="D66682" t="s">
        <v>11767</v>
      </c>
      <c r="E66682" s="1">
        <v>44460</v>
      </c>
      <c r="F66682" t="s">
        <v>12</v>
      </c>
      <c r="G66682" t="s">
        <v>140</v>
      </c>
      <c r="H66682">
        <v>586</v>
      </c>
    </row>
    <row r="66683" spans="1:8" x14ac:dyDescent="0.3">
      <c r="A66683" t="s">
        <v>130709</v>
      </c>
      <c r="B66683" t="s">
        <v>130710</v>
      </c>
      <c r="C66683" t="s">
        <v>12244</v>
      </c>
      <c r="D66683" t="s">
        <v>2848</v>
      </c>
      <c r="E66683" s="1">
        <v>44460</v>
      </c>
      <c r="F66683" t="s">
        <v>12</v>
      </c>
      <c r="G66683" t="s">
        <v>140</v>
      </c>
      <c r="H66683">
        <v>586</v>
      </c>
    </row>
    <row r="66684" spans="1:8" x14ac:dyDescent="0.3">
      <c r="A66684" t="s">
        <v>130711</v>
      </c>
      <c r="B66684" t="s">
        <v>5754</v>
      </c>
      <c r="C66684" t="s">
        <v>47774</v>
      </c>
      <c r="D66684" t="s">
        <v>1671</v>
      </c>
      <c r="E66684" s="1">
        <v>44448</v>
      </c>
      <c r="F66684" t="s">
        <v>265</v>
      </c>
      <c r="G66684" t="s">
        <v>140</v>
      </c>
      <c r="H66684">
        <v>300</v>
      </c>
    </row>
    <row r="66685" spans="1:8" x14ac:dyDescent="0.3">
      <c r="A66685" t="s">
        <v>130712</v>
      </c>
      <c r="B66685" t="s">
        <v>130713</v>
      </c>
      <c r="C66685" t="s">
        <v>343</v>
      </c>
      <c r="D66685" t="s">
        <v>1974</v>
      </c>
      <c r="E66685" s="1">
        <v>44460</v>
      </c>
      <c r="F66685" t="s">
        <v>12</v>
      </c>
      <c r="G66685" t="s">
        <v>140</v>
      </c>
      <c r="H66685">
        <v>586</v>
      </c>
    </row>
    <row r="66686" spans="1:8" x14ac:dyDescent="0.3">
      <c r="A66686" t="s">
        <v>130714</v>
      </c>
      <c r="B66686" t="s">
        <v>130715</v>
      </c>
      <c r="C66686" t="s">
        <v>7201</v>
      </c>
      <c r="D66686" t="s">
        <v>1354</v>
      </c>
      <c r="E66686" s="1">
        <v>44460</v>
      </c>
      <c r="F66686" t="s">
        <v>12</v>
      </c>
      <c r="G66686" t="s">
        <v>140</v>
      </c>
      <c r="H66686">
        <v>586</v>
      </c>
    </row>
    <row r="66687" spans="1:8" x14ac:dyDescent="0.3">
      <c r="A66687" t="s">
        <v>130716</v>
      </c>
      <c r="B66687" t="s">
        <v>130717</v>
      </c>
      <c r="C66687" t="s">
        <v>45009</v>
      </c>
      <c r="D66687" t="s">
        <v>3001</v>
      </c>
      <c r="E66687" s="1">
        <v>44460</v>
      </c>
      <c r="F66687" t="s">
        <v>12</v>
      </c>
      <c r="G66687" t="s">
        <v>140</v>
      </c>
      <c r="H66687">
        <v>586</v>
      </c>
    </row>
    <row r="66688" spans="1:8" x14ac:dyDescent="0.3">
      <c r="A66688" t="s">
        <v>130718</v>
      </c>
      <c r="B66688" t="s">
        <v>130150</v>
      </c>
      <c r="C66688" t="s">
        <v>45009</v>
      </c>
      <c r="D66688" t="s">
        <v>639</v>
      </c>
      <c r="E66688" s="1">
        <v>44460</v>
      </c>
      <c r="F66688" t="s">
        <v>12</v>
      </c>
      <c r="G66688" t="s">
        <v>140</v>
      </c>
      <c r="H66688">
        <v>586</v>
      </c>
    </row>
    <row r="66689" spans="1:8" x14ac:dyDescent="0.3">
      <c r="A66689" t="s">
        <v>130719</v>
      </c>
      <c r="B66689" t="s">
        <v>130720</v>
      </c>
      <c r="C66689" t="s">
        <v>19780</v>
      </c>
      <c r="D66689" t="s">
        <v>2855</v>
      </c>
      <c r="E66689" s="1">
        <v>44460</v>
      </c>
      <c r="F66689" t="s">
        <v>12</v>
      </c>
      <c r="G66689" t="s">
        <v>140</v>
      </c>
      <c r="H66689">
        <v>586</v>
      </c>
    </row>
    <row r="66690" spans="1:8" x14ac:dyDescent="0.3">
      <c r="A66690" t="s">
        <v>130721</v>
      </c>
      <c r="B66690" t="s">
        <v>130722</v>
      </c>
      <c r="C66690" t="s">
        <v>19913</v>
      </c>
      <c r="D66690" t="s">
        <v>2594</v>
      </c>
      <c r="E66690" s="1">
        <v>44460</v>
      </c>
      <c r="F66690" t="s">
        <v>12</v>
      </c>
      <c r="G66690" t="s">
        <v>140</v>
      </c>
      <c r="H66690">
        <v>586</v>
      </c>
    </row>
    <row r="66691" spans="1:8" x14ac:dyDescent="0.3">
      <c r="A66691" t="s">
        <v>130723</v>
      </c>
      <c r="B66691" t="s">
        <v>130724</v>
      </c>
      <c r="C66691" t="s">
        <v>27197</v>
      </c>
      <c r="D66691" t="s">
        <v>587</v>
      </c>
      <c r="E66691" s="1">
        <v>44460</v>
      </c>
      <c r="F66691" t="s">
        <v>12</v>
      </c>
      <c r="G66691" t="s">
        <v>140</v>
      </c>
      <c r="H66691">
        <v>586</v>
      </c>
    </row>
    <row r="66692" spans="1:8" x14ac:dyDescent="0.3">
      <c r="A66692" t="s">
        <v>130725</v>
      </c>
      <c r="B66692" t="s">
        <v>130726</v>
      </c>
      <c r="C66692" t="s">
        <v>130727</v>
      </c>
      <c r="D66692" t="s">
        <v>442</v>
      </c>
      <c r="E66692" s="1">
        <v>44454</v>
      </c>
      <c r="F66692" t="s">
        <v>12</v>
      </c>
      <c r="G66692" t="s">
        <v>140</v>
      </c>
      <c r="H66692">
        <v>656</v>
      </c>
    </row>
    <row r="66693" spans="1:8" x14ac:dyDescent="0.3">
      <c r="A66693" t="s">
        <v>130728</v>
      </c>
      <c r="B66693" t="s">
        <v>17234</v>
      </c>
      <c r="C66693" t="s">
        <v>130729</v>
      </c>
      <c r="D66693" t="s">
        <v>2983</v>
      </c>
      <c r="E66693" s="1">
        <v>44441</v>
      </c>
      <c r="F66693" t="s">
        <v>12</v>
      </c>
      <c r="G66693" t="s">
        <v>140</v>
      </c>
      <c r="H66693">
        <v>47</v>
      </c>
    </row>
    <row r="66694" spans="1:8" x14ac:dyDescent="0.3">
      <c r="A66694" t="s">
        <v>130730</v>
      </c>
      <c r="B66694" t="s">
        <v>17234</v>
      </c>
      <c r="C66694" t="s">
        <v>130729</v>
      </c>
      <c r="D66694" t="s">
        <v>10985</v>
      </c>
      <c r="E66694" s="1">
        <v>44441</v>
      </c>
      <c r="F66694" t="s">
        <v>12</v>
      </c>
      <c r="G66694" t="s">
        <v>206</v>
      </c>
      <c r="H66694">
        <v>70</v>
      </c>
    </row>
    <row r="66695" spans="1:8" x14ac:dyDescent="0.3">
      <c r="A66695" t="s">
        <v>130731</v>
      </c>
      <c r="B66695" t="s">
        <v>17234</v>
      </c>
      <c r="C66695" t="s">
        <v>130729</v>
      </c>
      <c r="D66695" t="s">
        <v>1305</v>
      </c>
      <c r="E66695" s="1">
        <v>44441</v>
      </c>
      <c r="F66695" t="s">
        <v>12</v>
      </c>
      <c r="G66695" t="s">
        <v>140</v>
      </c>
      <c r="H66695">
        <v>47</v>
      </c>
    </row>
    <row r="66696" spans="1:8" x14ac:dyDescent="0.3">
      <c r="A66696" t="s">
        <v>130732</v>
      </c>
      <c r="B66696" t="s">
        <v>130733</v>
      </c>
      <c r="C66696" t="s">
        <v>130734</v>
      </c>
      <c r="D66696" t="s">
        <v>580</v>
      </c>
      <c r="E66696" s="1">
        <v>44462</v>
      </c>
      <c r="F66696" t="s">
        <v>12</v>
      </c>
      <c r="G66696" t="s">
        <v>140</v>
      </c>
      <c r="H66696">
        <v>188</v>
      </c>
    </row>
    <row r="66697" spans="1:8" x14ac:dyDescent="0.3">
      <c r="A66697" t="s">
        <v>130735</v>
      </c>
      <c r="B66697" t="s">
        <v>130736</v>
      </c>
      <c r="C66697" t="s">
        <v>102766</v>
      </c>
      <c r="D66697" t="s">
        <v>864</v>
      </c>
      <c r="E66697" s="1">
        <v>44462</v>
      </c>
      <c r="F66697" t="s">
        <v>12</v>
      </c>
      <c r="G66697" t="s">
        <v>140</v>
      </c>
      <c r="H66697">
        <v>351</v>
      </c>
    </row>
    <row r="66698" spans="1:8" x14ac:dyDescent="0.3">
      <c r="A66698" t="s">
        <v>130737</v>
      </c>
      <c r="B66698" t="s">
        <v>130738</v>
      </c>
      <c r="C66698" t="s">
        <v>130187</v>
      </c>
      <c r="D66698" t="s">
        <v>295</v>
      </c>
      <c r="E66698" s="1">
        <v>44462</v>
      </c>
      <c r="F66698" t="s">
        <v>12</v>
      </c>
      <c r="G66698" t="s">
        <v>140</v>
      </c>
      <c r="H66698">
        <v>176</v>
      </c>
    </row>
    <row r="66699" spans="1:8" x14ac:dyDescent="0.3">
      <c r="A66699" t="s">
        <v>130739</v>
      </c>
      <c r="B66699" t="s">
        <v>130740</v>
      </c>
      <c r="C66699" t="s">
        <v>83452</v>
      </c>
      <c r="D66699" t="s">
        <v>2372</v>
      </c>
      <c r="E66699" s="1">
        <v>44456</v>
      </c>
      <c r="F66699" t="s">
        <v>465</v>
      </c>
      <c r="G66699" t="s">
        <v>140</v>
      </c>
      <c r="H66699">
        <v>267</v>
      </c>
    </row>
    <row r="66700" spans="1:8" x14ac:dyDescent="0.3">
      <c r="A66700" t="s">
        <v>130741</v>
      </c>
      <c r="B66700" t="s">
        <v>130699</v>
      </c>
      <c r="C66700" t="s">
        <v>130700</v>
      </c>
      <c r="D66700" t="s">
        <v>1162</v>
      </c>
      <c r="E66700" s="1">
        <v>44462</v>
      </c>
      <c r="F66700" t="s">
        <v>12</v>
      </c>
      <c r="G66700" t="s">
        <v>140</v>
      </c>
      <c r="H66700">
        <v>233</v>
      </c>
    </row>
    <row r="66701" spans="1:8" x14ac:dyDescent="0.3">
      <c r="A66701" t="s">
        <v>130742</v>
      </c>
      <c r="B66701" t="s">
        <v>130699</v>
      </c>
      <c r="C66701" t="s">
        <v>130700</v>
      </c>
      <c r="D66701" t="s">
        <v>1898</v>
      </c>
      <c r="E66701" s="1">
        <v>44462</v>
      </c>
      <c r="F66701" t="s">
        <v>12</v>
      </c>
      <c r="G66701" t="s">
        <v>140</v>
      </c>
      <c r="H66701">
        <v>233</v>
      </c>
    </row>
    <row r="66702" spans="1:8" x14ac:dyDescent="0.3">
      <c r="A66702" t="s">
        <v>130743</v>
      </c>
      <c r="B66702" t="s">
        <v>130744</v>
      </c>
      <c r="C66702" t="s">
        <v>6278</v>
      </c>
      <c r="D66702" t="s">
        <v>13278</v>
      </c>
      <c r="E66702" s="1">
        <v>44453</v>
      </c>
      <c r="F66702" t="s">
        <v>12</v>
      </c>
      <c r="G66702" t="s">
        <v>140</v>
      </c>
      <c r="H66702">
        <v>586</v>
      </c>
    </row>
    <row r="66703" spans="1:8" x14ac:dyDescent="0.3">
      <c r="A66703" t="s">
        <v>130745</v>
      </c>
      <c r="B66703" t="s">
        <v>130746</v>
      </c>
      <c r="C66703" t="s">
        <v>3852</v>
      </c>
      <c r="D66703" t="s">
        <v>896</v>
      </c>
      <c r="E66703" s="1">
        <v>44453</v>
      </c>
      <c r="F66703" t="s">
        <v>12</v>
      </c>
      <c r="G66703" t="s">
        <v>140</v>
      </c>
      <c r="H66703">
        <v>586</v>
      </c>
    </row>
    <row r="66704" spans="1:8" x14ac:dyDescent="0.3">
      <c r="A66704" t="s">
        <v>130747</v>
      </c>
      <c r="B66704" t="s">
        <v>130748</v>
      </c>
      <c r="C66704" t="s">
        <v>8407</v>
      </c>
      <c r="D66704" t="s">
        <v>1894</v>
      </c>
      <c r="E66704" s="1">
        <v>44453</v>
      </c>
      <c r="F66704" t="s">
        <v>12</v>
      </c>
      <c r="G66704" t="s">
        <v>140</v>
      </c>
      <c r="H66704">
        <v>586</v>
      </c>
    </row>
    <row r="66705" spans="1:8" x14ac:dyDescent="0.3">
      <c r="A66705" t="s">
        <v>130749</v>
      </c>
      <c r="B66705" t="s">
        <v>130750</v>
      </c>
      <c r="C66705" t="s">
        <v>343</v>
      </c>
      <c r="D66705" t="s">
        <v>11910</v>
      </c>
      <c r="E66705" s="1">
        <v>44481</v>
      </c>
      <c r="F66705" t="s">
        <v>12</v>
      </c>
      <c r="G66705" t="s">
        <v>140</v>
      </c>
      <c r="H66705">
        <v>586</v>
      </c>
    </row>
    <row r="66706" spans="1:8" x14ac:dyDescent="0.3">
      <c r="A66706" t="s">
        <v>130751</v>
      </c>
      <c r="B66706" t="s">
        <v>130752</v>
      </c>
      <c r="C66706" t="s">
        <v>22261</v>
      </c>
      <c r="D66706" t="s">
        <v>7295</v>
      </c>
      <c r="E66706" s="1">
        <v>44436</v>
      </c>
      <c r="F66706" t="s">
        <v>12</v>
      </c>
      <c r="G66706" t="s">
        <v>140</v>
      </c>
      <c r="H66706">
        <v>422</v>
      </c>
    </row>
    <row r="66707" spans="1:8" x14ac:dyDescent="0.3">
      <c r="A66707" t="s">
        <v>130753</v>
      </c>
      <c r="B66707" t="s">
        <v>129872</v>
      </c>
      <c r="C66707" t="s">
        <v>82166</v>
      </c>
      <c r="D66707" t="s">
        <v>2292</v>
      </c>
      <c r="E66707" s="1">
        <v>44439</v>
      </c>
      <c r="F66707" t="s">
        <v>12</v>
      </c>
      <c r="G66707" t="s">
        <v>140</v>
      </c>
      <c r="H66707">
        <v>516</v>
      </c>
    </row>
    <row r="66708" spans="1:8" x14ac:dyDescent="0.3">
      <c r="A66708" t="s">
        <v>130754</v>
      </c>
      <c r="B66708" t="s">
        <v>130755</v>
      </c>
      <c r="C66708" t="s">
        <v>8407</v>
      </c>
      <c r="D66708" t="s">
        <v>1041</v>
      </c>
      <c r="E66708" s="1">
        <v>44474</v>
      </c>
      <c r="F66708" t="s">
        <v>12</v>
      </c>
      <c r="G66708" t="s">
        <v>140</v>
      </c>
      <c r="H66708">
        <v>585</v>
      </c>
    </row>
    <row r="66709" spans="1:8" x14ac:dyDescent="0.3">
      <c r="A66709" t="s">
        <v>130756</v>
      </c>
      <c r="B66709" t="s">
        <v>130757</v>
      </c>
      <c r="C66709" t="s">
        <v>130758</v>
      </c>
      <c r="D66709" t="s">
        <v>11341</v>
      </c>
      <c r="E66709" s="1">
        <v>44470</v>
      </c>
      <c r="F66709" t="s">
        <v>12</v>
      </c>
      <c r="G66709" t="s">
        <v>140</v>
      </c>
      <c r="H66709">
        <v>585</v>
      </c>
    </row>
    <row r="66710" spans="1:8" x14ac:dyDescent="0.3">
      <c r="A66710" t="s">
        <v>130759</v>
      </c>
      <c r="B66710" t="s">
        <v>82369</v>
      </c>
      <c r="C66710" t="s">
        <v>19913</v>
      </c>
      <c r="D66710" t="s">
        <v>97</v>
      </c>
      <c r="E66710" s="1">
        <v>44439</v>
      </c>
      <c r="F66710" t="s">
        <v>12</v>
      </c>
      <c r="G66710" t="s">
        <v>140</v>
      </c>
      <c r="H66710">
        <v>586</v>
      </c>
    </row>
    <row r="66711" spans="1:8" x14ac:dyDescent="0.3">
      <c r="A66711" t="s">
        <v>130760</v>
      </c>
      <c r="B66711" t="s">
        <v>130761</v>
      </c>
      <c r="C66711" t="s">
        <v>20575</v>
      </c>
      <c r="D66711" t="s">
        <v>1830</v>
      </c>
      <c r="E66711" s="1">
        <v>44446</v>
      </c>
      <c r="F66711" t="s">
        <v>12</v>
      </c>
      <c r="G66711" t="s">
        <v>140</v>
      </c>
      <c r="H66711">
        <v>586</v>
      </c>
    </row>
    <row r="66712" spans="1:8" x14ac:dyDescent="0.3">
      <c r="A66712" t="s">
        <v>130762</v>
      </c>
      <c r="B66712" t="s">
        <v>130763</v>
      </c>
      <c r="C66712" t="s">
        <v>7865</v>
      </c>
      <c r="D66712" t="s">
        <v>1821</v>
      </c>
      <c r="E66712" s="1">
        <v>44446</v>
      </c>
      <c r="F66712" t="s">
        <v>12</v>
      </c>
      <c r="G66712" t="s">
        <v>140</v>
      </c>
      <c r="H66712">
        <v>586</v>
      </c>
    </row>
    <row r="66713" spans="1:8" x14ac:dyDescent="0.3">
      <c r="A66713" t="s">
        <v>130764</v>
      </c>
      <c r="B66713" t="s">
        <v>130765</v>
      </c>
      <c r="C66713" t="s">
        <v>17080</v>
      </c>
      <c r="D66713" t="s">
        <v>257</v>
      </c>
      <c r="E66713" s="1">
        <v>44436</v>
      </c>
      <c r="F66713" t="s">
        <v>12</v>
      </c>
      <c r="G66713" t="s">
        <v>140</v>
      </c>
      <c r="H66713">
        <v>585</v>
      </c>
    </row>
    <row r="66714" spans="1:8" x14ac:dyDescent="0.3">
      <c r="A66714" t="s">
        <v>130766</v>
      </c>
      <c r="B66714" t="s">
        <v>130767</v>
      </c>
      <c r="C66714" t="s">
        <v>130768</v>
      </c>
      <c r="D66714" t="s">
        <v>97</v>
      </c>
      <c r="E66714" s="1">
        <v>44481</v>
      </c>
      <c r="F66714" t="s">
        <v>12</v>
      </c>
      <c r="G66714" t="s">
        <v>140</v>
      </c>
      <c r="H66714" s="2">
        <v>1172</v>
      </c>
    </row>
    <row r="66715" spans="1:8" x14ac:dyDescent="0.3">
      <c r="A66715" t="s">
        <v>130769</v>
      </c>
      <c r="B66715" t="s">
        <v>130770</v>
      </c>
      <c r="C66715" t="s">
        <v>64940</v>
      </c>
      <c r="D66715" t="s">
        <v>2054</v>
      </c>
      <c r="E66715" s="1">
        <v>44436</v>
      </c>
      <c r="F66715" t="s">
        <v>12</v>
      </c>
      <c r="G66715" t="s">
        <v>140</v>
      </c>
      <c r="H66715">
        <v>585</v>
      </c>
    </row>
    <row r="66716" spans="1:8" x14ac:dyDescent="0.3">
      <c r="A66716" t="s">
        <v>130771</v>
      </c>
      <c r="B66716" t="s">
        <v>130772</v>
      </c>
      <c r="C66716" t="s">
        <v>130773</v>
      </c>
      <c r="D66716" t="s">
        <v>7401</v>
      </c>
      <c r="E66716" s="1">
        <v>44453</v>
      </c>
      <c r="F66716" t="s">
        <v>12</v>
      </c>
      <c r="G66716" t="s">
        <v>140</v>
      </c>
      <c r="H66716">
        <v>585</v>
      </c>
    </row>
    <row r="66717" spans="1:8" x14ac:dyDescent="0.3">
      <c r="A66717" t="s">
        <v>130774</v>
      </c>
      <c r="B66717" t="s">
        <v>129872</v>
      </c>
      <c r="C66717" t="s">
        <v>82166</v>
      </c>
      <c r="D66717" t="s">
        <v>60</v>
      </c>
      <c r="E66717" s="1">
        <v>44436</v>
      </c>
      <c r="F66717" t="s">
        <v>12</v>
      </c>
      <c r="G66717" t="s">
        <v>369</v>
      </c>
      <c r="H66717">
        <v>516</v>
      </c>
    </row>
    <row r="66718" spans="1:8" x14ac:dyDescent="0.3">
      <c r="A66718" t="s">
        <v>130775</v>
      </c>
      <c r="B66718" t="s">
        <v>130776</v>
      </c>
      <c r="C66718" t="s">
        <v>130777</v>
      </c>
      <c r="D66718" t="s">
        <v>10582</v>
      </c>
      <c r="E66718" s="1">
        <v>44446</v>
      </c>
      <c r="F66718" t="s">
        <v>12</v>
      </c>
      <c r="G66718" t="s">
        <v>140</v>
      </c>
      <c r="H66718">
        <v>702</v>
      </c>
    </row>
    <row r="66719" spans="1:8" x14ac:dyDescent="0.3">
      <c r="A66719" t="s">
        <v>130778</v>
      </c>
      <c r="B66719" t="s">
        <v>130779</v>
      </c>
      <c r="C66719" t="s">
        <v>7865</v>
      </c>
      <c r="D66719" t="s">
        <v>5251</v>
      </c>
      <c r="E66719" s="1">
        <v>44446</v>
      </c>
      <c r="F66719" t="s">
        <v>12</v>
      </c>
      <c r="G66719" t="s">
        <v>140</v>
      </c>
      <c r="H66719">
        <v>586</v>
      </c>
    </row>
    <row r="66720" spans="1:8" x14ac:dyDescent="0.3">
      <c r="A66720" t="s">
        <v>129397</v>
      </c>
      <c r="B66720" t="s">
        <v>130780</v>
      </c>
      <c r="C66720" t="s">
        <v>39779</v>
      </c>
      <c r="D66720" t="s">
        <v>31807</v>
      </c>
      <c r="E66720" s="1">
        <v>44426</v>
      </c>
      <c r="F66720" t="s">
        <v>12</v>
      </c>
      <c r="G66720" t="s">
        <v>140</v>
      </c>
      <c r="H66720" s="2">
        <v>1138</v>
      </c>
    </row>
    <row r="66721" spans="1:8" x14ac:dyDescent="0.3">
      <c r="A66721" t="s">
        <v>130781</v>
      </c>
      <c r="B66721" t="s">
        <v>130782</v>
      </c>
      <c r="C66721" t="s">
        <v>130783</v>
      </c>
      <c r="D66721" t="s">
        <v>1047</v>
      </c>
      <c r="E66721" s="1">
        <v>44427</v>
      </c>
      <c r="F66721" t="s">
        <v>12</v>
      </c>
      <c r="G66721" t="s">
        <v>140</v>
      </c>
      <c r="H66721">
        <v>257</v>
      </c>
    </row>
    <row r="66722" spans="1:8" x14ac:dyDescent="0.3">
      <c r="A66722" t="s">
        <v>130784</v>
      </c>
      <c r="B66722" t="s">
        <v>130699</v>
      </c>
      <c r="C66722" t="s">
        <v>130700</v>
      </c>
      <c r="D66722" t="s">
        <v>532</v>
      </c>
      <c r="E66722" s="1">
        <v>44427</v>
      </c>
      <c r="F66722" t="s">
        <v>12</v>
      </c>
      <c r="G66722" t="s">
        <v>140</v>
      </c>
      <c r="H66722">
        <v>233</v>
      </c>
    </row>
    <row r="66723" spans="1:8" x14ac:dyDescent="0.3">
      <c r="A66723" t="s">
        <v>130785</v>
      </c>
      <c r="B66723" t="s">
        <v>130786</v>
      </c>
      <c r="C66723" t="s">
        <v>130787</v>
      </c>
      <c r="D66723" t="s">
        <v>763</v>
      </c>
      <c r="E66723" s="1">
        <v>44459</v>
      </c>
      <c r="F66723" t="s">
        <v>12</v>
      </c>
      <c r="G66723" t="s">
        <v>140</v>
      </c>
      <c r="H66723">
        <v>258</v>
      </c>
    </row>
    <row r="66724" spans="1:8" x14ac:dyDescent="0.3">
      <c r="A66724" t="s">
        <v>130788</v>
      </c>
      <c r="B66724" t="s">
        <v>130495</v>
      </c>
      <c r="C66724" t="s">
        <v>19774</v>
      </c>
      <c r="D66724" t="s">
        <v>315</v>
      </c>
      <c r="E66724" s="1">
        <v>44439</v>
      </c>
      <c r="F66724" t="s">
        <v>12</v>
      </c>
      <c r="G66724" t="s">
        <v>140</v>
      </c>
      <c r="H66724">
        <v>586</v>
      </c>
    </row>
    <row r="66725" spans="1:8" x14ac:dyDescent="0.3">
      <c r="A66725" t="s">
        <v>130789</v>
      </c>
      <c r="B66725" t="s">
        <v>130790</v>
      </c>
      <c r="C66725" t="s">
        <v>130791</v>
      </c>
      <c r="D66725" t="s">
        <v>8705</v>
      </c>
      <c r="E66725" s="1">
        <v>44439</v>
      </c>
      <c r="F66725" t="s">
        <v>12</v>
      </c>
      <c r="G66725" t="s">
        <v>140</v>
      </c>
      <c r="H66725">
        <v>586</v>
      </c>
    </row>
    <row r="66726" spans="1:8" x14ac:dyDescent="0.3">
      <c r="A66726" t="s">
        <v>130792</v>
      </c>
      <c r="B66726" t="s">
        <v>130793</v>
      </c>
      <c r="C66726" t="s">
        <v>130794</v>
      </c>
      <c r="D66726" t="s">
        <v>1671</v>
      </c>
      <c r="E66726" s="1">
        <v>44435</v>
      </c>
      <c r="F66726" t="s">
        <v>12</v>
      </c>
      <c r="G66726" t="s">
        <v>140</v>
      </c>
      <c r="H66726">
        <v>680</v>
      </c>
    </row>
    <row r="66727" spans="1:8" x14ac:dyDescent="0.3">
      <c r="A66727" t="s">
        <v>130795</v>
      </c>
      <c r="B66727" t="s">
        <v>130796</v>
      </c>
      <c r="C66727" t="s">
        <v>130797</v>
      </c>
      <c r="D66727" t="s">
        <v>5251</v>
      </c>
      <c r="E66727" s="1">
        <v>44435</v>
      </c>
      <c r="F66727" t="s">
        <v>12</v>
      </c>
      <c r="G66727" t="s">
        <v>140</v>
      </c>
      <c r="H66727">
        <v>727</v>
      </c>
    </row>
    <row r="66728" spans="1:8" x14ac:dyDescent="0.3">
      <c r="A66728" t="s">
        <v>130798</v>
      </c>
      <c r="B66728" t="s">
        <v>130799</v>
      </c>
      <c r="C66728" t="s">
        <v>130800</v>
      </c>
      <c r="D66728" t="s">
        <v>5841</v>
      </c>
      <c r="E66728" s="1">
        <v>44463</v>
      </c>
      <c r="F66728" t="s">
        <v>12</v>
      </c>
      <c r="G66728" t="s">
        <v>140</v>
      </c>
      <c r="H66728">
        <v>375</v>
      </c>
    </row>
    <row r="66729" spans="1:8" x14ac:dyDescent="0.3">
      <c r="A66729" t="s">
        <v>130801</v>
      </c>
      <c r="B66729" t="s">
        <v>130802</v>
      </c>
      <c r="C66729" t="s">
        <v>35805</v>
      </c>
      <c r="D66729" t="s">
        <v>6787</v>
      </c>
      <c r="E66729" s="1">
        <v>44422</v>
      </c>
      <c r="F66729" t="s">
        <v>12</v>
      </c>
      <c r="G66729" t="s">
        <v>140</v>
      </c>
      <c r="H66729">
        <v>116</v>
      </c>
    </row>
    <row r="66730" spans="1:8" x14ac:dyDescent="0.3">
      <c r="A66730" t="s">
        <v>40211</v>
      </c>
      <c r="B66730" t="s">
        <v>125855</v>
      </c>
      <c r="C66730" t="s">
        <v>130803</v>
      </c>
      <c r="D66730" t="s">
        <v>22</v>
      </c>
      <c r="E66730" s="1">
        <v>44432</v>
      </c>
      <c r="F66730" t="s">
        <v>12</v>
      </c>
      <c r="G66730" t="s">
        <v>140</v>
      </c>
      <c r="H66730">
        <v>187</v>
      </c>
    </row>
    <row r="66731" spans="1:8" x14ac:dyDescent="0.3">
      <c r="A66731" t="s">
        <v>130804</v>
      </c>
      <c r="B66731" t="s">
        <v>130805</v>
      </c>
      <c r="C66731" t="s">
        <v>130806</v>
      </c>
      <c r="D66731" t="s">
        <v>1003</v>
      </c>
      <c r="E66731" s="1">
        <v>44446</v>
      </c>
      <c r="F66731" t="s">
        <v>12</v>
      </c>
      <c r="G66731" t="s">
        <v>140</v>
      </c>
      <c r="H66731">
        <v>585</v>
      </c>
    </row>
    <row r="66732" spans="1:8" x14ac:dyDescent="0.3">
      <c r="A66732" t="s">
        <v>130807</v>
      </c>
      <c r="B66732" t="s">
        <v>17694</v>
      </c>
      <c r="C66732" t="s">
        <v>24665</v>
      </c>
      <c r="D66732" t="s">
        <v>1694</v>
      </c>
      <c r="E66732" s="1">
        <v>44420</v>
      </c>
      <c r="F66732" t="s">
        <v>465</v>
      </c>
      <c r="G66732" t="s">
        <v>140</v>
      </c>
      <c r="H66732">
        <v>152</v>
      </c>
    </row>
    <row r="66733" spans="1:8" x14ac:dyDescent="0.3">
      <c r="A66733" t="s">
        <v>130808</v>
      </c>
      <c r="B66733" t="s">
        <v>17694</v>
      </c>
      <c r="C66733" t="s">
        <v>24665</v>
      </c>
      <c r="D66733" t="s">
        <v>408</v>
      </c>
      <c r="E66733" s="1">
        <v>44420</v>
      </c>
      <c r="F66733" t="s">
        <v>465</v>
      </c>
      <c r="G66733" t="s">
        <v>140</v>
      </c>
      <c r="H66733">
        <v>113</v>
      </c>
    </row>
    <row r="66734" spans="1:8" x14ac:dyDescent="0.3">
      <c r="A66734" t="s">
        <v>130809</v>
      </c>
      <c r="B66734" t="s">
        <v>17694</v>
      </c>
      <c r="C66734" t="s">
        <v>24665</v>
      </c>
      <c r="D66734" t="s">
        <v>536</v>
      </c>
      <c r="E66734" s="1">
        <v>44449</v>
      </c>
      <c r="F66734" t="s">
        <v>465</v>
      </c>
      <c r="G66734" t="s">
        <v>140</v>
      </c>
      <c r="H66734">
        <v>113</v>
      </c>
    </row>
    <row r="66735" spans="1:8" x14ac:dyDescent="0.3">
      <c r="A66735" t="s">
        <v>130810</v>
      </c>
      <c r="B66735" t="s">
        <v>17694</v>
      </c>
      <c r="C66735" t="s">
        <v>24665</v>
      </c>
      <c r="D66735" t="s">
        <v>4183</v>
      </c>
      <c r="E66735" s="1">
        <v>44425</v>
      </c>
      <c r="F66735" t="s">
        <v>465</v>
      </c>
      <c r="G66735" t="s">
        <v>140</v>
      </c>
      <c r="H66735">
        <v>152</v>
      </c>
    </row>
    <row r="66736" spans="1:8" x14ac:dyDescent="0.3">
      <c r="A66736" t="s">
        <v>130811</v>
      </c>
      <c r="B66736" t="s">
        <v>17694</v>
      </c>
      <c r="C66736" t="s">
        <v>24665</v>
      </c>
      <c r="D66736" t="s">
        <v>471</v>
      </c>
      <c r="E66736" s="1">
        <v>44420</v>
      </c>
      <c r="F66736" t="s">
        <v>465</v>
      </c>
      <c r="G66736" t="s">
        <v>140</v>
      </c>
      <c r="H66736">
        <v>152</v>
      </c>
    </row>
    <row r="66737" spans="1:8" x14ac:dyDescent="0.3">
      <c r="A66737" t="s">
        <v>130812</v>
      </c>
      <c r="B66737" t="s">
        <v>17694</v>
      </c>
      <c r="C66737" t="s">
        <v>24665</v>
      </c>
      <c r="D66737" t="s">
        <v>1470</v>
      </c>
      <c r="E66737" s="1">
        <v>44425</v>
      </c>
      <c r="F66737" t="s">
        <v>465</v>
      </c>
      <c r="G66737" t="s">
        <v>140</v>
      </c>
      <c r="H66737">
        <v>152</v>
      </c>
    </row>
    <row r="66738" spans="1:8" x14ac:dyDescent="0.3">
      <c r="A66738" t="s">
        <v>130813</v>
      </c>
      <c r="B66738" t="s">
        <v>17694</v>
      </c>
      <c r="C66738" t="s">
        <v>24665</v>
      </c>
      <c r="D66738" t="s">
        <v>408</v>
      </c>
      <c r="E66738" s="1">
        <v>44420</v>
      </c>
      <c r="F66738" t="s">
        <v>465</v>
      </c>
      <c r="G66738" t="s">
        <v>140</v>
      </c>
      <c r="H66738">
        <v>113</v>
      </c>
    </row>
    <row r="66739" spans="1:8" x14ac:dyDescent="0.3">
      <c r="A66739" t="s">
        <v>130814</v>
      </c>
      <c r="B66739" t="s">
        <v>17694</v>
      </c>
      <c r="C66739" t="s">
        <v>24665</v>
      </c>
      <c r="D66739" t="s">
        <v>1019</v>
      </c>
      <c r="E66739" s="1">
        <v>44420</v>
      </c>
      <c r="F66739" t="s">
        <v>465</v>
      </c>
      <c r="G66739" t="s">
        <v>140</v>
      </c>
      <c r="H66739">
        <v>152</v>
      </c>
    </row>
    <row r="66740" spans="1:8" x14ac:dyDescent="0.3">
      <c r="A66740" t="s">
        <v>130815</v>
      </c>
      <c r="B66740" t="s">
        <v>17694</v>
      </c>
      <c r="C66740" t="s">
        <v>24665</v>
      </c>
      <c r="D66740" t="s">
        <v>682</v>
      </c>
      <c r="E66740" s="1">
        <v>44425</v>
      </c>
      <c r="F66740" t="s">
        <v>465</v>
      </c>
      <c r="G66740" t="s">
        <v>140</v>
      </c>
      <c r="H66740">
        <v>152</v>
      </c>
    </row>
    <row r="66741" spans="1:8" x14ac:dyDescent="0.3">
      <c r="A66741" t="s">
        <v>130816</v>
      </c>
      <c r="B66741" t="s">
        <v>130817</v>
      </c>
      <c r="C66741" t="s">
        <v>130818</v>
      </c>
      <c r="D66741" t="s">
        <v>1954</v>
      </c>
      <c r="E66741" s="1">
        <v>44425</v>
      </c>
      <c r="F66741" t="s">
        <v>12</v>
      </c>
      <c r="G66741" t="s">
        <v>140</v>
      </c>
      <c r="H66741">
        <v>469</v>
      </c>
    </row>
    <row r="66742" spans="1:8" x14ac:dyDescent="0.3">
      <c r="A66742" t="s">
        <v>130819</v>
      </c>
      <c r="B66742" t="s">
        <v>129872</v>
      </c>
      <c r="C66742" t="s">
        <v>82166</v>
      </c>
      <c r="D66742" t="s">
        <v>938</v>
      </c>
      <c r="E66742" s="1">
        <v>44418</v>
      </c>
      <c r="F66742" t="s">
        <v>12</v>
      </c>
      <c r="G66742" t="s">
        <v>140</v>
      </c>
      <c r="H66742">
        <v>422</v>
      </c>
    </row>
    <row r="66743" spans="1:8" x14ac:dyDescent="0.3">
      <c r="A66743" t="s">
        <v>130820</v>
      </c>
      <c r="B66743" t="s">
        <v>130821</v>
      </c>
      <c r="C66743" t="s">
        <v>20575</v>
      </c>
      <c r="D66743" t="s">
        <v>1069</v>
      </c>
      <c r="E66743" s="1">
        <v>44418</v>
      </c>
      <c r="F66743" t="s">
        <v>12</v>
      </c>
      <c r="G66743" t="s">
        <v>140</v>
      </c>
      <c r="H66743">
        <v>586</v>
      </c>
    </row>
    <row r="66744" spans="1:8" x14ac:dyDescent="0.3">
      <c r="A66744" t="s">
        <v>130822</v>
      </c>
      <c r="B66744" t="s">
        <v>130823</v>
      </c>
      <c r="C66744" t="s">
        <v>7865</v>
      </c>
      <c r="D66744" t="s">
        <v>12362</v>
      </c>
      <c r="E66744" s="1">
        <v>44418</v>
      </c>
      <c r="F66744" t="s">
        <v>12</v>
      </c>
      <c r="G66744" t="s">
        <v>140</v>
      </c>
      <c r="H66744">
        <v>586</v>
      </c>
    </row>
    <row r="66745" spans="1:8" x14ac:dyDescent="0.3">
      <c r="A66745" t="s">
        <v>130824</v>
      </c>
      <c r="B66745" t="s">
        <v>130825</v>
      </c>
      <c r="C66745" t="s">
        <v>130826</v>
      </c>
      <c r="D66745" t="s">
        <v>10744</v>
      </c>
      <c r="E66745" s="1">
        <v>44391</v>
      </c>
      <c r="F66745" t="s">
        <v>12</v>
      </c>
      <c r="G66745" t="s">
        <v>140</v>
      </c>
      <c r="H66745">
        <v>836</v>
      </c>
    </row>
    <row r="66746" spans="1:8" x14ac:dyDescent="0.3">
      <c r="A66746" t="s">
        <v>130827</v>
      </c>
      <c r="B66746" t="s">
        <v>130828</v>
      </c>
      <c r="C66746" t="s">
        <v>130829</v>
      </c>
      <c r="D66746" t="s">
        <v>951</v>
      </c>
      <c r="E66746" s="1">
        <v>44411</v>
      </c>
      <c r="F66746" t="s">
        <v>12</v>
      </c>
      <c r="G66746" t="s">
        <v>140</v>
      </c>
      <c r="H66746">
        <v>585</v>
      </c>
    </row>
    <row r="66747" spans="1:8" x14ac:dyDescent="0.3">
      <c r="A66747" t="s">
        <v>130830</v>
      </c>
      <c r="B66747" t="s">
        <v>48375</v>
      </c>
      <c r="C66747" t="s">
        <v>48376</v>
      </c>
      <c r="D66747" t="s">
        <v>364</v>
      </c>
      <c r="E66747" s="1">
        <v>44425</v>
      </c>
      <c r="F66747" t="s">
        <v>12</v>
      </c>
      <c r="G66747" t="s">
        <v>140</v>
      </c>
      <c r="H66747">
        <v>585</v>
      </c>
    </row>
    <row r="66748" spans="1:8" x14ac:dyDescent="0.3">
      <c r="A66748" t="s">
        <v>130831</v>
      </c>
      <c r="B66748" t="s">
        <v>130832</v>
      </c>
      <c r="C66748" t="s">
        <v>130833</v>
      </c>
      <c r="D66748" t="s">
        <v>60</v>
      </c>
      <c r="E66748" s="1">
        <v>44411</v>
      </c>
      <c r="F66748" t="s">
        <v>12</v>
      </c>
      <c r="G66748" t="s">
        <v>140</v>
      </c>
      <c r="H66748">
        <v>585</v>
      </c>
    </row>
    <row r="66749" spans="1:8" x14ac:dyDescent="0.3">
      <c r="A66749" t="s">
        <v>130834</v>
      </c>
      <c r="B66749" t="s">
        <v>130835</v>
      </c>
      <c r="C66749" t="s">
        <v>19566</v>
      </c>
      <c r="D66749" t="s">
        <v>3159</v>
      </c>
      <c r="E66749" s="1">
        <v>44432</v>
      </c>
      <c r="F66749" t="s">
        <v>12</v>
      </c>
      <c r="G66749" t="s">
        <v>140</v>
      </c>
      <c r="H66749" s="2">
        <v>1172</v>
      </c>
    </row>
    <row r="66750" spans="1:8" x14ac:dyDescent="0.3">
      <c r="A66750" t="s">
        <v>130836</v>
      </c>
      <c r="B66750" t="s">
        <v>130837</v>
      </c>
      <c r="C66750" t="s">
        <v>130838</v>
      </c>
      <c r="D66750" t="s">
        <v>1148</v>
      </c>
      <c r="E66750" s="1">
        <v>44411</v>
      </c>
      <c r="F66750" t="s">
        <v>12</v>
      </c>
      <c r="G66750" t="s">
        <v>140</v>
      </c>
      <c r="H66750">
        <v>820</v>
      </c>
    </row>
    <row r="66751" spans="1:8" x14ac:dyDescent="0.3">
      <c r="A66751" t="s">
        <v>130839</v>
      </c>
      <c r="B66751" t="s">
        <v>130840</v>
      </c>
      <c r="C66751" t="s">
        <v>130841</v>
      </c>
      <c r="D66751" t="s">
        <v>398</v>
      </c>
      <c r="E66751" s="1">
        <v>44509</v>
      </c>
      <c r="F66751" t="s">
        <v>12</v>
      </c>
      <c r="G66751" t="s">
        <v>140</v>
      </c>
      <c r="H66751">
        <v>754</v>
      </c>
    </row>
    <row r="66752" spans="1:8" x14ac:dyDescent="0.3">
      <c r="A66752" t="s">
        <v>130842</v>
      </c>
      <c r="B66752" t="s">
        <v>130843</v>
      </c>
      <c r="C66752" t="s">
        <v>130844</v>
      </c>
      <c r="D66752" t="s">
        <v>2140</v>
      </c>
      <c r="E66752" s="1">
        <v>43747</v>
      </c>
      <c r="F66752" t="s">
        <v>265</v>
      </c>
      <c r="G66752" t="s">
        <v>140</v>
      </c>
      <c r="H66752">
        <v>300</v>
      </c>
    </row>
    <row r="66753" spans="1:8" x14ac:dyDescent="0.3">
      <c r="A66753" t="s">
        <v>130845</v>
      </c>
      <c r="B66753" t="s">
        <v>5754</v>
      </c>
      <c r="C66753" t="s">
        <v>130846</v>
      </c>
      <c r="D66753" t="s">
        <v>44295</v>
      </c>
      <c r="E66753" s="1">
        <v>44182</v>
      </c>
      <c r="F66753" t="s">
        <v>265</v>
      </c>
      <c r="G66753" t="s">
        <v>140</v>
      </c>
      <c r="H66753" s="2">
        <v>1239</v>
      </c>
    </row>
    <row r="66754" spans="1:8" x14ac:dyDescent="0.3">
      <c r="A66754" t="s">
        <v>130847</v>
      </c>
      <c r="B66754" t="s">
        <v>130848</v>
      </c>
      <c r="C66754" t="s">
        <v>130849</v>
      </c>
      <c r="D66754" t="s">
        <v>1132</v>
      </c>
      <c r="E66754" s="1">
        <v>44415</v>
      </c>
      <c r="F66754" t="s">
        <v>249</v>
      </c>
      <c r="G66754" t="s">
        <v>140</v>
      </c>
      <c r="H66754">
        <v>211</v>
      </c>
    </row>
    <row r="66755" spans="1:8" x14ac:dyDescent="0.3">
      <c r="A66755" t="s">
        <v>130850</v>
      </c>
      <c r="B66755" t="s">
        <v>130150</v>
      </c>
      <c r="C66755" t="s">
        <v>45009</v>
      </c>
      <c r="D66755" t="s">
        <v>2873</v>
      </c>
      <c r="E66755" s="1">
        <v>44432</v>
      </c>
      <c r="F66755" t="s">
        <v>12</v>
      </c>
      <c r="G66755" t="s">
        <v>140</v>
      </c>
      <c r="H66755">
        <v>586</v>
      </c>
    </row>
    <row r="66756" spans="1:8" x14ac:dyDescent="0.3">
      <c r="A66756" t="s">
        <v>130851</v>
      </c>
      <c r="B66756" t="s">
        <v>130852</v>
      </c>
      <c r="C66756" t="s">
        <v>19913</v>
      </c>
      <c r="D66756" t="s">
        <v>19584</v>
      </c>
      <c r="E66756" s="1">
        <v>44425</v>
      </c>
      <c r="F66756" t="s">
        <v>12</v>
      </c>
      <c r="G66756" t="s">
        <v>140</v>
      </c>
      <c r="H66756">
        <v>703</v>
      </c>
    </row>
    <row r="66757" spans="1:8" x14ac:dyDescent="0.3">
      <c r="A66757" t="s">
        <v>130853</v>
      </c>
      <c r="B66757" t="s">
        <v>130854</v>
      </c>
      <c r="C66757" t="s">
        <v>26269</v>
      </c>
      <c r="D66757" t="s">
        <v>885</v>
      </c>
      <c r="E66757" s="1">
        <v>44432</v>
      </c>
      <c r="F66757" t="s">
        <v>12</v>
      </c>
      <c r="G66757" t="s">
        <v>140</v>
      </c>
      <c r="H66757">
        <v>586</v>
      </c>
    </row>
    <row r="66758" spans="1:8" x14ac:dyDescent="0.3">
      <c r="A66758" t="s">
        <v>130855</v>
      </c>
      <c r="B66758" t="s">
        <v>129446</v>
      </c>
      <c r="C66758" t="s">
        <v>8011</v>
      </c>
      <c r="D66758" t="s">
        <v>1954</v>
      </c>
      <c r="E66758" s="1">
        <v>44502</v>
      </c>
      <c r="F66758" t="s">
        <v>12</v>
      </c>
      <c r="G66758" t="s">
        <v>140</v>
      </c>
      <c r="H66758">
        <v>866</v>
      </c>
    </row>
    <row r="66759" spans="1:8" x14ac:dyDescent="0.3">
      <c r="A66759" t="s">
        <v>130856</v>
      </c>
      <c r="B66759" t="s">
        <v>129446</v>
      </c>
      <c r="C66759" t="s">
        <v>8011</v>
      </c>
      <c r="D66759" t="s">
        <v>81550</v>
      </c>
      <c r="E66759" s="1">
        <v>44495</v>
      </c>
      <c r="F66759" t="s">
        <v>12</v>
      </c>
      <c r="G66759" t="s">
        <v>140</v>
      </c>
      <c r="H66759" s="2">
        <v>1335</v>
      </c>
    </row>
    <row r="66760" spans="1:8" x14ac:dyDescent="0.3">
      <c r="A66760" t="s">
        <v>130857</v>
      </c>
      <c r="B66760" t="s">
        <v>129446</v>
      </c>
      <c r="C66760" t="s">
        <v>8011</v>
      </c>
      <c r="D66760" t="s">
        <v>32288</v>
      </c>
      <c r="E66760" s="1">
        <v>44446</v>
      </c>
      <c r="F66760" t="s">
        <v>12</v>
      </c>
      <c r="G66760" t="s">
        <v>140</v>
      </c>
      <c r="H66760" s="2">
        <v>1289</v>
      </c>
    </row>
    <row r="66761" spans="1:8" x14ac:dyDescent="0.3">
      <c r="A66761" t="s">
        <v>130858</v>
      </c>
      <c r="B66761" t="s">
        <v>130859</v>
      </c>
      <c r="C66761" t="s">
        <v>23287</v>
      </c>
      <c r="D66761" t="s">
        <v>2509</v>
      </c>
      <c r="E66761" s="1">
        <v>44440</v>
      </c>
      <c r="F66761" t="s">
        <v>12</v>
      </c>
      <c r="G66761" t="s">
        <v>140</v>
      </c>
      <c r="H66761">
        <v>585</v>
      </c>
    </row>
    <row r="66762" spans="1:8" x14ac:dyDescent="0.3">
      <c r="A66762" t="s">
        <v>130860</v>
      </c>
      <c r="B66762" t="s">
        <v>130861</v>
      </c>
      <c r="C66762" t="s">
        <v>130862</v>
      </c>
      <c r="D66762" t="s">
        <v>57</v>
      </c>
      <c r="E66762" s="1">
        <v>44440</v>
      </c>
      <c r="F66762" t="s">
        <v>12</v>
      </c>
      <c r="G66762" t="s">
        <v>140</v>
      </c>
      <c r="H66762">
        <v>585</v>
      </c>
    </row>
    <row r="66763" spans="1:8" x14ac:dyDescent="0.3">
      <c r="A66763" t="s">
        <v>130863</v>
      </c>
      <c r="B66763" t="s">
        <v>130864</v>
      </c>
      <c r="C66763" t="s">
        <v>130865</v>
      </c>
      <c r="D66763" t="s">
        <v>2594</v>
      </c>
      <c r="E66763" s="1">
        <v>44440</v>
      </c>
      <c r="F66763" t="s">
        <v>12</v>
      </c>
      <c r="G66763" t="s">
        <v>140</v>
      </c>
      <c r="H66763">
        <v>585</v>
      </c>
    </row>
    <row r="66764" spans="1:8" x14ac:dyDescent="0.3">
      <c r="A66764" t="s">
        <v>130866</v>
      </c>
      <c r="B66764" t="s">
        <v>130867</v>
      </c>
      <c r="C66764" t="s">
        <v>130868</v>
      </c>
      <c r="D66764" t="s">
        <v>1406</v>
      </c>
      <c r="E66764" s="1">
        <v>44501</v>
      </c>
      <c r="F66764" t="s">
        <v>12</v>
      </c>
      <c r="G66764" t="s">
        <v>140</v>
      </c>
      <c r="H66764">
        <v>656</v>
      </c>
    </row>
    <row r="66765" spans="1:8" x14ac:dyDescent="0.3">
      <c r="A66765" t="s">
        <v>130869</v>
      </c>
      <c r="B66765" t="s">
        <v>130870</v>
      </c>
      <c r="C66765" t="s">
        <v>130871</v>
      </c>
      <c r="D66765" t="s">
        <v>1051</v>
      </c>
      <c r="E66765" s="1">
        <v>44446</v>
      </c>
      <c r="F66765" t="s">
        <v>12</v>
      </c>
      <c r="G66765" t="s">
        <v>140</v>
      </c>
      <c r="H66765">
        <v>585</v>
      </c>
    </row>
    <row r="66766" spans="1:8" x14ac:dyDescent="0.3">
      <c r="A66766" t="s">
        <v>130872</v>
      </c>
      <c r="B66766" t="s">
        <v>129721</v>
      </c>
      <c r="C66766" t="s">
        <v>19566</v>
      </c>
      <c r="D66766" t="s">
        <v>2632</v>
      </c>
      <c r="E66766" s="1">
        <v>44446</v>
      </c>
      <c r="F66766" t="s">
        <v>12</v>
      </c>
      <c r="G66766" t="s">
        <v>140</v>
      </c>
      <c r="H66766">
        <v>469</v>
      </c>
    </row>
    <row r="66767" spans="1:8" x14ac:dyDescent="0.3">
      <c r="A66767" t="s">
        <v>130873</v>
      </c>
      <c r="B66767" t="s">
        <v>30277</v>
      </c>
      <c r="C66767" t="s">
        <v>130874</v>
      </c>
      <c r="D66767" t="s">
        <v>1197</v>
      </c>
      <c r="E66767" s="1">
        <v>44078</v>
      </c>
      <c r="F66767" t="s">
        <v>12</v>
      </c>
      <c r="G66767" t="s">
        <v>140</v>
      </c>
      <c r="H66767">
        <v>234</v>
      </c>
    </row>
    <row r="66768" spans="1:8" x14ac:dyDescent="0.3">
      <c r="A66768" t="s">
        <v>130875</v>
      </c>
      <c r="B66768" t="s">
        <v>30277</v>
      </c>
      <c r="C66768" t="s">
        <v>130874</v>
      </c>
      <c r="D66768" t="s">
        <v>1499</v>
      </c>
      <c r="E66768" s="1">
        <v>44078</v>
      </c>
      <c r="F66768" t="s">
        <v>12</v>
      </c>
      <c r="G66768" t="s">
        <v>140</v>
      </c>
      <c r="H66768">
        <v>147</v>
      </c>
    </row>
    <row r="66769" spans="1:8" x14ac:dyDescent="0.3">
      <c r="A66769" t="s">
        <v>130876</v>
      </c>
      <c r="B66769" t="s">
        <v>130877</v>
      </c>
      <c r="C66769" t="s">
        <v>8407</v>
      </c>
      <c r="D66769" t="s">
        <v>1907</v>
      </c>
      <c r="E66769" s="1">
        <v>44411</v>
      </c>
      <c r="F66769" t="s">
        <v>12</v>
      </c>
      <c r="G66769" t="s">
        <v>140</v>
      </c>
      <c r="H66769">
        <v>586</v>
      </c>
    </row>
    <row r="66770" spans="1:8" x14ac:dyDescent="0.3">
      <c r="A66770" t="s">
        <v>130878</v>
      </c>
      <c r="B66770" t="s">
        <v>130879</v>
      </c>
      <c r="C66770" t="s">
        <v>3852</v>
      </c>
      <c r="D66770" t="s">
        <v>2495</v>
      </c>
      <c r="E66770" s="1">
        <v>44418</v>
      </c>
      <c r="F66770" t="s">
        <v>12</v>
      </c>
      <c r="G66770" t="s">
        <v>140</v>
      </c>
      <c r="H66770">
        <v>187</v>
      </c>
    </row>
    <row r="66771" spans="1:8" x14ac:dyDescent="0.3">
      <c r="A66771" t="s">
        <v>130880</v>
      </c>
      <c r="B66771" t="s">
        <v>130881</v>
      </c>
      <c r="C66771" t="s">
        <v>19913</v>
      </c>
      <c r="D66771" t="s">
        <v>2411</v>
      </c>
      <c r="E66771" s="1">
        <v>44418</v>
      </c>
      <c r="F66771" t="s">
        <v>12</v>
      </c>
      <c r="G66771" t="s">
        <v>140</v>
      </c>
      <c r="H66771">
        <v>586</v>
      </c>
    </row>
    <row r="66772" spans="1:8" x14ac:dyDescent="0.3">
      <c r="A66772" t="s">
        <v>130882</v>
      </c>
      <c r="B66772" t="s">
        <v>130883</v>
      </c>
      <c r="C66772" t="s">
        <v>130884</v>
      </c>
      <c r="D66772" t="s">
        <v>9987</v>
      </c>
      <c r="E66772" s="1">
        <v>44439</v>
      </c>
      <c r="F66772" t="s">
        <v>12</v>
      </c>
      <c r="G66772" t="s">
        <v>140</v>
      </c>
      <c r="H66772">
        <v>586</v>
      </c>
    </row>
    <row r="66773" spans="1:8" x14ac:dyDescent="0.3">
      <c r="A66773" t="s">
        <v>130885</v>
      </c>
      <c r="B66773" t="s">
        <v>130886</v>
      </c>
      <c r="C66773" t="s">
        <v>20575</v>
      </c>
      <c r="D66773" t="s">
        <v>2441</v>
      </c>
      <c r="E66773" s="1">
        <v>44425</v>
      </c>
      <c r="F66773" t="s">
        <v>12</v>
      </c>
      <c r="G66773" t="s">
        <v>140</v>
      </c>
      <c r="H66773">
        <v>586</v>
      </c>
    </row>
    <row r="66774" spans="1:8" x14ac:dyDescent="0.3">
      <c r="A66774" t="s">
        <v>130887</v>
      </c>
      <c r="B66774" t="s">
        <v>130888</v>
      </c>
      <c r="C66774" t="s">
        <v>102341</v>
      </c>
      <c r="D66774" t="s">
        <v>480</v>
      </c>
      <c r="E66774" s="1">
        <v>44418</v>
      </c>
      <c r="F66774" t="s">
        <v>12</v>
      </c>
      <c r="G66774" t="s">
        <v>140</v>
      </c>
      <c r="H66774">
        <v>586</v>
      </c>
    </row>
    <row r="66775" spans="1:8" x14ac:dyDescent="0.3">
      <c r="A66775" t="s">
        <v>130889</v>
      </c>
      <c r="B66775" t="s">
        <v>130890</v>
      </c>
      <c r="C66775" t="s">
        <v>12337</v>
      </c>
      <c r="D66775" t="s">
        <v>5158</v>
      </c>
      <c r="E66775" s="1">
        <v>44425</v>
      </c>
      <c r="F66775" t="s">
        <v>12</v>
      </c>
      <c r="G66775" t="s">
        <v>140</v>
      </c>
      <c r="H66775">
        <v>586</v>
      </c>
    </row>
    <row r="66776" spans="1:8" x14ac:dyDescent="0.3">
      <c r="A66776" t="s">
        <v>130891</v>
      </c>
      <c r="B66776" t="s">
        <v>130892</v>
      </c>
      <c r="C66776" t="s">
        <v>418</v>
      </c>
      <c r="D66776" t="s">
        <v>2474</v>
      </c>
      <c r="E66776" s="1">
        <v>44411</v>
      </c>
      <c r="F66776" t="s">
        <v>12</v>
      </c>
      <c r="G66776" t="s">
        <v>140</v>
      </c>
      <c r="H66776">
        <v>585</v>
      </c>
    </row>
    <row r="66777" spans="1:8" x14ac:dyDescent="0.3">
      <c r="A66777" t="s">
        <v>130893</v>
      </c>
      <c r="B66777" t="s">
        <v>130030</v>
      </c>
      <c r="C66777" t="s">
        <v>17207</v>
      </c>
      <c r="D66777" t="s">
        <v>1045</v>
      </c>
      <c r="E66777" s="1">
        <v>44425</v>
      </c>
      <c r="F66777" t="s">
        <v>12</v>
      </c>
      <c r="G66777" t="s">
        <v>140</v>
      </c>
      <c r="H66777">
        <v>585</v>
      </c>
    </row>
    <row r="66778" spans="1:8" x14ac:dyDescent="0.3">
      <c r="A66778" t="s">
        <v>130894</v>
      </c>
      <c r="B66778" t="s">
        <v>130895</v>
      </c>
      <c r="C66778" t="s">
        <v>130896</v>
      </c>
      <c r="D66778" t="s">
        <v>7063</v>
      </c>
      <c r="E66778" s="1">
        <v>44418</v>
      </c>
      <c r="F66778" t="s">
        <v>12</v>
      </c>
      <c r="G66778" t="s">
        <v>140</v>
      </c>
      <c r="H66778">
        <v>469</v>
      </c>
    </row>
    <row r="66779" spans="1:8" x14ac:dyDescent="0.3">
      <c r="A66779" t="s">
        <v>130897</v>
      </c>
      <c r="B66779" t="s">
        <v>130898</v>
      </c>
      <c r="C66779" t="s">
        <v>19913</v>
      </c>
      <c r="D66779" t="s">
        <v>5831</v>
      </c>
      <c r="E66779" s="1">
        <v>44425</v>
      </c>
      <c r="F66779" t="s">
        <v>12</v>
      </c>
      <c r="G66779" t="s">
        <v>140</v>
      </c>
      <c r="H66779">
        <v>305</v>
      </c>
    </row>
    <row r="66780" spans="1:8" x14ac:dyDescent="0.3">
      <c r="A66780" t="s">
        <v>130899</v>
      </c>
      <c r="B66780" t="s">
        <v>130900</v>
      </c>
      <c r="C66780" t="s">
        <v>130901</v>
      </c>
      <c r="D66780" t="s">
        <v>2855</v>
      </c>
      <c r="E66780" s="1">
        <v>44411</v>
      </c>
      <c r="F66780" t="s">
        <v>12</v>
      </c>
      <c r="G66780" t="s">
        <v>140</v>
      </c>
      <c r="H66780">
        <v>422</v>
      </c>
    </row>
    <row r="66781" spans="1:8" x14ac:dyDescent="0.3">
      <c r="A66781" t="s">
        <v>130902</v>
      </c>
      <c r="B66781" t="s">
        <v>130903</v>
      </c>
      <c r="C66781" t="s">
        <v>130904</v>
      </c>
      <c r="D66781" t="s">
        <v>3340</v>
      </c>
      <c r="E66781" s="1">
        <v>44446</v>
      </c>
      <c r="F66781" t="s">
        <v>12</v>
      </c>
      <c r="G66781" t="s">
        <v>140</v>
      </c>
      <c r="H66781">
        <v>585</v>
      </c>
    </row>
    <row r="66782" spans="1:8" x14ac:dyDescent="0.3">
      <c r="A66782" t="s">
        <v>130905</v>
      </c>
      <c r="B66782" t="s">
        <v>130906</v>
      </c>
      <c r="C66782" t="s">
        <v>130907</v>
      </c>
      <c r="D66782" t="s">
        <v>1134</v>
      </c>
      <c r="E66782" s="1">
        <v>44474</v>
      </c>
      <c r="F66782" t="s">
        <v>12</v>
      </c>
      <c r="G66782" t="s">
        <v>140</v>
      </c>
      <c r="H66782">
        <v>879</v>
      </c>
    </row>
    <row r="66783" spans="1:8" x14ac:dyDescent="0.3">
      <c r="A66783" t="s">
        <v>130908</v>
      </c>
      <c r="B66783" t="s">
        <v>130909</v>
      </c>
      <c r="C66783" t="s">
        <v>130910</v>
      </c>
      <c r="D66783" t="s">
        <v>6272</v>
      </c>
      <c r="E66783" s="1">
        <v>44418</v>
      </c>
      <c r="F66783" t="s">
        <v>12</v>
      </c>
      <c r="G66783" t="s">
        <v>140</v>
      </c>
      <c r="H66783">
        <v>879</v>
      </c>
    </row>
    <row r="66784" spans="1:8" x14ac:dyDescent="0.3">
      <c r="A66784" t="s">
        <v>130911</v>
      </c>
      <c r="B66784" t="s">
        <v>82552</v>
      </c>
      <c r="C66784" t="s">
        <v>122352</v>
      </c>
      <c r="D66784" t="s">
        <v>458</v>
      </c>
      <c r="E66784" s="1">
        <v>41485</v>
      </c>
      <c r="F66784" t="s">
        <v>12</v>
      </c>
      <c r="G66784" t="s">
        <v>140</v>
      </c>
      <c r="H66784">
        <v>732</v>
      </c>
    </row>
    <row r="66785" spans="1:8" x14ac:dyDescent="0.3">
      <c r="A66785" t="s">
        <v>130912</v>
      </c>
      <c r="B66785" t="s">
        <v>130913</v>
      </c>
      <c r="C66785" t="s">
        <v>130914</v>
      </c>
      <c r="D66785" t="s">
        <v>1574</v>
      </c>
      <c r="E66785" s="1">
        <v>44089</v>
      </c>
      <c r="F66785" t="s">
        <v>12</v>
      </c>
      <c r="G66785" t="s">
        <v>140</v>
      </c>
      <c r="H66785">
        <v>879</v>
      </c>
    </row>
    <row r="66786" spans="1:8" x14ac:dyDescent="0.3">
      <c r="A66786" t="s">
        <v>130915</v>
      </c>
      <c r="B66786" t="s">
        <v>130916</v>
      </c>
      <c r="C66786" t="s">
        <v>69322</v>
      </c>
      <c r="D66786" t="s">
        <v>1477</v>
      </c>
      <c r="E66786" s="1">
        <v>44635</v>
      </c>
      <c r="F66786" t="s">
        <v>12</v>
      </c>
      <c r="G66786" t="s">
        <v>140</v>
      </c>
      <c r="H66786">
        <v>211</v>
      </c>
    </row>
    <row r="66787" spans="1:8" x14ac:dyDescent="0.3">
      <c r="A66787" t="s">
        <v>130917</v>
      </c>
      <c r="B66787" t="s">
        <v>130918</v>
      </c>
      <c r="C66787" t="s">
        <v>130919</v>
      </c>
      <c r="D66787" t="s">
        <v>264</v>
      </c>
      <c r="E66787" s="1">
        <v>44631</v>
      </c>
      <c r="F66787" t="s">
        <v>12</v>
      </c>
      <c r="G66787" t="s">
        <v>140</v>
      </c>
      <c r="H66787">
        <v>382</v>
      </c>
    </row>
    <row r="66788" spans="1:8" x14ac:dyDescent="0.3">
      <c r="A66788" t="s">
        <v>130920</v>
      </c>
      <c r="B66788" t="s">
        <v>130921</v>
      </c>
      <c r="C66788" t="s">
        <v>130591</v>
      </c>
      <c r="D66788" t="s">
        <v>231</v>
      </c>
      <c r="E66788" s="1">
        <v>44630</v>
      </c>
      <c r="F66788" t="s">
        <v>265</v>
      </c>
      <c r="G66788" t="s">
        <v>140</v>
      </c>
      <c r="H66788">
        <v>99</v>
      </c>
    </row>
    <row r="66789" spans="1:8" x14ac:dyDescent="0.3">
      <c r="A66789" t="s">
        <v>130922</v>
      </c>
      <c r="B66789" t="s">
        <v>130923</v>
      </c>
      <c r="C66789" t="s">
        <v>130924</v>
      </c>
      <c r="D66789" t="s">
        <v>11767</v>
      </c>
      <c r="E66789" s="1">
        <v>44635</v>
      </c>
      <c r="F66789" t="s">
        <v>12</v>
      </c>
      <c r="G66789" t="s">
        <v>140</v>
      </c>
      <c r="H66789">
        <v>586</v>
      </c>
    </row>
    <row r="66790" spans="1:8" x14ac:dyDescent="0.3">
      <c r="A66790" t="s">
        <v>130925</v>
      </c>
      <c r="B66790" t="s">
        <v>130854</v>
      </c>
      <c r="C66790" t="s">
        <v>130926</v>
      </c>
      <c r="D66790" t="s">
        <v>151</v>
      </c>
      <c r="E66790" s="1">
        <v>44635</v>
      </c>
      <c r="F66790" t="s">
        <v>12</v>
      </c>
      <c r="G66790" t="s">
        <v>140</v>
      </c>
      <c r="H66790">
        <v>586</v>
      </c>
    </row>
    <row r="66791" spans="1:8" x14ac:dyDescent="0.3">
      <c r="A66791" t="s">
        <v>130927</v>
      </c>
      <c r="B66791" t="s">
        <v>130928</v>
      </c>
      <c r="C66791" t="s">
        <v>129579</v>
      </c>
      <c r="D66791" t="s">
        <v>2439</v>
      </c>
      <c r="E66791" s="1">
        <v>44635</v>
      </c>
      <c r="F66791" t="s">
        <v>12</v>
      </c>
      <c r="G66791" t="s">
        <v>140</v>
      </c>
      <c r="H66791">
        <v>422</v>
      </c>
    </row>
    <row r="66792" spans="1:8" x14ac:dyDescent="0.3">
      <c r="A66792" t="s">
        <v>130929</v>
      </c>
      <c r="B66792" t="s">
        <v>130930</v>
      </c>
      <c r="C66792" t="s">
        <v>130931</v>
      </c>
      <c r="D66792" t="s">
        <v>20358</v>
      </c>
      <c r="E66792" s="1">
        <v>44628</v>
      </c>
      <c r="F66792" t="s">
        <v>12</v>
      </c>
      <c r="G66792" t="s">
        <v>140</v>
      </c>
      <c r="H66792">
        <v>702</v>
      </c>
    </row>
    <row r="66793" spans="1:8" x14ac:dyDescent="0.3">
      <c r="A66793" t="s">
        <v>130932</v>
      </c>
      <c r="B66793" t="s">
        <v>130933</v>
      </c>
      <c r="C66793" t="s">
        <v>41801</v>
      </c>
      <c r="D66793" t="s">
        <v>680</v>
      </c>
      <c r="E66793" s="1">
        <v>44623</v>
      </c>
      <c r="F66793" t="s">
        <v>12</v>
      </c>
      <c r="G66793" t="s">
        <v>140</v>
      </c>
      <c r="H66793">
        <v>585</v>
      </c>
    </row>
    <row r="66794" spans="1:8" x14ac:dyDescent="0.3">
      <c r="A66794" t="s">
        <v>130934</v>
      </c>
      <c r="B66794" t="s">
        <v>130935</v>
      </c>
      <c r="C66794" t="s">
        <v>130936</v>
      </c>
      <c r="D66794" t="s">
        <v>966</v>
      </c>
      <c r="E66794" s="1">
        <v>44623</v>
      </c>
      <c r="F66794" t="s">
        <v>12</v>
      </c>
      <c r="G66794" t="s">
        <v>140</v>
      </c>
      <c r="H66794">
        <v>398</v>
      </c>
    </row>
    <row r="66795" spans="1:8" x14ac:dyDescent="0.3">
      <c r="A66795" t="s">
        <v>130937</v>
      </c>
      <c r="B66795" t="s">
        <v>130938</v>
      </c>
      <c r="C66795" t="s">
        <v>16074</v>
      </c>
      <c r="D66795" t="s">
        <v>458</v>
      </c>
      <c r="E66795" s="1">
        <v>44635</v>
      </c>
      <c r="F66795" t="s">
        <v>12</v>
      </c>
      <c r="G66795" t="s">
        <v>140</v>
      </c>
      <c r="H66795">
        <v>586</v>
      </c>
    </row>
    <row r="66796" spans="1:8" x14ac:dyDescent="0.3">
      <c r="A66796" t="s">
        <v>130939</v>
      </c>
      <c r="B66796" t="s">
        <v>130940</v>
      </c>
      <c r="C66796" t="s">
        <v>47844</v>
      </c>
      <c r="D66796" t="s">
        <v>2577</v>
      </c>
      <c r="E66796" s="1">
        <v>44635</v>
      </c>
      <c r="F66796" t="s">
        <v>12</v>
      </c>
      <c r="G66796" t="s">
        <v>140</v>
      </c>
      <c r="H66796">
        <v>938</v>
      </c>
    </row>
    <row r="66797" spans="1:8" x14ac:dyDescent="0.3">
      <c r="A66797" t="s">
        <v>130941</v>
      </c>
      <c r="B66797" t="s">
        <v>130942</v>
      </c>
      <c r="C66797" t="s">
        <v>130943</v>
      </c>
      <c r="D66797" t="s">
        <v>2730</v>
      </c>
      <c r="E66797" s="1">
        <v>44628</v>
      </c>
      <c r="F66797" t="s">
        <v>12</v>
      </c>
      <c r="G66797" t="s">
        <v>140</v>
      </c>
      <c r="H66797">
        <v>398</v>
      </c>
    </row>
    <row r="66798" spans="1:8" x14ac:dyDescent="0.3">
      <c r="A66798" t="s">
        <v>130944</v>
      </c>
      <c r="B66798" t="s">
        <v>130945</v>
      </c>
      <c r="C66798" t="s">
        <v>343</v>
      </c>
      <c r="D66798" t="s">
        <v>164</v>
      </c>
      <c r="E66798" s="1">
        <v>44628</v>
      </c>
      <c r="F66798" t="s">
        <v>12</v>
      </c>
      <c r="G66798" t="s">
        <v>140</v>
      </c>
      <c r="H66798">
        <v>586</v>
      </c>
    </row>
    <row r="66799" spans="1:8" x14ac:dyDescent="0.3">
      <c r="A66799" t="s">
        <v>130946</v>
      </c>
      <c r="B66799" t="s">
        <v>130947</v>
      </c>
      <c r="C66799" t="s">
        <v>26269</v>
      </c>
      <c r="D66799" t="s">
        <v>5947</v>
      </c>
      <c r="E66799" s="1">
        <v>44628</v>
      </c>
      <c r="F66799" t="s">
        <v>12</v>
      </c>
      <c r="G66799" t="s">
        <v>140</v>
      </c>
      <c r="H66799">
        <v>586</v>
      </c>
    </row>
    <row r="66800" spans="1:8" x14ac:dyDescent="0.3">
      <c r="A66800" t="s">
        <v>130948</v>
      </c>
      <c r="B66800" t="s">
        <v>82575</v>
      </c>
      <c r="C66800" t="s">
        <v>12440</v>
      </c>
      <c r="D66800" t="s">
        <v>11736</v>
      </c>
      <c r="E66800" s="1">
        <v>44621</v>
      </c>
      <c r="F66800" t="s">
        <v>12</v>
      </c>
      <c r="G66800" t="s">
        <v>140</v>
      </c>
      <c r="H66800">
        <v>469</v>
      </c>
    </row>
    <row r="66801" spans="1:8" x14ac:dyDescent="0.3">
      <c r="A66801" t="s">
        <v>130949</v>
      </c>
      <c r="B66801" t="s">
        <v>130950</v>
      </c>
      <c r="C66801" t="s">
        <v>130951</v>
      </c>
      <c r="D66801" t="s">
        <v>499</v>
      </c>
      <c r="E66801" s="1">
        <v>44621</v>
      </c>
      <c r="F66801" t="s">
        <v>12</v>
      </c>
      <c r="G66801" t="s">
        <v>140</v>
      </c>
      <c r="H66801">
        <v>586</v>
      </c>
    </row>
    <row r="66802" spans="1:8" x14ac:dyDescent="0.3">
      <c r="A66802" t="s">
        <v>130952</v>
      </c>
      <c r="B66802" t="s">
        <v>130953</v>
      </c>
      <c r="C66802" t="s">
        <v>22525</v>
      </c>
      <c r="D66802" t="s">
        <v>11767</v>
      </c>
      <c r="E66802" s="1">
        <v>44620</v>
      </c>
      <c r="F66802" t="s">
        <v>5223</v>
      </c>
      <c r="G66802" t="s">
        <v>140</v>
      </c>
      <c r="H66802">
        <v>187</v>
      </c>
    </row>
    <row r="66803" spans="1:8" x14ac:dyDescent="0.3">
      <c r="A66803" t="s">
        <v>130954</v>
      </c>
      <c r="B66803" t="s">
        <v>47814</v>
      </c>
      <c r="C66803" t="s">
        <v>47815</v>
      </c>
      <c r="D66803" t="s">
        <v>9509</v>
      </c>
      <c r="E66803" s="1">
        <v>44617</v>
      </c>
      <c r="F66803" t="s">
        <v>12</v>
      </c>
      <c r="G66803" t="s">
        <v>140</v>
      </c>
      <c r="H66803" s="2">
        <v>1340</v>
      </c>
    </row>
    <row r="66804" spans="1:8" x14ac:dyDescent="0.3">
      <c r="A66804" t="s">
        <v>130955</v>
      </c>
      <c r="B66804" t="s">
        <v>47814</v>
      </c>
      <c r="C66804" t="s">
        <v>130956</v>
      </c>
      <c r="D66804" t="s">
        <v>27764</v>
      </c>
      <c r="E66804" s="1">
        <v>44617</v>
      </c>
      <c r="F66804" t="s">
        <v>249</v>
      </c>
      <c r="G66804" t="s">
        <v>140</v>
      </c>
      <c r="H66804" s="2">
        <v>1340</v>
      </c>
    </row>
    <row r="66805" spans="1:8" x14ac:dyDescent="0.3">
      <c r="A66805" t="s">
        <v>130957</v>
      </c>
      <c r="B66805" t="s">
        <v>130958</v>
      </c>
      <c r="C66805" t="s">
        <v>130959</v>
      </c>
      <c r="D66805" t="s">
        <v>4496</v>
      </c>
      <c r="E66805" s="1">
        <v>44620</v>
      </c>
      <c r="F66805" t="s">
        <v>12</v>
      </c>
      <c r="G66805" t="s">
        <v>140</v>
      </c>
      <c r="H66805">
        <v>469</v>
      </c>
    </row>
    <row r="66806" spans="1:8" x14ac:dyDescent="0.3">
      <c r="A66806" t="s">
        <v>130960</v>
      </c>
      <c r="B66806" t="s">
        <v>130961</v>
      </c>
      <c r="C66806" t="s">
        <v>19566</v>
      </c>
      <c r="D66806" t="s">
        <v>507</v>
      </c>
      <c r="E66806" s="1">
        <v>44628</v>
      </c>
      <c r="F66806" t="s">
        <v>12</v>
      </c>
      <c r="G66806" t="s">
        <v>140</v>
      </c>
      <c r="H66806">
        <v>586</v>
      </c>
    </row>
    <row r="66807" spans="1:8" x14ac:dyDescent="0.3">
      <c r="A66807" t="s">
        <v>130962</v>
      </c>
      <c r="B66807" t="s">
        <v>130963</v>
      </c>
      <c r="C66807" t="s">
        <v>130964</v>
      </c>
      <c r="D66807" t="s">
        <v>18665</v>
      </c>
      <c r="E66807" s="1">
        <v>44617</v>
      </c>
      <c r="F66807" t="s">
        <v>12</v>
      </c>
      <c r="G66807" t="s">
        <v>140</v>
      </c>
      <c r="H66807">
        <v>585</v>
      </c>
    </row>
    <row r="66808" spans="1:8" x14ac:dyDescent="0.3">
      <c r="A66808" t="s">
        <v>130965</v>
      </c>
      <c r="B66808" t="s">
        <v>130966</v>
      </c>
      <c r="C66808" t="s">
        <v>45061</v>
      </c>
      <c r="D66808" t="s">
        <v>738</v>
      </c>
      <c r="E66808" s="1">
        <v>44615</v>
      </c>
      <c r="F66808" t="s">
        <v>265</v>
      </c>
      <c r="G66808" t="s">
        <v>140</v>
      </c>
      <c r="H66808">
        <v>434</v>
      </c>
    </row>
    <row r="66809" spans="1:8" x14ac:dyDescent="0.3">
      <c r="A66809" t="s">
        <v>130967</v>
      </c>
      <c r="B66809" t="s">
        <v>10436</v>
      </c>
      <c r="C66809" t="s">
        <v>10437</v>
      </c>
      <c r="D66809" t="s">
        <v>2065</v>
      </c>
      <c r="E66809" s="1">
        <v>44616</v>
      </c>
      <c r="F66809" t="s">
        <v>465</v>
      </c>
      <c r="G66809" t="s">
        <v>140</v>
      </c>
      <c r="H66809">
        <v>113</v>
      </c>
    </row>
    <row r="66810" spans="1:8" x14ac:dyDescent="0.3">
      <c r="A66810" t="s">
        <v>130968</v>
      </c>
      <c r="B66810" t="s">
        <v>130969</v>
      </c>
      <c r="C66810" t="s">
        <v>17395</v>
      </c>
      <c r="D66810" t="s">
        <v>10994</v>
      </c>
      <c r="E66810" s="1">
        <v>44610</v>
      </c>
      <c r="F66810" t="s">
        <v>265</v>
      </c>
      <c r="G66810" t="s">
        <v>140</v>
      </c>
      <c r="H66810">
        <v>468</v>
      </c>
    </row>
    <row r="66811" spans="1:8" x14ac:dyDescent="0.3">
      <c r="A66811" t="s">
        <v>130970</v>
      </c>
      <c r="B66811" t="s">
        <v>130971</v>
      </c>
      <c r="C66811" t="s">
        <v>19838</v>
      </c>
      <c r="D66811" t="s">
        <v>162</v>
      </c>
      <c r="E66811" s="1">
        <v>44628</v>
      </c>
      <c r="F66811" t="s">
        <v>12</v>
      </c>
      <c r="G66811" t="s">
        <v>140</v>
      </c>
      <c r="H66811">
        <v>351</v>
      </c>
    </row>
    <row r="66812" spans="1:8" x14ac:dyDescent="0.3">
      <c r="A66812" t="s">
        <v>130972</v>
      </c>
      <c r="B66812" t="s">
        <v>130973</v>
      </c>
      <c r="C66812" t="s">
        <v>28130</v>
      </c>
      <c r="D66812" t="s">
        <v>961</v>
      </c>
      <c r="E66812" s="1">
        <v>44608</v>
      </c>
      <c r="F66812" t="s">
        <v>5223</v>
      </c>
      <c r="G66812" t="s">
        <v>140</v>
      </c>
      <c r="H66812">
        <v>187</v>
      </c>
    </row>
    <row r="66813" spans="1:8" x14ac:dyDescent="0.3">
      <c r="A66813" t="s">
        <v>130974</v>
      </c>
      <c r="B66813" t="s">
        <v>130975</v>
      </c>
      <c r="C66813" t="s">
        <v>20575</v>
      </c>
      <c r="D66813" t="s">
        <v>8720</v>
      </c>
      <c r="E66813" s="1">
        <v>44628</v>
      </c>
      <c r="F66813" t="s">
        <v>12</v>
      </c>
      <c r="G66813" t="s">
        <v>140</v>
      </c>
      <c r="H66813">
        <v>586</v>
      </c>
    </row>
    <row r="66814" spans="1:8" x14ac:dyDescent="0.3">
      <c r="A66814" t="s">
        <v>130976</v>
      </c>
      <c r="B66814" t="s">
        <v>130977</v>
      </c>
      <c r="C66814" t="s">
        <v>130978</v>
      </c>
      <c r="D66814" t="s">
        <v>3900</v>
      </c>
      <c r="E66814" s="1">
        <v>44607</v>
      </c>
      <c r="F66814" t="s">
        <v>5223</v>
      </c>
      <c r="G66814" t="s">
        <v>140</v>
      </c>
      <c r="H66814">
        <v>164</v>
      </c>
    </row>
    <row r="66815" spans="1:8" x14ac:dyDescent="0.3">
      <c r="A66815" t="s">
        <v>130979</v>
      </c>
      <c r="B66815" t="s">
        <v>129777</v>
      </c>
      <c r="C66815" t="s">
        <v>46299</v>
      </c>
      <c r="D66815" t="s">
        <v>2036</v>
      </c>
      <c r="E66815" s="1">
        <v>44608</v>
      </c>
      <c r="F66815" t="s">
        <v>12</v>
      </c>
      <c r="G66815" t="s">
        <v>140</v>
      </c>
      <c r="H66815">
        <v>468</v>
      </c>
    </row>
    <row r="66816" spans="1:8" x14ac:dyDescent="0.3">
      <c r="A66816" t="s">
        <v>130980</v>
      </c>
      <c r="B66816" t="s">
        <v>130981</v>
      </c>
      <c r="C66816" t="s">
        <v>981</v>
      </c>
      <c r="D66816" t="s">
        <v>1372</v>
      </c>
      <c r="E66816" s="1">
        <v>44607</v>
      </c>
      <c r="F66816" t="s">
        <v>12</v>
      </c>
      <c r="G66816" t="s">
        <v>140</v>
      </c>
      <c r="H66816">
        <v>586</v>
      </c>
    </row>
    <row r="66817" spans="1:8" x14ac:dyDescent="0.3">
      <c r="A66817" t="s">
        <v>130982</v>
      </c>
      <c r="B66817" t="s">
        <v>130983</v>
      </c>
      <c r="C66817" t="s">
        <v>17235</v>
      </c>
      <c r="D66817" t="s">
        <v>1069</v>
      </c>
      <c r="E66817" s="1">
        <v>44614</v>
      </c>
      <c r="F66817" t="s">
        <v>12</v>
      </c>
      <c r="G66817" t="s">
        <v>140</v>
      </c>
      <c r="H66817">
        <v>469</v>
      </c>
    </row>
    <row r="66818" spans="1:8" x14ac:dyDescent="0.3">
      <c r="A66818" t="s">
        <v>130984</v>
      </c>
      <c r="B66818" t="s">
        <v>130985</v>
      </c>
      <c r="C66818" t="s">
        <v>27773</v>
      </c>
      <c r="D66818" t="s">
        <v>1584</v>
      </c>
      <c r="E66818" s="1">
        <v>44614</v>
      </c>
      <c r="F66818" t="s">
        <v>12</v>
      </c>
      <c r="G66818" t="s">
        <v>140</v>
      </c>
      <c r="H66818">
        <v>351</v>
      </c>
    </row>
    <row r="66819" spans="1:8" x14ac:dyDescent="0.3">
      <c r="A66819" t="s">
        <v>130986</v>
      </c>
      <c r="B66819" t="s">
        <v>130987</v>
      </c>
      <c r="C66819" t="s">
        <v>8407</v>
      </c>
      <c r="D66819" t="s">
        <v>13292</v>
      </c>
      <c r="E66819" s="1">
        <v>44614</v>
      </c>
      <c r="F66819" t="s">
        <v>12</v>
      </c>
      <c r="G66819" t="s">
        <v>140</v>
      </c>
      <c r="H66819">
        <v>586</v>
      </c>
    </row>
    <row r="66820" spans="1:8" x14ac:dyDescent="0.3">
      <c r="A66820" t="s">
        <v>130988</v>
      </c>
      <c r="B66820" t="s">
        <v>130989</v>
      </c>
      <c r="C66820" t="s">
        <v>130990</v>
      </c>
      <c r="D66820" t="s">
        <v>2411</v>
      </c>
      <c r="E66820" s="1">
        <v>44621</v>
      </c>
      <c r="F66820" t="s">
        <v>12</v>
      </c>
      <c r="G66820" t="s">
        <v>140</v>
      </c>
      <c r="H66820">
        <v>586</v>
      </c>
    </row>
    <row r="66821" spans="1:8" x14ac:dyDescent="0.3">
      <c r="A66821" t="s">
        <v>130991</v>
      </c>
      <c r="B66821" t="s">
        <v>130669</v>
      </c>
      <c r="C66821" t="s">
        <v>44279</v>
      </c>
      <c r="D66821" t="s">
        <v>114</v>
      </c>
      <c r="E66821" s="1">
        <v>44624</v>
      </c>
      <c r="F66821" t="s">
        <v>465</v>
      </c>
      <c r="G66821" t="s">
        <v>140</v>
      </c>
      <c r="H66821">
        <v>190</v>
      </c>
    </row>
    <row r="66822" spans="1:8" x14ac:dyDescent="0.3">
      <c r="A66822" t="s">
        <v>130992</v>
      </c>
      <c r="B66822" t="s">
        <v>130993</v>
      </c>
      <c r="C66822" t="s">
        <v>130994</v>
      </c>
      <c r="D66822" t="s">
        <v>1402</v>
      </c>
      <c r="E66822" s="1">
        <v>44613</v>
      </c>
      <c r="F66822" t="s">
        <v>465</v>
      </c>
      <c r="G66822" t="s">
        <v>140</v>
      </c>
      <c r="H66822">
        <v>382</v>
      </c>
    </row>
    <row r="66823" spans="1:8" x14ac:dyDescent="0.3">
      <c r="A66823" t="s">
        <v>130995</v>
      </c>
      <c r="B66823" t="s">
        <v>130996</v>
      </c>
      <c r="C66823" t="s">
        <v>12244</v>
      </c>
      <c r="D66823" t="s">
        <v>8156</v>
      </c>
      <c r="E66823" s="1">
        <v>44628</v>
      </c>
      <c r="F66823" t="s">
        <v>12</v>
      </c>
      <c r="G66823" t="s">
        <v>140</v>
      </c>
      <c r="H66823" s="2">
        <v>1407</v>
      </c>
    </row>
    <row r="66824" spans="1:8" x14ac:dyDescent="0.3">
      <c r="A66824" t="s">
        <v>130997</v>
      </c>
      <c r="B66824" t="s">
        <v>130998</v>
      </c>
      <c r="C66824" t="s">
        <v>19614</v>
      </c>
      <c r="D66824" t="s">
        <v>195</v>
      </c>
      <c r="E66824" s="1">
        <v>44607</v>
      </c>
      <c r="F66824" t="s">
        <v>12</v>
      </c>
      <c r="G66824" t="s">
        <v>140</v>
      </c>
      <c r="H66824">
        <v>586</v>
      </c>
    </row>
    <row r="66825" spans="1:8" x14ac:dyDescent="0.3">
      <c r="A66825" t="s">
        <v>130999</v>
      </c>
      <c r="B66825" t="s">
        <v>131000</v>
      </c>
      <c r="C66825" t="s">
        <v>131001</v>
      </c>
      <c r="D66825" t="s">
        <v>1635</v>
      </c>
      <c r="E66825" s="1">
        <v>44610</v>
      </c>
      <c r="F66825" t="s">
        <v>12</v>
      </c>
      <c r="G66825" t="s">
        <v>140</v>
      </c>
      <c r="H66825">
        <v>99</v>
      </c>
    </row>
    <row r="66826" spans="1:8" x14ac:dyDescent="0.3">
      <c r="A66826" t="s">
        <v>131002</v>
      </c>
      <c r="B66826" t="s">
        <v>131003</v>
      </c>
      <c r="C66826" t="s">
        <v>130109</v>
      </c>
      <c r="D66826" t="s">
        <v>587</v>
      </c>
      <c r="E66826" s="1">
        <v>44628</v>
      </c>
      <c r="F66826" t="s">
        <v>12</v>
      </c>
      <c r="G66826" t="s">
        <v>140</v>
      </c>
      <c r="H66826">
        <v>586</v>
      </c>
    </row>
    <row r="66827" spans="1:8" x14ac:dyDescent="0.3">
      <c r="A66827" t="s">
        <v>131004</v>
      </c>
      <c r="B66827" t="s">
        <v>131005</v>
      </c>
      <c r="C66827" t="s">
        <v>131006</v>
      </c>
      <c r="D66827" t="s">
        <v>3359</v>
      </c>
      <c r="E66827" s="1">
        <v>44524</v>
      </c>
      <c r="F66827" t="s">
        <v>12</v>
      </c>
      <c r="G66827" t="s">
        <v>140</v>
      </c>
      <c r="H66827">
        <v>668</v>
      </c>
    </row>
    <row r="66828" spans="1:8" x14ac:dyDescent="0.3">
      <c r="A66828" t="s">
        <v>131007</v>
      </c>
      <c r="B66828" t="s">
        <v>17694</v>
      </c>
      <c r="C66828" t="s">
        <v>24665</v>
      </c>
      <c r="D66828" t="s">
        <v>334</v>
      </c>
      <c r="E66828" s="1">
        <v>44634</v>
      </c>
      <c r="F66828" t="s">
        <v>465</v>
      </c>
      <c r="G66828" t="s">
        <v>140</v>
      </c>
      <c r="H66828">
        <v>113</v>
      </c>
    </row>
    <row r="66829" spans="1:8" x14ac:dyDescent="0.3">
      <c r="A66829" t="s">
        <v>131008</v>
      </c>
      <c r="B66829" t="s">
        <v>17694</v>
      </c>
      <c r="C66829" t="s">
        <v>24665</v>
      </c>
      <c r="D66829" t="s">
        <v>781</v>
      </c>
      <c r="E66829" s="1">
        <v>44634</v>
      </c>
      <c r="F66829" t="s">
        <v>465</v>
      </c>
      <c r="G66829" t="s">
        <v>140</v>
      </c>
      <c r="H66829">
        <v>113</v>
      </c>
    </row>
    <row r="66830" spans="1:8" x14ac:dyDescent="0.3">
      <c r="A66830" t="s">
        <v>131009</v>
      </c>
      <c r="B66830" t="s">
        <v>131010</v>
      </c>
      <c r="C66830" t="s">
        <v>131011</v>
      </c>
      <c r="D66830" t="s">
        <v>2932</v>
      </c>
      <c r="E66830" s="1">
        <v>44628</v>
      </c>
      <c r="F66830" t="s">
        <v>12</v>
      </c>
      <c r="G66830" t="s">
        <v>140</v>
      </c>
      <c r="H66830">
        <v>500</v>
      </c>
    </row>
    <row r="66831" spans="1:8" x14ac:dyDescent="0.3">
      <c r="A66831" t="s">
        <v>131012</v>
      </c>
      <c r="B66831" t="s">
        <v>129446</v>
      </c>
      <c r="C66831" t="s">
        <v>8011</v>
      </c>
      <c r="D66831" t="s">
        <v>35370</v>
      </c>
      <c r="E66831" s="1">
        <v>44621</v>
      </c>
      <c r="F66831" t="s">
        <v>12</v>
      </c>
      <c r="G66831" t="s">
        <v>140</v>
      </c>
      <c r="H66831" s="2">
        <v>1453</v>
      </c>
    </row>
    <row r="66832" spans="1:8" x14ac:dyDescent="0.3">
      <c r="A66832" t="s">
        <v>131013</v>
      </c>
      <c r="B66832" t="s">
        <v>131014</v>
      </c>
      <c r="C66832" t="s">
        <v>3572</v>
      </c>
      <c r="D66832" t="s">
        <v>114</v>
      </c>
      <c r="E66832" s="1">
        <v>44628</v>
      </c>
      <c r="F66832" t="s">
        <v>12</v>
      </c>
      <c r="G66832" t="s">
        <v>140</v>
      </c>
      <c r="H66832">
        <v>628</v>
      </c>
    </row>
    <row r="66833" spans="1:8" x14ac:dyDescent="0.3">
      <c r="A66833" t="s">
        <v>131015</v>
      </c>
      <c r="B66833" t="s">
        <v>131016</v>
      </c>
      <c r="C66833" t="s">
        <v>3572</v>
      </c>
      <c r="D66833" t="s">
        <v>1272</v>
      </c>
      <c r="E66833" s="1">
        <v>44628</v>
      </c>
      <c r="F66833" t="s">
        <v>12</v>
      </c>
      <c r="G66833" t="s">
        <v>140</v>
      </c>
      <c r="H66833">
        <v>879</v>
      </c>
    </row>
    <row r="66834" spans="1:8" x14ac:dyDescent="0.3">
      <c r="A66834" t="s">
        <v>131017</v>
      </c>
      <c r="B66834" t="s">
        <v>131018</v>
      </c>
      <c r="C66834" t="s">
        <v>131019</v>
      </c>
      <c r="D66834" t="s">
        <v>2380</v>
      </c>
      <c r="E66834" s="1">
        <v>40444</v>
      </c>
      <c r="F66834" t="s">
        <v>12</v>
      </c>
      <c r="G66834" t="s">
        <v>140</v>
      </c>
      <c r="H66834">
        <v>469</v>
      </c>
    </row>
    <row r="66835" spans="1:8" x14ac:dyDescent="0.3">
      <c r="A66835" t="s">
        <v>131020</v>
      </c>
      <c r="B66835" t="s">
        <v>131021</v>
      </c>
      <c r="C66835" t="s">
        <v>131022</v>
      </c>
      <c r="D66835" t="s">
        <v>3534</v>
      </c>
      <c r="E66835" s="1">
        <v>42493</v>
      </c>
      <c r="F66835" t="s">
        <v>12</v>
      </c>
      <c r="G66835" t="s">
        <v>206</v>
      </c>
      <c r="H66835">
        <v>500</v>
      </c>
    </row>
    <row r="66836" spans="1:8" x14ac:dyDescent="0.3">
      <c r="A66836" t="s">
        <v>131023</v>
      </c>
      <c r="B66836" t="s">
        <v>131024</v>
      </c>
      <c r="C66836" t="s">
        <v>131025</v>
      </c>
      <c r="D66836" t="s">
        <v>5792</v>
      </c>
      <c r="E66836" s="1">
        <v>42395</v>
      </c>
      <c r="F66836" t="s">
        <v>12</v>
      </c>
      <c r="G66836" t="s">
        <v>140</v>
      </c>
      <c r="H66836">
        <v>586</v>
      </c>
    </row>
    <row r="66837" spans="1:8" x14ac:dyDescent="0.3">
      <c r="A66837" t="s">
        <v>131026</v>
      </c>
      <c r="B66837" t="s">
        <v>129376</v>
      </c>
      <c r="C66837" t="s">
        <v>129377</v>
      </c>
      <c r="D66837" t="s">
        <v>178</v>
      </c>
      <c r="E66837" s="1">
        <v>42342</v>
      </c>
      <c r="F66837" t="s">
        <v>12</v>
      </c>
      <c r="G66837" t="s">
        <v>206</v>
      </c>
      <c r="H66837">
        <v>501</v>
      </c>
    </row>
    <row r="66838" spans="1:8" x14ac:dyDescent="0.3">
      <c r="A66838" t="s">
        <v>131027</v>
      </c>
      <c r="B66838" t="s">
        <v>131028</v>
      </c>
      <c r="C66838" t="s">
        <v>57065</v>
      </c>
      <c r="D66838" t="s">
        <v>14498</v>
      </c>
      <c r="E66838" s="1">
        <v>40228</v>
      </c>
      <c r="F66838" t="s">
        <v>12</v>
      </c>
      <c r="G66838" t="s">
        <v>58</v>
      </c>
      <c r="H66838">
        <v>984</v>
      </c>
    </row>
    <row r="66839" spans="1:8" x14ac:dyDescent="0.3">
      <c r="A66839" t="s">
        <v>131029</v>
      </c>
      <c r="B66839" t="s">
        <v>65071</v>
      </c>
      <c r="C66839" t="s">
        <v>129448</v>
      </c>
      <c r="D66839" t="s">
        <v>3340</v>
      </c>
      <c r="E66839" s="1">
        <v>43124</v>
      </c>
      <c r="F66839" t="s">
        <v>12</v>
      </c>
      <c r="G66839" t="s">
        <v>140</v>
      </c>
      <c r="H66839">
        <v>610</v>
      </c>
    </row>
    <row r="66840" spans="1:8" x14ac:dyDescent="0.3">
      <c r="A66840" t="s">
        <v>131030</v>
      </c>
      <c r="B66840" t="s">
        <v>131031</v>
      </c>
      <c r="C66840" t="s">
        <v>19566</v>
      </c>
      <c r="D66840" t="s">
        <v>3003</v>
      </c>
      <c r="E66840" s="1">
        <v>43948</v>
      </c>
      <c r="F66840" t="s">
        <v>12</v>
      </c>
      <c r="G66840" t="s">
        <v>140</v>
      </c>
      <c r="H66840">
        <v>585</v>
      </c>
    </row>
    <row r="66841" spans="1:8" x14ac:dyDescent="0.3">
      <c r="A66841" t="s">
        <v>131032</v>
      </c>
      <c r="B66841" t="s">
        <v>131033</v>
      </c>
      <c r="C66841" t="s">
        <v>48331</v>
      </c>
      <c r="D66841" t="s">
        <v>3954</v>
      </c>
      <c r="E66841" s="1">
        <v>44012</v>
      </c>
      <c r="F66841" t="s">
        <v>12</v>
      </c>
      <c r="G66841" t="s">
        <v>140</v>
      </c>
      <c r="H66841" s="2">
        <v>1055</v>
      </c>
    </row>
    <row r="66842" spans="1:8" x14ac:dyDescent="0.3">
      <c r="A66842" t="s">
        <v>131034</v>
      </c>
      <c r="B66842" t="s">
        <v>64769</v>
      </c>
      <c r="C66842" t="s">
        <v>131035</v>
      </c>
      <c r="D66842" t="s">
        <v>1642</v>
      </c>
      <c r="E66842" s="1">
        <v>38253</v>
      </c>
      <c r="F66842" t="s">
        <v>12</v>
      </c>
      <c r="G66842" t="s">
        <v>140</v>
      </c>
      <c r="H66842">
        <v>879</v>
      </c>
    </row>
    <row r="66843" spans="1:8" x14ac:dyDescent="0.3">
      <c r="A66843" t="s">
        <v>131036</v>
      </c>
      <c r="B66843" t="s">
        <v>131037</v>
      </c>
      <c r="C66843" t="s">
        <v>131038</v>
      </c>
      <c r="D66843" t="s">
        <v>100</v>
      </c>
      <c r="E66843" s="1">
        <v>40233</v>
      </c>
      <c r="F66843" t="s">
        <v>12</v>
      </c>
      <c r="G66843" t="s">
        <v>206</v>
      </c>
      <c r="H66843">
        <v>468</v>
      </c>
    </row>
    <row r="66844" spans="1:8" x14ac:dyDescent="0.3">
      <c r="A66844" t="s">
        <v>17187</v>
      </c>
      <c r="B66844" t="s">
        <v>17188</v>
      </c>
      <c r="C66844" t="s">
        <v>2434</v>
      </c>
      <c r="D66844" t="s">
        <v>4552</v>
      </c>
      <c r="E66844" s="1">
        <v>39689</v>
      </c>
      <c r="F66844" t="s">
        <v>12</v>
      </c>
      <c r="G66844" t="s">
        <v>206</v>
      </c>
      <c r="H66844">
        <v>754</v>
      </c>
    </row>
    <row r="66845" spans="1:8" x14ac:dyDescent="0.3">
      <c r="A66845" t="s">
        <v>131039</v>
      </c>
      <c r="B66845" t="s">
        <v>126165</v>
      </c>
      <c r="C66845" t="s">
        <v>28912</v>
      </c>
      <c r="D66845" t="s">
        <v>2568</v>
      </c>
      <c r="E66845" s="1">
        <v>42856</v>
      </c>
      <c r="F66845" t="s">
        <v>12</v>
      </c>
      <c r="G66845" t="s">
        <v>140</v>
      </c>
      <c r="H66845">
        <v>469</v>
      </c>
    </row>
    <row r="66846" spans="1:8" x14ac:dyDescent="0.3">
      <c r="A66846" t="s">
        <v>131040</v>
      </c>
      <c r="B66846" t="s">
        <v>130346</v>
      </c>
      <c r="C66846" t="s">
        <v>73413</v>
      </c>
      <c r="D66846" t="s">
        <v>131041</v>
      </c>
      <c r="E66846" s="1">
        <v>44051</v>
      </c>
      <c r="F66846" t="s">
        <v>12</v>
      </c>
      <c r="G66846" t="s">
        <v>140</v>
      </c>
      <c r="H66846" s="2">
        <v>1530</v>
      </c>
    </row>
    <row r="66847" spans="1:8" x14ac:dyDescent="0.3">
      <c r="A66847" t="s">
        <v>131042</v>
      </c>
      <c r="B66847" t="s">
        <v>131043</v>
      </c>
      <c r="C66847" t="s">
        <v>19666</v>
      </c>
      <c r="D66847" t="s">
        <v>14964</v>
      </c>
      <c r="E66847" s="1">
        <v>43529</v>
      </c>
      <c r="F66847" t="s">
        <v>12</v>
      </c>
      <c r="G66847" t="s">
        <v>206</v>
      </c>
      <c r="H66847">
        <v>586</v>
      </c>
    </row>
    <row r="66848" spans="1:8" x14ac:dyDescent="0.3">
      <c r="A66848" t="s">
        <v>129449</v>
      </c>
      <c r="B66848" t="s">
        <v>17206</v>
      </c>
      <c r="C66848" t="s">
        <v>131044</v>
      </c>
      <c r="D66848" t="s">
        <v>1774</v>
      </c>
      <c r="E66848" s="1">
        <v>42450</v>
      </c>
      <c r="F66848" t="s">
        <v>12</v>
      </c>
      <c r="G66848" t="s">
        <v>140</v>
      </c>
      <c r="H66848">
        <v>586</v>
      </c>
    </row>
    <row r="66849" spans="1:8" x14ac:dyDescent="0.3">
      <c r="A66849" t="s">
        <v>131045</v>
      </c>
      <c r="B66849" t="s">
        <v>129891</v>
      </c>
      <c r="C66849" t="s">
        <v>130280</v>
      </c>
      <c r="D66849" t="s">
        <v>961</v>
      </c>
      <c r="E66849" s="1">
        <v>42194</v>
      </c>
      <c r="F66849" t="s">
        <v>12</v>
      </c>
      <c r="G66849" t="s">
        <v>140</v>
      </c>
      <c r="H66849">
        <v>351</v>
      </c>
    </row>
    <row r="66850" spans="1:8" x14ac:dyDescent="0.3">
      <c r="A66850" t="s">
        <v>131046</v>
      </c>
      <c r="B66850" t="s">
        <v>49274</v>
      </c>
      <c r="C66850" t="s">
        <v>19536</v>
      </c>
      <c r="D66850" t="s">
        <v>3889</v>
      </c>
      <c r="E66850" s="1">
        <v>40624</v>
      </c>
      <c r="F66850" t="s">
        <v>12</v>
      </c>
      <c r="G66850" t="s">
        <v>140</v>
      </c>
      <c r="H66850" s="2">
        <v>1406</v>
      </c>
    </row>
    <row r="66851" spans="1:8" x14ac:dyDescent="0.3">
      <c r="A66851" t="s">
        <v>131047</v>
      </c>
      <c r="B66851" t="s">
        <v>65071</v>
      </c>
      <c r="C66851" t="s">
        <v>37948</v>
      </c>
      <c r="D66851" t="s">
        <v>2441</v>
      </c>
      <c r="E66851" s="1">
        <v>42990</v>
      </c>
      <c r="F66851" t="s">
        <v>12</v>
      </c>
      <c r="G66851" t="s">
        <v>112</v>
      </c>
      <c r="H66851">
        <v>500</v>
      </c>
    </row>
    <row r="66852" spans="1:8" x14ac:dyDescent="0.3">
      <c r="A66852" t="s">
        <v>131048</v>
      </c>
      <c r="B66852" t="s">
        <v>129346</v>
      </c>
      <c r="C66852" t="s">
        <v>40195</v>
      </c>
      <c r="D66852" t="s">
        <v>131049</v>
      </c>
      <c r="E66852" s="1">
        <v>43802</v>
      </c>
      <c r="F66852" t="s">
        <v>12</v>
      </c>
      <c r="G66852" t="s">
        <v>206</v>
      </c>
      <c r="H66852">
        <v>569</v>
      </c>
    </row>
    <row r="66853" spans="1:8" x14ac:dyDescent="0.3">
      <c r="A66853" t="s">
        <v>131050</v>
      </c>
      <c r="B66853" t="s">
        <v>131051</v>
      </c>
      <c r="C66853" t="s">
        <v>68503</v>
      </c>
      <c r="D66853" t="s">
        <v>1203</v>
      </c>
      <c r="E66853" s="1">
        <v>42971</v>
      </c>
      <c r="F66853" t="s">
        <v>12</v>
      </c>
      <c r="G66853" t="s">
        <v>140</v>
      </c>
      <c r="H66853">
        <v>501</v>
      </c>
    </row>
    <row r="66854" spans="1:8" x14ac:dyDescent="0.3">
      <c r="A66854" t="s">
        <v>96319</v>
      </c>
      <c r="B66854" t="s">
        <v>131052</v>
      </c>
      <c r="C66854" t="s">
        <v>19753</v>
      </c>
      <c r="D66854" t="s">
        <v>1978</v>
      </c>
      <c r="E66854" s="1">
        <v>44334</v>
      </c>
      <c r="F66854" t="s">
        <v>12</v>
      </c>
      <c r="G66854" t="s">
        <v>140</v>
      </c>
      <c r="H66854">
        <v>586</v>
      </c>
    </row>
    <row r="66855" spans="1:8" x14ac:dyDescent="0.3">
      <c r="A66855" t="s">
        <v>131053</v>
      </c>
      <c r="B66855" t="s">
        <v>131054</v>
      </c>
      <c r="C66855" t="s">
        <v>131055</v>
      </c>
      <c r="D66855" t="s">
        <v>235</v>
      </c>
      <c r="E66855" s="1">
        <v>44341</v>
      </c>
      <c r="F66855" t="s">
        <v>12</v>
      </c>
      <c r="G66855" t="s">
        <v>140</v>
      </c>
      <c r="H66855">
        <v>586</v>
      </c>
    </row>
    <row r="66856" spans="1:8" x14ac:dyDescent="0.3">
      <c r="A66856" t="s">
        <v>131056</v>
      </c>
      <c r="B66856" t="s">
        <v>119910</v>
      </c>
      <c r="C66856" t="s">
        <v>131057</v>
      </c>
      <c r="D66856" t="s">
        <v>563</v>
      </c>
      <c r="E66856" s="1">
        <v>44200</v>
      </c>
      <c r="F66856" t="s">
        <v>12</v>
      </c>
      <c r="G66856" t="s">
        <v>140</v>
      </c>
      <c r="H66856">
        <v>516</v>
      </c>
    </row>
    <row r="66857" spans="1:8" x14ac:dyDescent="0.3">
      <c r="A66857" t="s">
        <v>131058</v>
      </c>
      <c r="B66857" t="s">
        <v>131059</v>
      </c>
      <c r="C66857" t="s">
        <v>130071</v>
      </c>
      <c r="D66857" t="s">
        <v>938</v>
      </c>
      <c r="E66857" s="1">
        <v>44256</v>
      </c>
      <c r="F66857" t="s">
        <v>12</v>
      </c>
      <c r="G66857" t="s">
        <v>140</v>
      </c>
      <c r="H66857">
        <v>585</v>
      </c>
    </row>
    <row r="66858" spans="1:8" x14ac:dyDescent="0.3">
      <c r="A66858" t="s">
        <v>131060</v>
      </c>
      <c r="B66858" t="s">
        <v>131061</v>
      </c>
      <c r="C66858" t="s">
        <v>28616</v>
      </c>
      <c r="D66858" t="s">
        <v>1650</v>
      </c>
      <c r="E66858" s="1">
        <v>44133</v>
      </c>
      <c r="F66858" t="s">
        <v>12</v>
      </c>
      <c r="G66858" t="s">
        <v>140</v>
      </c>
      <c r="H66858">
        <v>585</v>
      </c>
    </row>
    <row r="66859" spans="1:8" x14ac:dyDescent="0.3">
      <c r="A66859" t="s">
        <v>94046</v>
      </c>
      <c r="B66859" t="s">
        <v>131062</v>
      </c>
      <c r="C66859" t="s">
        <v>7001</v>
      </c>
      <c r="D66859" t="s">
        <v>900</v>
      </c>
      <c r="E66859" s="1">
        <v>44370</v>
      </c>
      <c r="F66859" t="s">
        <v>12</v>
      </c>
      <c r="G66859" t="s">
        <v>140</v>
      </c>
      <c r="H66859">
        <v>585</v>
      </c>
    </row>
    <row r="66860" spans="1:8" x14ac:dyDescent="0.3">
      <c r="A66860" t="s">
        <v>131063</v>
      </c>
      <c r="B66860" t="s">
        <v>131064</v>
      </c>
      <c r="C66860" t="s">
        <v>20575</v>
      </c>
      <c r="D66860" t="s">
        <v>1305</v>
      </c>
      <c r="E66860" s="1">
        <v>44383</v>
      </c>
      <c r="F66860" t="s">
        <v>12</v>
      </c>
      <c r="G66860" t="s">
        <v>140</v>
      </c>
      <c r="H66860">
        <v>469</v>
      </c>
    </row>
    <row r="66861" spans="1:8" x14ac:dyDescent="0.3">
      <c r="A66861" t="s">
        <v>131065</v>
      </c>
      <c r="B66861" t="s">
        <v>131066</v>
      </c>
      <c r="C66861" t="s">
        <v>60206</v>
      </c>
      <c r="D66861" t="s">
        <v>15067</v>
      </c>
      <c r="E66861" s="1">
        <v>44383</v>
      </c>
      <c r="F66861" t="s">
        <v>12</v>
      </c>
      <c r="G66861" t="s">
        <v>206</v>
      </c>
      <c r="H66861">
        <v>469</v>
      </c>
    </row>
    <row r="66862" spans="1:8" x14ac:dyDescent="0.3">
      <c r="A66862" t="s">
        <v>131067</v>
      </c>
      <c r="B66862" t="s">
        <v>129782</v>
      </c>
      <c r="C66862" t="s">
        <v>19913</v>
      </c>
      <c r="D66862" t="s">
        <v>368</v>
      </c>
      <c r="E66862" s="1">
        <v>44390</v>
      </c>
      <c r="F66862" t="s">
        <v>12</v>
      </c>
      <c r="G66862" t="s">
        <v>140</v>
      </c>
      <c r="H66862">
        <v>469</v>
      </c>
    </row>
    <row r="66863" spans="1:8" x14ac:dyDescent="0.3">
      <c r="A66863" t="s">
        <v>131068</v>
      </c>
      <c r="B66863" t="s">
        <v>131069</v>
      </c>
      <c r="C66863" t="s">
        <v>19913</v>
      </c>
      <c r="D66863" t="s">
        <v>3870</v>
      </c>
      <c r="E66863" s="1">
        <v>44376</v>
      </c>
      <c r="F66863" t="s">
        <v>12</v>
      </c>
      <c r="G66863" t="s">
        <v>140</v>
      </c>
      <c r="H66863">
        <v>586</v>
      </c>
    </row>
    <row r="66864" spans="1:8" x14ac:dyDescent="0.3">
      <c r="A66864" t="s">
        <v>131070</v>
      </c>
      <c r="B66864" t="s">
        <v>131071</v>
      </c>
      <c r="C66864" t="s">
        <v>131072</v>
      </c>
      <c r="D66864" t="s">
        <v>663</v>
      </c>
      <c r="E66864" s="1">
        <v>44362</v>
      </c>
      <c r="F66864" t="s">
        <v>12</v>
      </c>
      <c r="G66864" t="s">
        <v>140</v>
      </c>
      <c r="H66864">
        <v>500</v>
      </c>
    </row>
    <row r="66865" spans="1:8" x14ac:dyDescent="0.3">
      <c r="A66865" t="s">
        <v>131073</v>
      </c>
      <c r="B66865" t="s">
        <v>131074</v>
      </c>
      <c r="C66865" t="s">
        <v>131075</v>
      </c>
      <c r="D66865" t="s">
        <v>1132</v>
      </c>
      <c r="E66865" s="1">
        <v>44130</v>
      </c>
      <c r="F66865" t="s">
        <v>12</v>
      </c>
      <c r="G66865" t="s">
        <v>206</v>
      </c>
      <c r="H66865">
        <v>233</v>
      </c>
    </row>
    <row r="66866" spans="1:8" x14ac:dyDescent="0.3">
      <c r="A66866" t="s">
        <v>131076</v>
      </c>
      <c r="B66866" t="s">
        <v>48725</v>
      </c>
      <c r="C66866" t="s">
        <v>7726</v>
      </c>
      <c r="D66866" t="s">
        <v>19703</v>
      </c>
      <c r="E66866" s="1">
        <v>44370</v>
      </c>
      <c r="F66866" t="s">
        <v>12</v>
      </c>
      <c r="G66866" t="s">
        <v>140</v>
      </c>
      <c r="H66866">
        <v>585</v>
      </c>
    </row>
    <row r="66867" spans="1:8" x14ac:dyDescent="0.3">
      <c r="A66867" t="s">
        <v>131077</v>
      </c>
      <c r="B66867" t="s">
        <v>131078</v>
      </c>
      <c r="C66867" t="s">
        <v>131079</v>
      </c>
      <c r="D66867" t="s">
        <v>1964</v>
      </c>
      <c r="E66867" s="1">
        <v>44391</v>
      </c>
      <c r="F66867" t="s">
        <v>12</v>
      </c>
      <c r="G66867" t="s">
        <v>140</v>
      </c>
      <c r="H66867">
        <v>468</v>
      </c>
    </row>
    <row r="66868" spans="1:8" x14ac:dyDescent="0.3">
      <c r="A66868" t="s">
        <v>131080</v>
      </c>
      <c r="B66868" t="s">
        <v>131081</v>
      </c>
      <c r="C66868" t="s">
        <v>131082</v>
      </c>
      <c r="D66868" t="s">
        <v>14964</v>
      </c>
      <c r="E66868" s="1">
        <v>42262</v>
      </c>
      <c r="F66868" t="s">
        <v>12</v>
      </c>
      <c r="G66868" t="s">
        <v>140</v>
      </c>
      <c r="H66868">
        <v>500</v>
      </c>
    </row>
    <row r="66869" spans="1:8" x14ac:dyDescent="0.3">
      <c r="A66869" t="s">
        <v>131083</v>
      </c>
      <c r="B66869" t="s">
        <v>131084</v>
      </c>
      <c r="C66869" t="s">
        <v>131085</v>
      </c>
      <c r="D66869" t="s">
        <v>742</v>
      </c>
      <c r="E66869" s="1">
        <v>44376</v>
      </c>
      <c r="F66869" t="s">
        <v>12</v>
      </c>
      <c r="G66869" t="s">
        <v>140</v>
      </c>
      <c r="H66869">
        <v>586</v>
      </c>
    </row>
    <row r="66870" spans="1:8" x14ac:dyDescent="0.3">
      <c r="A66870" t="s">
        <v>131086</v>
      </c>
      <c r="B66870" t="s">
        <v>131087</v>
      </c>
      <c r="C66870" t="s">
        <v>7865</v>
      </c>
      <c r="D66870" t="s">
        <v>7257</v>
      </c>
      <c r="E66870" s="1">
        <v>44390</v>
      </c>
      <c r="F66870" t="s">
        <v>12</v>
      </c>
      <c r="G66870" t="s">
        <v>140</v>
      </c>
      <c r="H66870">
        <v>586</v>
      </c>
    </row>
    <row r="66871" spans="1:8" x14ac:dyDescent="0.3">
      <c r="A66871" t="s">
        <v>131088</v>
      </c>
      <c r="B66871" t="s">
        <v>131089</v>
      </c>
      <c r="C66871" t="s">
        <v>131090</v>
      </c>
      <c r="D66871" t="s">
        <v>223</v>
      </c>
      <c r="E66871" s="1">
        <v>41733</v>
      </c>
      <c r="F66871" t="s">
        <v>12</v>
      </c>
      <c r="G66871" t="s">
        <v>140</v>
      </c>
      <c r="H66871">
        <v>703</v>
      </c>
    </row>
    <row r="66872" spans="1:8" x14ac:dyDescent="0.3">
      <c r="A66872" t="s">
        <v>131091</v>
      </c>
      <c r="B66872" t="s">
        <v>131092</v>
      </c>
      <c r="C66872" t="s">
        <v>131093</v>
      </c>
      <c r="D66872" t="s">
        <v>900</v>
      </c>
      <c r="E66872" s="1">
        <v>43893</v>
      </c>
      <c r="F66872" t="s">
        <v>12</v>
      </c>
      <c r="G66872" t="s">
        <v>2397</v>
      </c>
      <c r="H66872" s="2">
        <v>1172</v>
      </c>
    </row>
    <row r="66873" spans="1:8" x14ac:dyDescent="0.3">
      <c r="A66873" t="s">
        <v>131094</v>
      </c>
      <c r="B66873" t="s">
        <v>129667</v>
      </c>
      <c r="C66873" t="s">
        <v>8176</v>
      </c>
      <c r="D66873" t="s">
        <v>1450</v>
      </c>
      <c r="E66873" s="1">
        <v>42747</v>
      </c>
      <c r="F66873" t="s">
        <v>12</v>
      </c>
      <c r="G66873" t="s">
        <v>311</v>
      </c>
      <c r="H66873">
        <v>762</v>
      </c>
    </row>
    <row r="66874" spans="1:8" x14ac:dyDescent="0.3">
      <c r="A66874" t="s">
        <v>131095</v>
      </c>
      <c r="B66874" t="s">
        <v>82552</v>
      </c>
      <c r="C66874" t="s">
        <v>14480</v>
      </c>
      <c r="D66874" t="s">
        <v>532</v>
      </c>
      <c r="E66874" s="1">
        <v>41989</v>
      </c>
      <c r="F66874" t="s">
        <v>12</v>
      </c>
      <c r="G66874" t="s">
        <v>140</v>
      </c>
      <c r="H66874">
        <v>305</v>
      </c>
    </row>
    <row r="66875" spans="1:8" x14ac:dyDescent="0.3">
      <c r="A66875" t="s">
        <v>131096</v>
      </c>
      <c r="B66875" t="s">
        <v>131097</v>
      </c>
      <c r="C66875" t="s">
        <v>44834</v>
      </c>
      <c r="D66875" t="s">
        <v>1689</v>
      </c>
      <c r="E66875" s="1">
        <v>42503</v>
      </c>
      <c r="F66875" t="s">
        <v>12</v>
      </c>
      <c r="G66875" t="s">
        <v>140</v>
      </c>
      <c r="H66875">
        <v>422</v>
      </c>
    </row>
    <row r="66876" spans="1:8" x14ac:dyDescent="0.3">
      <c r="A66876" t="s">
        <v>97296</v>
      </c>
      <c r="B66876" t="s">
        <v>5206</v>
      </c>
      <c r="C66876" t="s">
        <v>5207</v>
      </c>
      <c r="D66876" t="s">
        <v>10114</v>
      </c>
      <c r="E66876" s="1">
        <v>42001</v>
      </c>
      <c r="F66876" t="s">
        <v>12</v>
      </c>
      <c r="G66876" t="s">
        <v>54818</v>
      </c>
      <c r="H66876">
        <v>300</v>
      </c>
    </row>
    <row r="66877" spans="1:8" x14ac:dyDescent="0.3">
      <c r="A66877" t="s">
        <v>131098</v>
      </c>
      <c r="B66877" t="s">
        <v>5194</v>
      </c>
      <c r="C66877" t="s">
        <v>27252</v>
      </c>
      <c r="D66877" t="s">
        <v>361</v>
      </c>
      <c r="E66877" s="1">
        <v>44587</v>
      </c>
      <c r="F66877" t="s">
        <v>12</v>
      </c>
      <c r="G66877" t="s">
        <v>206</v>
      </c>
      <c r="H66877">
        <v>900</v>
      </c>
    </row>
    <row r="66878" spans="1:8" x14ac:dyDescent="0.3">
      <c r="A66878" t="s">
        <v>131099</v>
      </c>
      <c r="B66878" t="s">
        <v>131100</v>
      </c>
      <c r="C66878" t="s">
        <v>64624</v>
      </c>
      <c r="D66878" t="s">
        <v>27560</v>
      </c>
      <c r="E66878" s="1">
        <v>42786</v>
      </c>
      <c r="F66878" t="s">
        <v>12</v>
      </c>
      <c r="G66878" t="s">
        <v>9309</v>
      </c>
      <c r="H66878">
        <v>402</v>
      </c>
    </row>
    <row r="66879" spans="1:8" x14ac:dyDescent="0.3">
      <c r="A66879" t="s">
        <v>131101</v>
      </c>
      <c r="B66879" t="s">
        <v>5206</v>
      </c>
      <c r="C66879" t="s">
        <v>5207</v>
      </c>
      <c r="D66879" t="s">
        <v>12578</v>
      </c>
      <c r="E66879" s="1">
        <v>42864</v>
      </c>
      <c r="F66879" t="s">
        <v>12</v>
      </c>
      <c r="G66879" t="s">
        <v>114309</v>
      </c>
      <c r="H66879">
        <v>400</v>
      </c>
    </row>
    <row r="66880" spans="1:8" x14ac:dyDescent="0.3">
      <c r="A66880" t="s">
        <v>131102</v>
      </c>
      <c r="B66880" t="s">
        <v>131103</v>
      </c>
      <c r="C66880" t="s">
        <v>47641</v>
      </c>
      <c r="D66880" t="s">
        <v>334</v>
      </c>
      <c r="E66880" s="1">
        <v>44194</v>
      </c>
      <c r="F66880" t="s">
        <v>3913</v>
      </c>
      <c r="G66880" t="s">
        <v>81</v>
      </c>
      <c r="H66880">
        <v>76</v>
      </c>
    </row>
    <row r="66881" spans="1:8" x14ac:dyDescent="0.3">
      <c r="A66881" t="s">
        <v>131104</v>
      </c>
      <c r="B66881" t="s">
        <v>5194</v>
      </c>
      <c r="C66881" t="s">
        <v>131105</v>
      </c>
      <c r="D66881" t="s">
        <v>1958</v>
      </c>
      <c r="E66881" s="1">
        <v>43446</v>
      </c>
      <c r="F66881" t="s">
        <v>145</v>
      </c>
      <c r="G66881" t="s">
        <v>43589</v>
      </c>
      <c r="H66881">
        <v>278</v>
      </c>
    </row>
    <row r="66882" spans="1:8" x14ac:dyDescent="0.3">
      <c r="A66882" t="s">
        <v>131106</v>
      </c>
      <c r="B66882" t="s">
        <v>131107</v>
      </c>
      <c r="C66882" t="s">
        <v>62343</v>
      </c>
      <c r="D66882" t="s">
        <v>76937</v>
      </c>
      <c r="E66882" s="1">
        <v>44495</v>
      </c>
      <c r="F66882" t="s">
        <v>145</v>
      </c>
      <c r="G66882" t="s">
        <v>27720</v>
      </c>
      <c r="H66882" s="2">
        <v>1338</v>
      </c>
    </row>
    <row r="66883" spans="1:8" x14ac:dyDescent="0.3">
      <c r="A66883" t="s">
        <v>131108</v>
      </c>
      <c r="B66883" t="s">
        <v>5194</v>
      </c>
      <c r="C66883" t="s">
        <v>31542</v>
      </c>
      <c r="D66883" t="s">
        <v>19426</v>
      </c>
      <c r="E66883" s="1">
        <v>43641</v>
      </c>
      <c r="F66883" t="s">
        <v>12</v>
      </c>
      <c r="G66883" t="s">
        <v>21951</v>
      </c>
      <c r="H66883" s="2">
        <v>1131</v>
      </c>
    </row>
    <row r="66884" spans="1:8" x14ac:dyDescent="0.3">
      <c r="A66884" t="s">
        <v>131109</v>
      </c>
      <c r="B66884" t="s">
        <v>131110</v>
      </c>
      <c r="C66884" t="s">
        <v>22146</v>
      </c>
      <c r="D66884" t="s">
        <v>9522</v>
      </c>
      <c r="E66884" s="1">
        <v>43445</v>
      </c>
      <c r="F66884" t="s">
        <v>12</v>
      </c>
      <c r="G66884" t="s">
        <v>3400</v>
      </c>
      <c r="H66884" s="2">
        <v>1032</v>
      </c>
    </row>
    <row r="66885" spans="1:8" x14ac:dyDescent="0.3">
      <c r="A66885" t="s">
        <v>131111</v>
      </c>
      <c r="B66885" t="s">
        <v>5194</v>
      </c>
      <c r="C66885" t="s">
        <v>131112</v>
      </c>
      <c r="D66885" t="s">
        <v>2664</v>
      </c>
      <c r="E66885" s="1">
        <v>43887</v>
      </c>
      <c r="F66885" t="s">
        <v>145</v>
      </c>
      <c r="G66885" t="s">
        <v>3412</v>
      </c>
      <c r="H66885">
        <v>284</v>
      </c>
    </row>
    <row r="66886" spans="1:8" x14ac:dyDescent="0.3">
      <c r="A66886" t="s">
        <v>131113</v>
      </c>
      <c r="B66886" t="s">
        <v>131114</v>
      </c>
      <c r="C66886" t="s">
        <v>43609</v>
      </c>
      <c r="D66886" t="s">
        <v>2563</v>
      </c>
      <c r="E66886" s="1">
        <v>43283</v>
      </c>
      <c r="F66886" t="s">
        <v>12</v>
      </c>
      <c r="G66886" t="s">
        <v>37455</v>
      </c>
      <c r="H66886">
        <v>242</v>
      </c>
    </row>
    <row r="66887" spans="1:8" x14ac:dyDescent="0.3">
      <c r="A66887" t="s">
        <v>131115</v>
      </c>
      <c r="B66887" t="s">
        <v>99215</v>
      </c>
      <c r="C66887" t="s">
        <v>131116</v>
      </c>
      <c r="D66887" t="s">
        <v>32558</v>
      </c>
      <c r="E66887" s="1">
        <v>43711</v>
      </c>
      <c r="F66887" t="s">
        <v>12</v>
      </c>
      <c r="G66887" t="s">
        <v>131117</v>
      </c>
      <c r="H66887">
        <v>376</v>
      </c>
    </row>
    <row r="66888" spans="1:8" x14ac:dyDescent="0.3">
      <c r="A66888" t="s">
        <v>68968</v>
      </c>
      <c r="B66888" t="s">
        <v>131118</v>
      </c>
      <c r="C66888" t="s">
        <v>131119</v>
      </c>
      <c r="D66888" t="s">
        <v>289</v>
      </c>
      <c r="E66888" s="1">
        <v>43829</v>
      </c>
      <c r="F66888" t="s">
        <v>12</v>
      </c>
      <c r="G66888" t="s">
        <v>37440</v>
      </c>
      <c r="H66888">
        <v>668</v>
      </c>
    </row>
    <row r="66889" spans="1:8" x14ac:dyDescent="0.3">
      <c r="A66889" t="s">
        <v>17350</v>
      </c>
      <c r="B66889" t="s">
        <v>131120</v>
      </c>
      <c r="C66889" t="s">
        <v>47605</v>
      </c>
      <c r="D66889" t="s">
        <v>772</v>
      </c>
      <c r="E66889" s="1">
        <v>38939</v>
      </c>
      <c r="F66889" t="s">
        <v>12</v>
      </c>
      <c r="G66889" t="s">
        <v>131121</v>
      </c>
      <c r="H66889">
        <v>468</v>
      </c>
    </row>
    <row r="66890" spans="1:8" x14ac:dyDescent="0.3">
      <c r="A66890" t="s">
        <v>97296</v>
      </c>
      <c r="B66890" t="s">
        <v>78552</v>
      </c>
      <c r="C66890" t="s">
        <v>9431</v>
      </c>
      <c r="D66890" t="s">
        <v>1362</v>
      </c>
      <c r="E66890" s="1">
        <v>43672</v>
      </c>
      <c r="F66890" t="s">
        <v>12</v>
      </c>
      <c r="G66890" t="s">
        <v>1448</v>
      </c>
      <c r="H66890">
        <v>281</v>
      </c>
    </row>
    <row r="66891" spans="1:8" x14ac:dyDescent="0.3">
      <c r="A66891" t="s">
        <v>131122</v>
      </c>
      <c r="B66891" t="s">
        <v>131123</v>
      </c>
      <c r="C66891" t="s">
        <v>38192</v>
      </c>
      <c r="D66891" t="s">
        <v>13073</v>
      </c>
      <c r="E66891" s="1">
        <v>44396</v>
      </c>
      <c r="F66891" t="s">
        <v>145</v>
      </c>
      <c r="G66891" t="s">
        <v>14953</v>
      </c>
      <c r="H66891" t="s">
        <v>2547</v>
      </c>
    </row>
    <row r="66892" spans="1:8" x14ac:dyDescent="0.3">
      <c r="A66892" t="s">
        <v>131124</v>
      </c>
      <c r="B66892" t="s">
        <v>5194</v>
      </c>
      <c r="C66892" t="s">
        <v>98121</v>
      </c>
      <c r="D66892" t="s">
        <v>10457</v>
      </c>
      <c r="E66892" s="1">
        <v>43483</v>
      </c>
      <c r="F66892" t="s">
        <v>145</v>
      </c>
      <c r="G66892" t="s">
        <v>96703</v>
      </c>
      <c r="H66892">
        <v>284</v>
      </c>
    </row>
    <row r="66893" spans="1:8" x14ac:dyDescent="0.3">
      <c r="A66893" t="s">
        <v>131125</v>
      </c>
      <c r="B66893" t="s">
        <v>5194</v>
      </c>
      <c r="C66893" t="s">
        <v>99408</v>
      </c>
      <c r="D66893" t="s">
        <v>456</v>
      </c>
      <c r="E66893" s="1">
        <v>43405</v>
      </c>
      <c r="F66893" t="s">
        <v>145</v>
      </c>
      <c r="G66893" t="s">
        <v>362</v>
      </c>
      <c r="H66893">
        <v>284</v>
      </c>
    </row>
    <row r="66894" spans="1:8" x14ac:dyDescent="0.3">
      <c r="A66894" t="s">
        <v>131126</v>
      </c>
      <c r="B66894" t="s">
        <v>66025</v>
      </c>
      <c r="C66894" t="s">
        <v>43629</v>
      </c>
      <c r="D66894" t="s">
        <v>1354</v>
      </c>
      <c r="E66894" s="1">
        <v>43549</v>
      </c>
      <c r="F66894" t="s">
        <v>12</v>
      </c>
      <c r="G66894" t="s">
        <v>131127</v>
      </c>
      <c r="H66894">
        <v>288</v>
      </c>
    </row>
    <row r="66895" spans="1:8" x14ac:dyDescent="0.3">
      <c r="A66895" t="s">
        <v>131128</v>
      </c>
      <c r="B66895" t="s">
        <v>5194</v>
      </c>
      <c r="C66895" t="s">
        <v>131105</v>
      </c>
      <c r="D66895" t="s">
        <v>388</v>
      </c>
      <c r="E66895" s="1">
        <v>43537</v>
      </c>
      <c r="F66895" t="s">
        <v>145</v>
      </c>
      <c r="G66895" t="s">
        <v>17420</v>
      </c>
      <c r="H66895">
        <v>284</v>
      </c>
    </row>
    <row r="66896" spans="1:8" x14ac:dyDescent="0.3">
      <c r="A66896" t="s">
        <v>131129</v>
      </c>
      <c r="B66896" t="s">
        <v>69086</v>
      </c>
      <c r="C66896" t="s">
        <v>47601</v>
      </c>
      <c r="D66896" t="s">
        <v>27278</v>
      </c>
      <c r="E66896" s="1">
        <v>43347</v>
      </c>
      <c r="F66896" t="s">
        <v>12</v>
      </c>
      <c r="G66896" t="s">
        <v>59409</v>
      </c>
      <c r="H66896">
        <v>836</v>
      </c>
    </row>
    <row r="66897" spans="1:8" x14ac:dyDescent="0.3">
      <c r="A66897" t="s">
        <v>131130</v>
      </c>
      <c r="B66897" t="s">
        <v>131131</v>
      </c>
      <c r="C66897" t="s">
        <v>47610</v>
      </c>
      <c r="D66897" t="s">
        <v>9923</v>
      </c>
      <c r="E66897" s="1">
        <v>44396</v>
      </c>
      <c r="F66897" t="s">
        <v>145</v>
      </c>
      <c r="G66897" t="s">
        <v>122</v>
      </c>
      <c r="H66897" t="s">
        <v>2547</v>
      </c>
    </row>
    <row r="66898" spans="1:8" x14ac:dyDescent="0.3">
      <c r="A66898" t="s">
        <v>131132</v>
      </c>
      <c r="B66898" t="s">
        <v>131123</v>
      </c>
      <c r="C66898" t="s">
        <v>131112</v>
      </c>
      <c r="D66898" t="s">
        <v>131</v>
      </c>
      <c r="E66898" s="1">
        <v>44396</v>
      </c>
      <c r="F66898" t="s">
        <v>145</v>
      </c>
      <c r="G66898" t="s">
        <v>60571</v>
      </c>
      <c r="H66898" t="s">
        <v>2547</v>
      </c>
    </row>
    <row r="66899" spans="1:8" x14ac:dyDescent="0.3">
      <c r="A66899" t="s">
        <v>131133</v>
      </c>
      <c r="B66899" t="s">
        <v>131134</v>
      </c>
      <c r="C66899" t="s">
        <v>131135</v>
      </c>
      <c r="D66899" t="s">
        <v>83994</v>
      </c>
      <c r="E66899" s="1">
        <v>43424</v>
      </c>
      <c r="F66899" t="s">
        <v>145</v>
      </c>
      <c r="G66899" t="s">
        <v>21183</v>
      </c>
      <c r="H66899">
        <v>284</v>
      </c>
    </row>
    <row r="66900" spans="1:8" x14ac:dyDescent="0.3">
      <c r="A66900" t="s">
        <v>131136</v>
      </c>
      <c r="B66900" t="s">
        <v>131123</v>
      </c>
      <c r="C66900" t="s">
        <v>54861</v>
      </c>
      <c r="D66900" t="s">
        <v>2474</v>
      </c>
      <c r="E66900" s="1">
        <v>44396</v>
      </c>
      <c r="F66900" t="s">
        <v>145</v>
      </c>
      <c r="G66900" t="s">
        <v>49</v>
      </c>
      <c r="H66900" t="s">
        <v>2547</v>
      </c>
    </row>
    <row r="66901" spans="1:8" x14ac:dyDescent="0.3">
      <c r="A66901" t="s">
        <v>131137</v>
      </c>
      <c r="B66901" t="s">
        <v>131138</v>
      </c>
      <c r="C66901" t="s">
        <v>131139</v>
      </c>
      <c r="D66901" t="s">
        <v>2356</v>
      </c>
      <c r="E66901" s="1">
        <v>44593</v>
      </c>
      <c r="F66901" t="s">
        <v>12</v>
      </c>
      <c r="G66901" t="s">
        <v>311</v>
      </c>
      <c r="H66901">
        <v>469</v>
      </c>
    </row>
    <row r="66902" spans="1:8" x14ac:dyDescent="0.3">
      <c r="A66902" t="s">
        <v>131140</v>
      </c>
      <c r="B66902" t="s">
        <v>131141</v>
      </c>
      <c r="C66902" t="s">
        <v>131142</v>
      </c>
      <c r="D66902" t="s">
        <v>2481</v>
      </c>
      <c r="E66902" s="1">
        <v>43921</v>
      </c>
      <c r="F66902" t="s">
        <v>12</v>
      </c>
      <c r="G66902" t="s">
        <v>54847</v>
      </c>
      <c r="H66902">
        <v>75</v>
      </c>
    </row>
    <row r="66903" spans="1:8" x14ac:dyDescent="0.3">
      <c r="A66903" t="s">
        <v>131143</v>
      </c>
      <c r="B66903" t="s">
        <v>131123</v>
      </c>
      <c r="C66903" t="s">
        <v>37436</v>
      </c>
      <c r="D66903" t="s">
        <v>6272</v>
      </c>
      <c r="E66903" s="1">
        <v>44396</v>
      </c>
      <c r="F66903" t="s">
        <v>145</v>
      </c>
      <c r="G66903" t="s">
        <v>112</v>
      </c>
      <c r="H66903" t="s">
        <v>2547</v>
      </c>
    </row>
    <row r="66904" spans="1:8" x14ac:dyDescent="0.3">
      <c r="A66904" t="s">
        <v>131144</v>
      </c>
      <c r="B66904" t="s">
        <v>131123</v>
      </c>
      <c r="C66904" t="s">
        <v>131112</v>
      </c>
      <c r="D66904" t="s">
        <v>978</v>
      </c>
      <c r="E66904" s="1">
        <v>44396</v>
      </c>
      <c r="F66904" t="s">
        <v>145</v>
      </c>
      <c r="G66904" t="s">
        <v>171</v>
      </c>
      <c r="H66904" t="s">
        <v>2547</v>
      </c>
    </row>
    <row r="66905" spans="1:8" x14ac:dyDescent="0.3">
      <c r="A66905" t="s">
        <v>131145</v>
      </c>
      <c r="B66905" t="s">
        <v>131146</v>
      </c>
      <c r="C66905" t="s">
        <v>131105</v>
      </c>
      <c r="D66905" t="s">
        <v>8708</v>
      </c>
      <c r="E66905" s="1">
        <v>44396</v>
      </c>
      <c r="F66905" t="s">
        <v>145</v>
      </c>
      <c r="G66905" t="s">
        <v>112</v>
      </c>
      <c r="H66905" t="s">
        <v>2547</v>
      </c>
    </row>
    <row r="66906" spans="1:8" x14ac:dyDescent="0.3">
      <c r="A66906" t="s">
        <v>131147</v>
      </c>
      <c r="B66906" t="s">
        <v>131148</v>
      </c>
      <c r="C66906" t="s">
        <v>103999</v>
      </c>
      <c r="D66906" t="s">
        <v>16361</v>
      </c>
      <c r="E66906" s="1">
        <v>44623</v>
      </c>
      <c r="F66906" t="s">
        <v>12</v>
      </c>
      <c r="G66906" t="s">
        <v>140</v>
      </c>
      <c r="H66906">
        <v>888</v>
      </c>
    </row>
    <row r="66907" spans="1:8" x14ac:dyDescent="0.3">
      <c r="A66907" t="s">
        <v>131149</v>
      </c>
      <c r="B66907" t="s">
        <v>5194</v>
      </c>
      <c r="C66907" t="s">
        <v>39462</v>
      </c>
      <c r="D66907" t="s">
        <v>17073</v>
      </c>
      <c r="E66907" s="1">
        <v>44489</v>
      </c>
      <c r="F66907" t="s">
        <v>12</v>
      </c>
      <c r="G66907" t="s">
        <v>140</v>
      </c>
      <c r="H66907">
        <v>900</v>
      </c>
    </row>
    <row r="66908" spans="1:8" x14ac:dyDescent="0.3">
      <c r="A66908" t="s">
        <v>131150</v>
      </c>
      <c r="B66908" t="s">
        <v>37484</v>
      </c>
      <c r="C66908" t="s">
        <v>37485</v>
      </c>
      <c r="D66908" t="s">
        <v>3621</v>
      </c>
      <c r="E66908" s="1">
        <v>44564</v>
      </c>
      <c r="F66908" t="s">
        <v>12</v>
      </c>
      <c r="G66908" t="s">
        <v>140</v>
      </c>
      <c r="H66908">
        <v>258</v>
      </c>
    </row>
    <row r="66909" spans="1:8" x14ac:dyDescent="0.3">
      <c r="A66909" t="s">
        <v>131151</v>
      </c>
      <c r="B66909" t="s">
        <v>131152</v>
      </c>
      <c r="C66909" t="s">
        <v>131153</v>
      </c>
      <c r="D66909" t="s">
        <v>1635</v>
      </c>
      <c r="E66909" s="1">
        <v>44284</v>
      </c>
      <c r="F66909" t="s">
        <v>145</v>
      </c>
      <c r="G66909" t="s">
        <v>140</v>
      </c>
      <c r="H66909">
        <v>139</v>
      </c>
    </row>
    <row r="66910" spans="1:8" x14ac:dyDescent="0.3">
      <c r="A66910" t="s">
        <v>131154</v>
      </c>
      <c r="B66910" t="s">
        <v>131155</v>
      </c>
      <c r="C66910" t="s">
        <v>131156</v>
      </c>
      <c r="D66910" t="s">
        <v>7156</v>
      </c>
      <c r="E66910" s="1">
        <v>44474</v>
      </c>
      <c r="F66910" t="s">
        <v>12</v>
      </c>
      <c r="G66910" t="s">
        <v>140</v>
      </c>
      <c r="H66910">
        <v>879</v>
      </c>
    </row>
    <row r="66911" spans="1:8" x14ac:dyDescent="0.3">
      <c r="A66911" t="s">
        <v>17350</v>
      </c>
      <c r="B66911" t="s">
        <v>131157</v>
      </c>
      <c r="C66911" t="s">
        <v>78811</v>
      </c>
      <c r="D66911" t="s">
        <v>1411</v>
      </c>
      <c r="E66911" s="1">
        <v>44425</v>
      </c>
      <c r="F66911" t="s">
        <v>12</v>
      </c>
      <c r="G66911" t="s">
        <v>140</v>
      </c>
      <c r="H66911">
        <v>469</v>
      </c>
    </row>
    <row r="66912" spans="1:8" x14ac:dyDescent="0.3">
      <c r="A66912" t="s">
        <v>131158</v>
      </c>
      <c r="B66912" t="s">
        <v>47634</v>
      </c>
      <c r="C66912" t="s">
        <v>47635</v>
      </c>
      <c r="D66912" t="s">
        <v>175</v>
      </c>
      <c r="E66912" s="1">
        <v>44497</v>
      </c>
      <c r="F66912" t="s">
        <v>145</v>
      </c>
      <c r="G66912" t="s">
        <v>140</v>
      </c>
      <c r="H66912">
        <v>245</v>
      </c>
    </row>
    <row r="66913" spans="1:8" x14ac:dyDescent="0.3">
      <c r="A66913" t="s">
        <v>131159</v>
      </c>
      <c r="B66913" t="s">
        <v>122625</v>
      </c>
      <c r="C66913" t="s">
        <v>131160</v>
      </c>
      <c r="D66913" t="s">
        <v>1169</v>
      </c>
      <c r="E66913" s="1">
        <v>44474</v>
      </c>
      <c r="F66913" t="s">
        <v>277</v>
      </c>
      <c r="G66913" t="s">
        <v>140</v>
      </c>
      <c r="H66913">
        <v>641</v>
      </c>
    </row>
    <row r="66914" spans="1:8" x14ac:dyDescent="0.3">
      <c r="A66914" t="s">
        <v>131161</v>
      </c>
      <c r="B66914" t="s">
        <v>53217</v>
      </c>
      <c r="C66914" t="s">
        <v>9431</v>
      </c>
      <c r="D66914" t="s">
        <v>120018</v>
      </c>
      <c r="E66914" s="1">
        <v>43939</v>
      </c>
      <c r="F66914" t="s">
        <v>12</v>
      </c>
      <c r="G66914" t="s">
        <v>97338</v>
      </c>
      <c r="H66914" s="2">
        <v>2088</v>
      </c>
    </row>
    <row r="66915" spans="1:8" x14ac:dyDescent="0.3">
      <c r="A66915" t="s">
        <v>97296</v>
      </c>
      <c r="B66915" t="s">
        <v>131162</v>
      </c>
      <c r="C66915" t="s">
        <v>131163</v>
      </c>
      <c r="D66915" t="s">
        <v>3900</v>
      </c>
      <c r="E66915" s="1">
        <v>43627</v>
      </c>
      <c r="F66915" t="s">
        <v>12</v>
      </c>
      <c r="G66915" t="s">
        <v>140</v>
      </c>
      <c r="H66915">
        <v>74</v>
      </c>
    </row>
    <row r="66916" spans="1:8" x14ac:dyDescent="0.3">
      <c r="A66916" t="s">
        <v>131164</v>
      </c>
      <c r="B66916" t="s">
        <v>131165</v>
      </c>
      <c r="C66916" t="s">
        <v>36599</v>
      </c>
      <c r="D66916" t="s">
        <v>131166</v>
      </c>
      <c r="E66916" s="1">
        <v>44652</v>
      </c>
      <c r="F66916" t="s">
        <v>465</v>
      </c>
      <c r="G66916" t="s">
        <v>140</v>
      </c>
      <c r="H66916">
        <v>382</v>
      </c>
    </row>
    <row r="66917" spans="1:8" x14ac:dyDescent="0.3">
      <c r="A66917" t="s">
        <v>131167</v>
      </c>
      <c r="B66917" t="s">
        <v>131168</v>
      </c>
      <c r="C66917" t="s">
        <v>131169</v>
      </c>
      <c r="D66917" t="s">
        <v>89867</v>
      </c>
      <c r="E66917" s="1">
        <v>43633</v>
      </c>
      <c r="F66917" t="s">
        <v>12</v>
      </c>
      <c r="G66917" t="s">
        <v>305</v>
      </c>
      <c r="H66917" s="2">
        <v>1003</v>
      </c>
    </row>
    <row r="66918" spans="1:8" x14ac:dyDescent="0.3">
      <c r="A66918" t="s">
        <v>131170</v>
      </c>
      <c r="B66918" t="s">
        <v>131171</v>
      </c>
      <c r="C66918" t="s">
        <v>131172</v>
      </c>
      <c r="D66918" t="s">
        <v>1391</v>
      </c>
      <c r="E66918" s="1">
        <v>44644</v>
      </c>
      <c r="F66918" t="s">
        <v>12</v>
      </c>
      <c r="G66918" t="s">
        <v>140</v>
      </c>
      <c r="H66918">
        <v>117</v>
      </c>
    </row>
    <row r="66919" spans="1:8" x14ac:dyDescent="0.3">
      <c r="A66919" t="s">
        <v>131173</v>
      </c>
      <c r="B66919" t="s">
        <v>131174</v>
      </c>
      <c r="C66919" t="s">
        <v>99193</v>
      </c>
      <c r="D66919" t="s">
        <v>373</v>
      </c>
      <c r="E66919" s="1">
        <v>44123</v>
      </c>
      <c r="F66919" t="s">
        <v>12</v>
      </c>
      <c r="G66919" t="s">
        <v>200</v>
      </c>
      <c r="H66919">
        <v>668</v>
      </c>
    </row>
    <row r="66920" spans="1:8" x14ac:dyDescent="0.3">
      <c r="A66920" t="s">
        <v>131175</v>
      </c>
      <c r="B66920" t="s">
        <v>131176</v>
      </c>
      <c r="C66920" t="s">
        <v>131177</v>
      </c>
      <c r="D66920" t="s">
        <v>392</v>
      </c>
      <c r="E66920" s="1">
        <v>44547</v>
      </c>
      <c r="F66920" t="s">
        <v>12</v>
      </c>
      <c r="G66920" t="s">
        <v>140</v>
      </c>
      <c r="H66920">
        <v>879</v>
      </c>
    </row>
    <row r="66921" spans="1:8" x14ac:dyDescent="0.3">
      <c r="A66921" t="s">
        <v>131178</v>
      </c>
      <c r="B66921" t="s">
        <v>131179</v>
      </c>
      <c r="C66921" t="s">
        <v>43609</v>
      </c>
      <c r="D66921" t="s">
        <v>6228</v>
      </c>
      <c r="E66921" s="1">
        <v>43257</v>
      </c>
      <c r="F66921" t="s">
        <v>12</v>
      </c>
      <c r="G66921" t="s">
        <v>3641</v>
      </c>
      <c r="H66921">
        <v>219</v>
      </c>
    </row>
    <row r="66922" spans="1:8" x14ac:dyDescent="0.3">
      <c r="A66922" t="s">
        <v>131180</v>
      </c>
      <c r="B66922" t="s">
        <v>112303</v>
      </c>
      <c r="C66922" t="s">
        <v>64624</v>
      </c>
      <c r="D66922" t="s">
        <v>131181</v>
      </c>
      <c r="E66922" s="1">
        <v>42736</v>
      </c>
      <c r="F66922" t="s">
        <v>12</v>
      </c>
      <c r="G66922" t="s">
        <v>8709</v>
      </c>
      <c r="H66922" s="2">
        <v>1120</v>
      </c>
    </row>
    <row r="66923" spans="1:8" x14ac:dyDescent="0.3">
      <c r="A66923" t="s">
        <v>125148</v>
      </c>
      <c r="B66923" t="s">
        <v>3704</v>
      </c>
      <c r="C66923" t="s">
        <v>23965</v>
      </c>
      <c r="D66923" t="s">
        <v>674</v>
      </c>
      <c r="E66923" s="1">
        <v>43640</v>
      </c>
      <c r="F66923" t="s">
        <v>249</v>
      </c>
      <c r="G66923" t="s">
        <v>140</v>
      </c>
      <c r="H66923">
        <v>502</v>
      </c>
    </row>
    <row r="66924" spans="1:8" x14ac:dyDescent="0.3">
      <c r="A66924" t="s">
        <v>131182</v>
      </c>
      <c r="B66924" t="s">
        <v>5194</v>
      </c>
      <c r="C66924" t="s">
        <v>95253</v>
      </c>
      <c r="D66924" t="s">
        <v>451</v>
      </c>
      <c r="E66924" s="1">
        <v>43903</v>
      </c>
      <c r="F66924" t="s">
        <v>12</v>
      </c>
      <c r="G66924" t="s">
        <v>1448</v>
      </c>
      <c r="H66924">
        <v>284</v>
      </c>
    </row>
    <row r="66925" spans="1:8" x14ac:dyDescent="0.3">
      <c r="A66925" t="s">
        <v>131183</v>
      </c>
      <c r="B66925" t="s">
        <v>131184</v>
      </c>
      <c r="C66925" t="s">
        <v>120536</v>
      </c>
      <c r="D66925" t="s">
        <v>644</v>
      </c>
      <c r="E66925" s="1">
        <v>43731</v>
      </c>
      <c r="F66925" t="s">
        <v>12</v>
      </c>
      <c r="G66925" t="s">
        <v>140</v>
      </c>
      <c r="H66925">
        <v>501</v>
      </c>
    </row>
    <row r="66926" spans="1:8" x14ac:dyDescent="0.3">
      <c r="A66926" t="s">
        <v>131185</v>
      </c>
      <c r="B66926" t="s">
        <v>131174</v>
      </c>
      <c r="C66926" t="s">
        <v>99193</v>
      </c>
      <c r="D66926" t="s">
        <v>10266</v>
      </c>
      <c r="E66926" s="1">
        <v>44147</v>
      </c>
      <c r="F66926" t="s">
        <v>12</v>
      </c>
      <c r="G66926" t="s">
        <v>206</v>
      </c>
      <c r="H66926">
        <v>668</v>
      </c>
    </row>
    <row r="66927" spans="1:8" x14ac:dyDescent="0.3">
      <c r="A66927" t="s">
        <v>131186</v>
      </c>
      <c r="B66927" t="s">
        <v>131187</v>
      </c>
      <c r="C66927" t="s">
        <v>15532</v>
      </c>
      <c r="D66927" t="s">
        <v>864</v>
      </c>
      <c r="E66927" s="1">
        <v>44638</v>
      </c>
      <c r="F66927" t="s">
        <v>3913</v>
      </c>
      <c r="G66927" t="s">
        <v>140</v>
      </c>
      <c r="H66927">
        <v>76</v>
      </c>
    </row>
    <row r="66928" spans="1:8" x14ac:dyDescent="0.3">
      <c r="A66928" t="s">
        <v>131188</v>
      </c>
      <c r="B66928" t="s">
        <v>5194</v>
      </c>
      <c r="C66928" t="s">
        <v>95253</v>
      </c>
      <c r="D66928" t="s">
        <v>1362</v>
      </c>
      <c r="E66928" s="1">
        <v>43903</v>
      </c>
      <c r="F66928" t="s">
        <v>145</v>
      </c>
      <c r="G66928" t="s">
        <v>2397</v>
      </c>
      <c r="H66928">
        <v>217</v>
      </c>
    </row>
    <row r="66929" spans="1:8" x14ac:dyDescent="0.3">
      <c r="A66929" t="s">
        <v>131189</v>
      </c>
      <c r="B66929" t="s">
        <v>131174</v>
      </c>
      <c r="C66929" t="s">
        <v>99193</v>
      </c>
      <c r="D66929" t="s">
        <v>19754</v>
      </c>
      <c r="E66929" s="1">
        <v>44125</v>
      </c>
      <c r="F66929" t="s">
        <v>12</v>
      </c>
      <c r="G66929" t="s">
        <v>206</v>
      </c>
      <c r="H66929">
        <v>836</v>
      </c>
    </row>
    <row r="66930" spans="1:8" x14ac:dyDescent="0.3">
      <c r="A66930" t="s">
        <v>131190</v>
      </c>
      <c r="B66930" t="s">
        <v>131191</v>
      </c>
      <c r="C66930" t="s">
        <v>131192</v>
      </c>
      <c r="D66930" t="s">
        <v>344</v>
      </c>
      <c r="E66930" s="1">
        <v>44156</v>
      </c>
      <c r="F66930" t="s">
        <v>12</v>
      </c>
      <c r="G66930" t="s">
        <v>206</v>
      </c>
      <c r="H66930">
        <v>879</v>
      </c>
    </row>
    <row r="66931" spans="1:8" x14ac:dyDescent="0.3">
      <c r="A66931" t="s">
        <v>125148</v>
      </c>
      <c r="B66931" t="s">
        <v>3704</v>
      </c>
      <c r="C66931" t="s">
        <v>131193</v>
      </c>
      <c r="D66931" t="s">
        <v>927</v>
      </c>
      <c r="E66931" s="1">
        <v>43942</v>
      </c>
      <c r="F66931" t="s">
        <v>249</v>
      </c>
      <c r="G66931" t="s">
        <v>140</v>
      </c>
      <c r="H66931">
        <v>166</v>
      </c>
    </row>
    <row r="66932" spans="1:8" x14ac:dyDescent="0.3">
      <c r="A66932" t="s">
        <v>131194</v>
      </c>
      <c r="B66932" t="s">
        <v>131195</v>
      </c>
      <c r="C66932" t="s">
        <v>131196</v>
      </c>
      <c r="D66932" t="s">
        <v>546</v>
      </c>
      <c r="E66932" s="1">
        <v>44610</v>
      </c>
      <c r="F66932" t="s">
        <v>465</v>
      </c>
      <c r="G66932" t="s">
        <v>140</v>
      </c>
      <c r="H66932">
        <v>36</v>
      </c>
    </row>
    <row r="66933" spans="1:8" x14ac:dyDescent="0.3">
      <c r="A66933" t="s">
        <v>131197</v>
      </c>
      <c r="B66933" t="s">
        <v>131198</v>
      </c>
      <c r="C66933" t="s">
        <v>12422</v>
      </c>
      <c r="D66933" t="s">
        <v>27026</v>
      </c>
      <c r="E66933" s="1">
        <v>43760</v>
      </c>
      <c r="F66933" t="s">
        <v>12</v>
      </c>
      <c r="G66933" t="s">
        <v>1106</v>
      </c>
      <c r="H66933">
        <v>703</v>
      </c>
    </row>
    <row r="66934" spans="1:8" x14ac:dyDescent="0.3">
      <c r="A66934" t="s">
        <v>131199</v>
      </c>
      <c r="B66934" t="s">
        <v>131200</v>
      </c>
      <c r="C66934" t="s">
        <v>131201</v>
      </c>
      <c r="D66934" t="s">
        <v>2493</v>
      </c>
      <c r="E66934" s="1">
        <v>43931</v>
      </c>
      <c r="F66934" t="s">
        <v>12</v>
      </c>
      <c r="G66934" t="s">
        <v>140</v>
      </c>
      <c r="H66934">
        <v>187</v>
      </c>
    </row>
    <row r="66935" spans="1:8" x14ac:dyDescent="0.3">
      <c r="A66935" t="s">
        <v>131202</v>
      </c>
      <c r="B66935" t="s">
        <v>131200</v>
      </c>
      <c r="C66935" t="s">
        <v>131201</v>
      </c>
      <c r="D66935" t="s">
        <v>1252</v>
      </c>
      <c r="E66935" s="1">
        <v>43931</v>
      </c>
      <c r="F66935" t="s">
        <v>12</v>
      </c>
      <c r="G66935" t="s">
        <v>140</v>
      </c>
      <c r="H66935">
        <v>164</v>
      </c>
    </row>
    <row r="66936" spans="1:8" x14ac:dyDescent="0.3">
      <c r="A66936" t="s">
        <v>131203</v>
      </c>
      <c r="B66936" t="s">
        <v>131200</v>
      </c>
      <c r="C66936" t="s">
        <v>131201</v>
      </c>
      <c r="D66936" t="s">
        <v>738</v>
      </c>
      <c r="E66936" s="1">
        <v>43931</v>
      </c>
      <c r="F66936" t="s">
        <v>12</v>
      </c>
      <c r="G66936" t="s">
        <v>206</v>
      </c>
      <c r="H66936">
        <v>187</v>
      </c>
    </row>
    <row r="66937" spans="1:8" x14ac:dyDescent="0.3">
      <c r="A66937" t="s">
        <v>131204</v>
      </c>
      <c r="B66937" t="s">
        <v>131200</v>
      </c>
      <c r="C66937" t="s">
        <v>131201</v>
      </c>
      <c r="D66937" t="s">
        <v>1873</v>
      </c>
      <c r="E66937" s="1">
        <v>43949</v>
      </c>
      <c r="F66937" t="s">
        <v>12</v>
      </c>
      <c r="G66937" t="s">
        <v>206</v>
      </c>
      <c r="H66937">
        <v>187</v>
      </c>
    </row>
    <row r="66938" spans="1:8" x14ac:dyDescent="0.3">
      <c r="A66938" t="s">
        <v>131205</v>
      </c>
      <c r="B66938" t="s">
        <v>131206</v>
      </c>
      <c r="C66938" t="s">
        <v>131207</v>
      </c>
      <c r="D66938" t="s">
        <v>167</v>
      </c>
      <c r="E66938" s="1">
        <v>43853</v>
      </c>
      <c r="F66938" t="s">
        <v>12</v>
      </c>
      <c r="G66938" t="s">
        <v>140</v>
      </c>
      <c r="H66938">
        <v>234</v>
      </c>
    </row>
    <row r="66939" spans="1:8" x14ac:dyDescent="0.3">
      <c r="A66939" t="s">
        <v>131208</v>
      </c>
      <c r="B66939" t="s">
        <v>126270</v>
      </c>
      <c r="C66939" t="s">
        <v>3491</v>
      </c>
      <c r="D66939" t="s">
        <v>1384</v>
      </c>
      <c r="E66939" s="1">
        <v>40185</v>
      </c>
      <c r="F66939" t="s">
        <v>12</v>
      </c>
      <c r="G66939" t="s">
        <v>125</v>
      </c>
      <c r="H66939">
        <v>368</v>
      </c>
    </row>
    <row r="66940" spans="1:8" x14ac:dyDescent="0.3">
      <c r="A66940" t="s">
        <v>131209</v>
      </c>
      <c r="B66940" t="s">
        <v>131200</v>
      </c>
      <c r="C66940" t="s">
        <v>131201</v>
      </c>
      <c r="D66940" t="s">
        <v>1873</v>
      </c>
      <c r="E66940" s="1">
        <v>43931</v>
      </c>
      <c r="F66940" t="s">
        <v>12</v>
      </c>
      <c r="G66940" t="s">
        <v>140</v>
      </c>
      <c r="H66940">
        <v>187</v>
      </c>
    </row>
    <row r="66941" spans="1:8" x14ac:dyDescent="0.3">
      <c r="A66941" t="s">
        <v>131210</v>
      </c>
      <c r="B66941" t="s">
        <v>100555</v>
      </c>
      <c r="C66941" t="s">
        <v>100556</v>
      </c>
      <c r="D66941" t="s">
        <v>97</v>
      </c>
      <c r="E66941" s="1">
        <v>44642</v>
      </c>
      <c r="F66941" t="s">
        <v>12</v>
      </c>
      <c r="G66941" t="s">
        <v>140</v>
      </c>
      <c r="H66941">
        <v>118</v>
      </c>
    </row>
    <row r="66942" spans="1:8" x14ac:dyDescent="0.3">
      <c r="A66942" t="s">
        <v>131211</v>
      </c>
      <c r="B66942" t="s">
        <v>131212</v>
      </c>
      <c r="C66942" t="s">
        <v>78909</v>
      </c>
      <c r="D66942" t="s">
        <v>1635</v>
      </c>
      <c r="E66942" s="1">
        <v>43060</v>
      </c>
      <c r="F66942" t="s">
        <v>12</v>
      </c>
      <c r="G66942" t="s">
        <v>369</v>
      </c>
      <c r="H66942">
        <v>233</v>
      </c>
    </row>
    <row r="66943" spans="1:8" x14ac:dyDescent="0.3">
      <c r="A66943" t="s">
        <v>47789</v>
      </c>
      <c r="B66943" t="s">
        <v>5888</v>
      </c>
      <c r="C66943" t="s">
        <v>19913</v>
      </c>
      <c r="D66943" t="s">
        <v>707</v>
      </c>
      <c r="E66943" s="1">
        <v>42453</v>
      </c>
      <c r="F66943" t="s">
        <v>12</v>
      </c>
      <c r="G66943" t="s">
        <v>140</v>
      </c>
      <c r="H66943">
        <v>33</v>
      </c>
    </row>
    <row r="66944" spans="1:8" x14ac:dyDescent="0.3">
      <c r="A66944" t="s">
        <v>131213</v>
      </c>
      <c r="B66944" t="s">
        <v>131214</v>
      </c>
      <c r="C66944" t="s">
        <v>131215</v>
      </c>
      <c r="D66944" t="s">
        <v>731</v>
      </c>
      <c r="E66944" s="1">
        <v>39147</v>
      </c>
      <c r="F66944" t="s">
        <v>265</v>
      </c>
      <c r="G66944" t="s">
        <v>140</v>
      </c>
      <c r="H66944">
        <v>132</v>
      </c>
    </row>
    <row r="66945" spans="1:8" x14ac:dyDescent="0.3">
      <c r="A66945" t="s">
        <v>131216</v>
      </c>
      <c r="B66945" t="s">
        <v>131217</v>
      </c>
      <c r="C66945" t="s">
        <v>131218</v>
      </c>
      <c r="D66945" t="s">
        <v>354</v>
      </c>
      <c r="E66945" s="1">
        <v>44372</v>
      </c>
      <c r="F66945" t="s">
        <v>265</v>
      </c>
      <c r="G66945" t="s">
        <v>140</v>
      </c>
      <c r="H66945">
        <v>166</v>
      </c>
    </row>
    <row r="66946" spans="1:8" x14ac:dyDescent="0.3">
      <c r="A66946" t="s">
        <v>131219</v>
      </c>
      <c r="B66946" t="s">
        <v>69086</v>
      </c>
      <c r="C66946" t="s">
        <v>36599</v>
      </c>
      <c r="D66946" t="s">
        <v>257</v>
      </c>
      <c r="E66946" s="1">
        <v>44082</v>
      </c>
      <c r="F66946" t="s">
        <v>465</v>
      </c>
      <c r="G66946" t="s">
        <v>140</v>
      </c>
      <c r="H66946">
        <v>152</v>
      </c>
    </row>
    <row r="66947" spans="1:8" x14ac:dyDescent="0.3">
      <c r="A66947" t="s">
        <v>131220</v>
      </c>
      <c r="B66947" t="s">
        <v>66104</v>
      </c>
      <c r="C66947" t="s">
        <v>131221</v>
      </c>
      <c r="D66947" t="s">
        <v>1572</v>
      </c>
      <c r="E66947" s="1">
        <v>42704</v>
      </c>
      <c r="F66947" t="s">
        <v>12</v>
      </c>
      <c r="G66947" t="s">
        <v>140</v>
      </c>
      <c r="H66947">
        <v>233</v>
      </c>
    </row>
    <row r="66948" spans="1:8" x14ac:dyDescent="0.3">
      <c r="A66948" t="s">
        <v>131222</v>
      </c>
      <c r="B66948" t="s">
        <v>107620</v>
      </c>
      <c r="C66948" t="s">
        <v>131223</v>
      </c>
      <c r="D66948" t="s">
        <v>3211</v>
      </c>
      <c r="E66948" s="1">
        <v>43853</v>
      </c>
      <c r="F66948" t="s">
        <v>12</v>
      </c>
      <c r="G66948" t="s">
        <v>140</v>
      </c>
      <c r="H66948">
        <v>234</v>
      </c>
    </row>
    <row r="66949" spans="1:8" x14ac:dyDescent="0.3">
      <c r="A66949" t="s">
        <v>131224</v>
      </c>
      <c r="B66949" t="s">
        <v>129287</v>
      </c>
      <c r="C66949" t="s">
        <v>33953</v>
      </c>
      <c r="D66949" t="s">
        <v>7681</v>
      </c>
      <c r="E66949" s="1">
        <v>43494</v>
      </c>
      <c r="F66949" t="s">
        <v>465</v>
      </c>
      <c r="G66949" t="s">
        <v>140</v>
      </c>
      <c r="H66949">
        <v>267</v>
      </c>
    </row>
    <row r="66950" spans="1:8" x14ac:dyDescent="0.3">
      <c r="A66950" t="s">
        <v>125148</v>
      </c>
      <c r="B66950" t="s">
        <v>17694</v>
      </c>
      <c r="C66950" t="s">
        <v>129205</v>
      </c>
      <c r="D66950" t="s">
        <v>276</v>
      </c>
      <c r="E66950" s="1">
        <v>39665</v>
      </c>
      <c r="F66950" t="s">
        <v>465</v>
      </c>
      <c r="G66950" t="s">
        <v>140</v>
      </c>
      <c r="H66950">
        <v>190</v>
      </c>
    </row>
    <row r="66951" spans="1:8" x14ac:dyDescent="0.3">
      <c r="A66951" t="s">
        <v>131225</v>
      </c>
      <c r="B66951" t="s">
        <v>48495</v>
      </c>
      <c r="C66951" t="s">
        <v>36599</v>
      </c>
      <c r="D66951" t="s">
        <v>1400</v>
      </c>
      <c r="E66951" s="1">
        <v>40701</v>
      </c>
      <c r="F66951" t="s">
        <v>465</v>
      </c>
      <c r="G66951" t="s">
        <v>140</v>
      </c>
      <c r="H66951">
        <v>152</v>
      </c>
    </row>
    <row r="66952" spans="1:8" x14ac:dyDescent="0.3">
      <c r="A66952" t="s">
        <v>131226</v>
      </c>
      <c r="B66952" t="s">
        <v>131174</v>
      </c>
      <c r="C66952" t="s">
        <v>99193</v>
      </c>
      <c r="D66952" t="s">
        <v>19372</v>
      </c>
      <c r="E66952" s="1">
        <v>44125</v>
      </c>
      <c r="F66952" t="s">
        <v>12</v>
      </c>
      <c r="G66952" t="s">
        <v>311</v>
      </c>
      <c r="H66952">
        <v>836</v>
      </c>
    </row>
    <row r="66953" spans="1:8" x14ac:dyDescent="0.3">
      <c r="A66953" t="s">
        <v>131227</v>
      </c>
      <c r="B66953" t="s">
        <v>53217</v>
      </c>
      <c r="C66953" t="s">
        <v>131223</v>
      </c>
      <c r="D66953" t="s">
        <v>2036</v>
      </c>
      <c r="E66953" s="1">
        <v>43853</v>
      </c>
      <c r="F66953" t="s">
        <v>12</v>
      </c>
      <c r="G66953" t="s">
        <v>140</v>
      </c>
      <c r="H66953">
        <v>234</v>
      </c>
    </row>
    <row r="66954" spans="1:8" x14ac:dyDescent="0.3">
      <c r="A66954" t="s">
        <v>131228</v>
      </c>
      <c r="B66954" t="s">
        <v>67582</v>
      </c>
      <c r="C66954" t="s">
        <v>45076</v>
      </c>
      <c r="D66954" t="s">
        <v>1719</v>
      </c>
      <c r="E66954" s="1">
        <v>44315</v>
      </c>
      <c r="F66954" t="s">
        <v>465</v>
      </c>
      <c r="G66954" t="s">
        <v>140</v>
      </c>
      <c r="H66954">
        <v>382</v>
      </c>
    </row>
    <row r="66955" spans="1:8" x14ac:dyDescent="0.3">
      <c r="A66955" t="s">
        <v>131229</v>
      </c>
      <c r="B66955" t="s">
        <v>131230</v>
      </c>
      <c r="C66955" t="s">
        <v>131231</v>
      </c>
      <c r="D66955" t="s">
        <v>223</v>
      </c>
      <c r="E66955" s="1">
        <v>43230</v>
      </c>
      <c r="F66955" t="s">
        <v>12</v>
      </c>
      <c r="G66955" t="s">
        <v>140</v>
      </c>
      <c r="H66955">
        <v>255</v>
      </c>
    </row>
    <row r="66956" spans="1:8" x14ac:dyDescent="0.3">
      <c r="A66956" t="s">
        <v>131232</v>
      </c>
      <c r="B66956" t="s">
        <v>131233</v>
      </c>
      <c r="C66956" t="s">
        <v>131234</v>
      </c>
      <c r="D66956" t="s">
        <v>16480</v>
      </c>
      <c r="E66956" s="1">
        <v>43549</v>
      </c>
      <c r="F66956" t="s">
        <v>12</v>
      </c>
      <c r="G66956" t="s">
        <v>140</v>
      </c>
      <c r="H66956">
        <v>284</v>
      </c>
    </row>
    <row r="66957" spans="1:8" x14ac:dyDescent="0.3">
      <c r="A66957" t="s">
        <v>131235</v>
      </c>
      <c r="B66957" t="s">
        <v>107620</v>
      </c>
      <c r="C66957" t="s">
        <v>131223</v>
      </c>
      <c r="D66957" t="s">
        <v>1547</v>
      </c>
      <c r="E66957" s="1">
        <v>43853</v>
      </c>
      <c r="F66957" t="s">
        <v>12</v>
      </c>
      <c r="G66957" t="s">
        <v>140</v>
      </c>
      <c r="H66957">
        <v>234</v>
      </c>
    </row>
    <row r="66958" spans="1:8" x14ac:dyDescent="0.3">
      <c r="A66958" t="s">
        <v>131236</v>
      </c>
      <c r="B66958" t="s">
        <v>107620</v>
      </c>
      <c r="C66958" t="s">
        <v>131223</v>
      </c>
      <c r="D66958" t="s">
        <v>2941</v>
      </c>
      <c r="E66958" s="1">
        <v>43853</v>
      </c>
      <c r="F66958" t="s">
        <v>12</v>
      </c>
      <c r="G66958" t="s">
        <v>140</v>
      </c>
      <c r="H66958">
        <v>234</v>
      </c>
    </row>
    <row r="66959" spans="1:8" x14ac:dyDescent="0.3">
      <c r="A66959" t="s">
        <v>131237</v>
      </c>
      <c r="B66959" t="s">
        <v>131238</v>
      </c>
      <c r="C66959" t="s">
        <v>5285</v>
      </c>
      <c r="D66959" t="s">
        <v>994</v>
      </c>
      <c r="E66959" s="1">
        <v>43428</v>
      </c>
      <c r="F66959" t="s">
        <v>12</v>
      </c>
      <c r="G66959" t="s">
        <v>140</v>
      </c>
      <c r="H66959" s="2">
        <v>1005</v>
      </c>
    </row>
    <row r="66960" spans="1:8" x14ac:dyDescent="0.3">
      <c r="A66960" t="s">
        <v>131239</v>
      </c>
      <c r="B66960" t="s">
        <v>66943</v>
      </c>
      <c r="C66960" t="s">
        <v>66944</v>
      </c>
      <c r="D66960" t="s">
        <v>781</v>
      </c>
      <c r="E66960" s="1">
        <v>44095</v>
      </c>
      <c r="F66960" t="s">
        <v>265</v>
      </c>
      <c r="G66960" t="s">
        <v>206</v>
      </c>
      <c r="H66960">
        <v>32</v>
      </c>
    </row>
    <row r="66961" spans="1:8" x14ac:dyDescent="0.3">
      <c r="A66961" t="s">
        <v>131240</v>
      </c>
      <c r="B66961" t="s">
        <v>131241</v>
      </c>
      <c r="C66961" t="s">
        <v>131242</v>
      </c>
      <c r="D66961" t="s">
        <v>6228</v>
      </c>
      <c r="E66961" s="1">
        <v>43799</v>
      </c>
      <c r="F66961" t="s">
        <v>465</v>
      </c>
      <c r="G66961" t="s">
        <v>140</v>
      </c>
      <c r="H66961">
        <v>344</v>
      </c>
    </row>
    <row r="66962" spans="1:8" x14ac:dyDescent="0.3">
      <c r="A66962" t="s">
        <v>131243</v>
      </c>
      <c r="B66962" t="s">
        <v>129154</v>
      </c>
      <c r="C66962" t="s">
        <v>73083</v>
      </c>
      <c r="D66962" t="s">
        <v>3597</v>
      </c>
      <c r="E66962" s="1">
        <v>40681</v>
      </c>
      <c r="F66962" t="s">
        <v>465</v>
      </c>
      <c r="G66962" t="s">
        <v>140</v>
      </c>
      <c r="H66962">
        <v>267</v>
      </c>
    </row>
    <row r="66963" spans="1:8" x14ac:dyDescent="0.3">
      <c r="A66963" t="s">
        <v>131244</v>
      </c>
      <c r="B66963" t="s">
        <v>129154</v>
      </c>
      <c r="C66963" t="s">
        <v>73083</v>
      </c>
      <c r="D66963" t="s">
        <v>1584</v>
      </c>
      <c r="E66963" s="1">
        <v>40681</v>
      </c>
      <c r="F66963" t="s">
        <v>465</v>
      </c>
      <c r="G66963" t="s">
        <v>140</v>
      </c>
      <c r="H66963">
        <v>228</v>
      </c>
    </row>
    <row r="66964" spans="1:8" x14ac:dyDescent="0.3">
      <c r="A66964" t="s">
        <v>131245</v>
      </c>
      <c r="B66964" t="s">
        <v>129154</v>
      </c>
      <c r="C66964" t="s">
        <v>73083</v>
      </c>
      <c r="D66964" t="s">
        <v>1393</v>
      </c>
      <c r="E66964" s="1">
        <v>40681</v>
      </c>
      <c r="F66964" t="s">
        <v>465</v>
      </c>
      <c r="G66964" t="s">
        <v>140</v>
      </c>
      <c r="H66964">
        <v>267</v>
      </c>
    </row>
    <row r="66965" spans="1:8" x14ac:dyDescent="0.3">
      <c r="A66965" t="s">
        <v>131246</v>
      </c>
      <c r="B66965" t="s">
        <v>129154</v>
      </c>
      <c r="C66965" t="s">
        <v>73083</v>
      </c>
      <c r="D66965" t="s">
        <v>595</v>
      </c>
      <c r="E66965" s="1">
        <v>41236</v>
      </c>
      <c r="F66965" t="s">
        <v>465</v>
      </c>
      <c r="G66965" t="s">
        <v>140</v>
      </c>
      <c r="H66965">
        <v>267</v>
      </c>
    </row>
    <row r="66966" spans="1:8" x14ac:dyDescent="0.3">
      <c r="A66966" t="s">
        <v>131247</v>
      </c>
      <c r="B66966" t="s">
        <v>129154</v>
      </c>
      <c r="C66966" t="s">
        <v>73083</v>
      </c>
      <c r="D66966" t="s">
        <v>5251</v>
      </c>
      <c r="E66966" s="1">
        <v>41395</v>
      </c>
      <c r="F66966" t="s">
        <v>465</v>
      </c>
      <c r="G66966" t="s">
        <v>140</v>
      </c>
      <c r="H66966">
        <v>267</v>
      </c>
    </row>
    <row r="66967" spans="1:8" x14ac:dyDescent="0.3">
      <c r="A66967" t="s">
        <v>131248</v>
      </c>
      <c r="B66967" t="s">
        <v>129154</v>
      </c>
      <c r="C66967" t="s">
        <v>73083</v>
      </c>
      <c r="D66967" t="s">
        <v>1787</v>
      </c>
      <c r="E66967" s="1">
        <v>41236</v>
      </c>
      <c r="F66967" t="s">
        <v>465</v>
      </c>
      <c r="G66967" t="s">
        <v>140</v>
      </c>
      <c r="H66967">
        <v>267</v>
      </c>
    </row>
    <row r="66968" spans="1:8" x14ac:dyDescent="0.3">
      <c r="A66968" t="s">
        <v>131249</v>
      </c>
      <c r="B66968" t="s">
        <v>129154</v>
      </c>
      <c r="C66968" t="s">
        <v>73083</v>
      </c>
      <c r="D66968" t="s">
        <v>2757</v>
      </c>
      <c r="E66968" s="1">
        <v>41422</v>
      </c>
      <c r="F66968" t="s">
        <v>465</v>
      </c>
      <c r="G66968" t="s">
        <v>140</v>
      </c>
      <c r="H66968">
        <v>267</v>
      </c>
    </row>
    <row r="66969" spans="1:8" x14ac:dyDescent="0.3">
      <c r="A66969" t="s">
        <v>131250</v>
      </c>
      <c r="B66969" t="s">
        <v>129154</v>
      </c>
      <c r="C66969" t="s">
        <v>73083</v>
      </c>
      <c r="D66969" t="s">
        <v>674</v>
      </c>
      <c r="E66969" s="1">
        <v>41395</v>
      </c>
      <c r="F66969" t="s">
        <v>465</v>
      </c>
      <c r="G66969" t="s">
        <v>140</v>
      </c>
      <c r="H66969">
        <v>267</v>
      </c>
    </row>
    <row r="66970" spans="1:8" x14ac:dyDescent="0.3">
      <c r="A66970" t="s">
        <v>131251</v>
      </c>
      <c r="B66970" t="s">
        <v>129154</v>
      </c>
      <c r="C66970" t="s">
        <v>73083</v>
      </c>
      <c r="D66970" t="s">
        <v>178</v>
      </c>
      <c r="E66970" s="1">
        <v>41236</v>
      </c>
      <c r="F66970" t="s">
        <v>465</v>
      </c>
      <c r="G66970" t="s">
        <v>140</v>
      </c>
      <c r="H66970">
        <v>267</v>
      </c>
    </row>
    <row r="66971" spans="1:8" x14ac:dyDescent="0.3">
      <c r="A66971" t="s">
        <v>131252</v>
      </c>
      <c r="B66971" t="s">
        <v>129154</v>
      </c>
      <c r="C66971" t="s">
        <v>73083</v>
      </c>
      <c r="D66971" t="s">
        <v>2240</v>
      </c>
      <c r="E66971" s="1">
        <v>41395</v>
      </c>
      <c r="F66971" t="s">
        <v>465</v>
      </c>
      <c r="G66971" t="s">
        <v>140</v>
      </c>
      <c r="H66971">
        <v>267</v>
      </c>
    </row>
    <row r="66972" spans="1:8" x14ac:dyDescent="0.3">
      <c r="A66972" t="s">
        <v>131253</v>
      </c>
      <c r="B66972" t="s">
        <v>129154</v>
      </c>
      <c r="C66972" t="s">
        <v>73083</v>
      </c>
      <c r="D66972" t="s">
        <v>404</v>
      </c>
      <c r="E66972" s="1">
        <v>41395</v>
      </c>
      <c r="F66972" t="s">
        <v>465</v>
      </c>
      <c r="G66972" t="s">
        <v>140</v>
      </c>
      <c r="H66972">
        <v>267</v>
      </c>
    </row>
    <row r="66973" spans="1:8" x14ac:dyDescent="0.3">
      <c r="A66973" t="s">
        <v>131254</v>
      </c>
      <c r="B66973" t="s">
        <v>129154</v>
      </c>
      <c r="C66973" t="s">
        <v>73083</v>
      </c>
      <c r="D66973" t="s">
        <v>139</v>
      </c>
      <c r="E66973" s="1">
        <v>41395</v>
      </c>
      <c r="F66973" t="s">
        <v>465</v>
      </c>
      <c r="G66973" t="s">
        <v>140</v>
      </c>
      <c r="H66973">
        <v>267</v>
      </c>
    </row>
    <row r="66974" spans="1:8" x14ac:dyDescent="0.3">
      <c r="A66974" t="s">
        <v>131255</v>
      </c>
      <c r="B66974" t="s">
        <v>131256</v>
      </c>
      <c r="C66974" t="s">
        <v>131257</v>
      </c>
      <c r="D66974" t="s">
        <v>532</v>
      </c>
      <c r="E66974" s="1">
        <v>39147</v>
      </c>
      <c r="F66974" t="s">
        <v>265</v>
      </c>
      <c r="G66974" t="s">
        <v>140</v>
      </c>
      <c r="H66974">
        <v>267</v>
      </c>
    </row>
    <row r="66975" spans="1:8" x14ac:dyDescent="0.3">
      <c r="A66975" t="s">
        <v>131258</v>
      </c>
      <c r="B66975" t="s">
        <v>131259</v>
      </c>
      <c r="C66975" t="s">
        <v>5244</v>
      </c>
      <c r="D66975" t="s">
        <v>23321</v>
      </c>
      <c r="E66975" s="1">
        <v>41982</v>
      </c>
      <c r="F66975" t="s">
        <v>12</v>
      </c>
      <c r="G66975" t="s">
        <v>140</v>
      </c>
      <c r="H66975">
        <v>836</v>
      </c>
    </row>
    <row r="66976" spans="1:8" x14ac:dyDescent="0.3">
      <c r="A66976" t="s">
        <v>131260</v>
      </c>
      <c r="B66976" t="s">
        <v>67582</v>
      </c>
      <c r="C66976" t="s">
        <v>36599</v>
      </c>
      <c r="D66976" t="s">
        <v>2882</v>
      </c>
      <c r="E66976" s="1">
        <v>43857</v>
      </c>
      <c r="F66976" t="s">
        <v>465</v>
      </c>
      <c r="G66976" t="s">
        <v>140</v>
      </c>
      <c r="H66976">
        <v>113</v>
      </c>
    </row>
    <row r="66977" spans="1:8" x14ac:dyDescent="0.3">
      <c r="A66977" t="s">
        <v>131261</v>
      </c>
      <c r="B66977" t="s">
        <v>131262</v>
      </c>
      <c r="C66977" t="s">
        <v>131263</v>
      </c>
      <c r="D66977" t="s">
        <v>1898</v>
      </c>
      <c r="E66977" s="1">
        <v>42724</v>
      </c>
      <c r="F66977" t="s">
        <v>277</v>
      </c>
      <c r="G66977" t="s">
        <v>140</v>
      </c>
      <c r="H66977">
        <v>484</v>
      </c>
    </row>
    <row r="66978" spans="1:8" x14ac:dyDescent="0.3">
      <c r="A66978" t="s">
        <v>131264</v>
      </c>
      <c r="B66978" t="s">
        <v>131265</v>
      </c>
      <c r="C66978" t="s">
        <v>47728</v>
      </c>
      <c r="D66978" t="s">
        <v>15667</v>
      </c>
      <c r="E66978" s="1">
        <v>44011</v>
      </c>
      <c r="F66978" t="s">
        <v>12</v>
      </c>
      <c r="G66978" t="s">
        <v>140</v>
      </c>
      <c r="H66978">
        <v>879</v>
      </c>
    </row>
    <row r="66979" spans="1:8" x14ac:dyDescent="0.3">
      <c r="A66979" t="s">
        <v>82171</v>
      </c>
      <c r="B66979" t="s">
        <v>131266</v>
      </c>
      <c r="C66979" t="s">
        <v>131267</v>
      </c>
      <c r="D66979" t="s">
        <v>45137</v>
      </c>
      <c r="E66979" s="1">
        <v>43389</v>
      </c>
      <c r="F66979" t="s">
        <v>12</v>
      </c>
      <c r="G66979" t="s">
        <v>15039</v>
      </c>
      <c r="H66979" s="2">
        <v>1003</v>
      </c>
    </row>
    <row r="66980" spans="1:8" x14ac:dyDescent="0.3">
      <c r="A66980" t="s">
        <v>65984</v>
      </c>
      <c r="B66980" t="s">
        <v>65985</v>
      </c>
      <c r="C66980" t="s">
        <v>65986</v>
      </c>
      <c r="D66980" t="s">
        <v>185</v>
      </c>
      <c r="E66980" s="1">
        <v>44586</v>
      </c>
      <c r="F66980" t="s">
        <v>12</v>
      </c>
      <c r="G66980" t="s">
        <v>140</v>
      </c>
      <c r="H66980">
        <v>879</v>
      </c>
    </row>
    <row r="66981" spans="1:8" x14ac:dyDescent="0.3">
      <c r="A66981" t="s">
        <v>131268</v>
      </c>
      <c r="B66981" t="s">
        <v>131269</v>
      </c>
      <c r="C66981" t="s">
        <v>131270</v>
      </c>
      <c r="D66981" t="s">
        <v>110228</v>
      </c>
      <c r="E66981" s="1">
        <v>43619</v>
      </c>
      <c r="F66981" t="s">
        <v>12</v>
      </c>
      <c r="G66981" t="s">
        <v>140</v>
      </c>
      <c r="H66981" s="2">
        <v>1003</v>
      </c>
    </row>
    <row r="66982" spans="1:8" x14ac:dyDescent="0.3">
      <c r="A66982" t="s">
        <v>131271</v>
      </c>
      <c r="B66982" t="s">
        <v>131272</v>
      </c>
      <c r="C66982" t="s">
        <v>131273</v>
      </c>
      <c r="D66982" t="s">
        <v>10951</v>
      </c>
      <c r="E66982" s="1">
        <v>44015</v>
      </c>
      <c r="F66982" t="s">
        <v>12</v>
      </c>
      <c r="G66982" t="s">
        <v>140</v>
      </c>
      <c r="H66982">
        <v>234</v>
      </c>
    </row>
    <row r="66983" spans="1:8" x14ac:dyDescent="0.3">
      <c r="A66983" t="s">
        <v>131274</v>
      </c>
      <c r="B66983" t="s">
        <v>26789</v>
      </c>
      <c r="C66983" t="s">
        <v>8219</v>
      </c>
      <c r="D66983" t="s">
        <v>1774</v>
      </c>
      <c r="E66983" s="1">
        <v>43011</v>
      </c>
      <c r="F66983" t="s">
        <v>12</v>
      </c>
      <c r="G66983" t="s">
        <v>240</v>
      </c>
      <c r="H66983">
        <v>754</v>
      </c>
    </row>
    <row r="66984" spans="1:8" x14ac:dyDescent="0.3">
      <c r="A66984" t="s">
        <v>131275</v>
      </c>
      <c r="B66984" t="s">
        <v>131276</v>
      </c>
      <c r="C66984" t="s">
        <v>47605</v>
      </c>
      <c r="D66984" t="s">
        <v>938</v>
      </c>
      <c r="E66984" s="1">
        <v>38929</v>
      </c>
      <c r="F66984" t="s">
        <v>12</v>
      </c>
      <c r="G66984" t="s">
        <v>140</v>
      </c>
      <c r="H66984">
        <v>468</v>
      </c>
    </row>
    <row r="66985" spans="1:8" x14ac:dyDescent="0.3">
      <c r="A66985" t="s">
        <v>131277</v>
      </c>
      <c r="B66985" t="s">
        <v>83497</v>
      </c>
      <c r="C66985" t="s">
        <v>192</v>
      </c>
      <c r="D66985" t="s">
        <v>21048</v>
      </c>
      <c r="E66985" s="1">
        <v>43032</v>
      </c>
      <c r="F66985" t="s">
        <v>12</v>
      </c>
      <c r="G66985" t="s">
        <v>2297</v>
      </c>
      <c r="H66985" s="2">
        <v>1055</v>
      </c>
    </row>
    <row r="66986" spans="1:8" x14ac:dyDescent="0.3">
      <c r="A66986" t="s">
        <v>131278</v>
      </c>
      <c r="B66986" t="s">
        <v>131279</v>
      </c>
      <c r="C66986" t="s">
        <v>77818</v>
      </c>
      <c r="D66986" t="s">
        <v>2757</v>
      </c>
      <c r="E66986" s="1">
        <v>43629</v>
      </c>
      <c r="F66986" t="s">
        <v>12</v>
      </c>
      <c r="G66986" t="s">
        <v>140</v>
      </c>
      <c r="H66986">
        <v>867</v>
      </c>
    </row>
    <row r="66987" spans="1:8" x14ac:dyDescent="0.3">
      <c r="A66987" t="s">
        <v>131280</v>
      </c>
      <c r="B66987" t="s">
        <v>131281</v>
      </c>
      <c r="C66987" t="s">
        <v>131282</v>
      </c>
      <c r="D66987" t="s">
        <v>5947</v>
      </c>
      <c r="E66987" s="1">
        <v>44484</v>
      </c>
      <c r="F66987" t="s">
        <v>277</v>
      </c>
      <c r="G66987" t="s">
        <v>140</v>
      </c>
      <c r="H66987">
        <v>793</v>
      </c>
    </row>
    <row r="66988" spans="1:8" x14ac:dyDescent="0.3">
      <c r="A66988" t="s">
        <v>131283</v>
      </c>
      <c r="B66988" t="s">
        <v>82614</v>
      </c>
      <c r="C66988" t="s">
        <v>131284</v>
      </c>
      <c r="D66988" t="s">
        <v>27738</v>
      </c>
      <c r="E66988" s="1">
        <v>44446</v>
      </c>
      <c r="F66988" t="s">
        <v>465</v>
      </c>
      <c r="G66988" t="s">
        <v>140</v>
      </c>
      <c r="H66988">
        <v>843</v>
      </c>
    </row>
    <row r="66989" spans="1:8" x14ac:dyDescent="0.3">
      <c r="A66989" t="s">
        <v>131285</v>
      </c>
      <c r="B66989" t="s">
        <v>131286</v>
      </c>
      <c r="C66989" t="s">
        <v>52058</v>
      </c>
      <c r="D66989" t="s">
        <v>1978</v>
      </c>
      <c r="E66989" s="1">
        <v>44621</v>
      </c>
      <c r="F66989" t="s">
        <v>12</v>
      </c>
      <c r="G66989" t="s">
        <v>140</v>
      </c>
      <c r="H66989">
        <v>586</v>
      </c>
    </row>
    <row r="66990" spans="1:8" x14ac:dyDescent="0.3">
      <c r="A66990" t="s">
        <v>127527</v>
      </c>
      <c r="B66990" t="s">
        <v>127528</v>
      </c>
      <c r="C66990" t="s">
        <v>52058</v>
      </c>
      <c r="D66990" t="s">
        <v>1978</v>
      </c>
      <c r="E66990" s="1">
        <v>44613</v>
      </c>
      <c r="F66990" t="s">
        <v>265</v>
      </c>
      <c r="G66990" t="s">
        <v>140</v>
      </c>
      <c r="H66990">
        <v>434</v>
      </c>
    </row>
    <row r="66991" spans="1:8" x14ac:dyDescent="0.3">
      <c r="A66991" t="s">
        <v>131287</v>
      </c>
      <c r="B66991" t="s">
        <v>131288</v>
      </c>
      <c r="C66991" t="s">
        <v>131289</v>
      </c>
      <c r="D66991" t="s">
        <v>4936</v>
      </c>
      <c r="E66991" s="1">
        <v>43136</v>
      </c>
      <c r="F66991" t="s">
        <v>24866</v>
      </c>
      <c r="G66991" t="s">
        <v>140</v>
      </c>
      <c r="H66991">
        <v>190</v>
      </c>
    </row>
    <row r="66992" spans="1:8" x14ac:dyDescent="0.3">
      <c r="A66992" t="s">
        <v>131290</v>
      </c>
      <c r="B66992" t="s">
        <v>131291</v>
      </c>
      <c r="C66992" t="s">
        <v>131292</v>
      </c>
      <c r="D66992" t="s">
        <v>731</v>
      </c>
      <c r="E66992" s="1">
        <v>40739</v>
      </c>
      <c r="F66992" t="s">
        <v>12</v>
      </c>
      <c r="G66992" t="s">
        <v>140</v>
      </c>
      <c r="H66992">
        <v>152</v>
      </c>
    </row>
    <row r="66993" spans="1:8" x14ac:dyDescent="0.3">
      <c r="A66993" t="s">
        <v>131293</v>
      </c>
      <c r="B66993" t="s">
        <v>131294</v>
      </c>
      <c r="C66993" t="s">
        <v>131295</v>
      </c>
      <c r="D66993" t="s">
        <v>131296</v>
      </c>
      <c r="E66993" s="1">
        <v>39569</v>
      </c>
      <c r="F66993" t="s">
        <v>12</v>
      </c>
      <c r="G66993" t="s">
        <v>311</v>
      </c>
      <c r="H66993">
        <v>702</v>
      </c>
    </row>
    <row r="66994" spans="1:8" x14ac:dyDescent="0.3">
      <c r="A66994" t="s">
        <v>131297</v>
      </c>
      <c r="B66994" t="s">
        <v>131288</v>
      </c>
      <c r="C66994" t="s">
        <v>131298</v>
      </c>
      <c r="D66994" t="s">
        <v>3025</v>
      </c>
      <c r="E66994" s="1">
        <v>43136</v>
      </c>
      <c r="F66994" t="s">
        <v>24866</v>
      </c>
      <c r="G66994" t="s">
        <v>3880</v>
      </c>
      <c r="H66994">
        <v>76</v>
      </c>
    </row>
    <row r="66995" spans="1:8" x14ac:dyDescent="0.3">
      <c r="A66995" t="s">
        <v>131299</v>
      </c>
      <c r="B66995" t="s">
        <v>131300</v>
      </c>
      <c r="C66995" t="s">
        <v>22889</v>
      </c>
      <c r="D66995" t="s">
        <v>19828</v>
      </c>
      <c r="E66995" s="1">
        <v>40668</v>
      </c>
      <c r="F66995" t="s">
        <v>12</v>
      </c>
      <c r="G66995" t="s">
        <v>206</v>
      </c>
      <c r="H66995">
        <v>632</v>
      </c>
    </row>
    <row r="66996" spans="1:8" x14ac:dyDescent="0.3">
      <c r="A66996" t="s">
        <v>131301</v>
      </c>
      <c r="B66996" t="s">
        <v>131302</v>
      </c>
      <c r="C66996" t="s">
        <v>131303</v>
      </c>
      <c r="D66996" t="s">
        <v>5011</v>
      </c>
      <c r="E66996" s="1">
        <v>39469</v>
      </c>
      <c r="F66996" t="s">
        <v>12</v>
      </c>
      <c r="G66996" t="s">
        <v>9496</v>
      </c>
      <c r="H66996">
        <v>547</v>
      </c>
    </row>
    <row r="66997" spans="1:8" x14ac:dyDescent="0.3">
      <c r="A66997" t="s">
        <v>131304</v>
      </c>
      <c r="B66997" t="s">
        <v>131302</v>
      </c>
      <c r="C66997" t="s">
        <v>131303</v>
      </c>
      <c r="D66997" t="s">
        <v>1311</v>
      </c>
      <c r="E66997" s="1">
        <v>39574</v>
      </c>
      <c r="F66997" t="s">
        <v>12</v>
      </c>
      <c r="G66997" t="s">
        <v>140</v>
      </c>
      <c r="H66997">
        <v>159</v>
      </c>
    </row>
    <row r="66998" spans="1:8" x14ac:dyDescent="0.3">
      <c r="A66998" t="s">
        <v>131305</v>
      </c>
      <c r="B66998" t="s">
        <v>131288</v>
      </c>
      <c r="C66998" t="s">
        <v>131289</v>
      </c>
      <c r="D66998" t="s">
        <v>532</v>
      </c>
      <c r="E66998" s="1">
        <v>43136</v>
      </c>
      <c r="F66998" t="s">
        <v>24866</v>
      </c>
      <c r="G66998" t="s">
        <v>140</v>
      </c>
      <c r="H66998">
        <v>113</v>
      </c>
    </row>
    <row r="66999" spans="1:8" x14ac:dyDescent="0.3">
      <c r="A66999" t="s">
        <v>131306</v>
      </c>
      <c r="B66999" t="s">
        <v>7356</v>
      </c>
      <c r="C66999" t="s">
        <v>131307</v>
      </c>
      <c r="D66999" t="s">
        <v>30194</v>
      </c>
      <c r="E66999" s="1">
        <v>44042</v>
      </c>
      <c r="F66999" t="s">
        <v>12</v>
      </c>
      <c r="G66999" t="s">
        <v>140</v>
      </c>
      <c r="H66999">
        <v>888</v>
      </c>
    </row>
    <row r="67000" spans="1:8" x14ac:dyDescent="0.3">
      <c r="A67000" t="s">
        <v>131301</v>
      </c>
      <c r="B67000" t="s">
        <v>131302</v>
      </c>
      <c r="C67000" t="s">
        <v>131303</v>
      </c>
      <c r="D67000" t="s">
        <v>1650</v>
      </c>
      <c r="E67000" s="1">
        <v>39469</v>
      </c>
      <c r="F67000" t="s">
        <v>12</v>
      </c>
      <c r="G67000" t="s">
        <v>140</v>
      </c>
      <c r="H67000">
        <v>547</v>
      </c>
    </row>
    <row r="67001" spans="1:8" x14ac:dyDescent="0.3">
      <c r="A67001" t="s">
        <v>131275</v>
      </c>
      <c r="B67001" t="s">
        <v>131308</v>
      </c>
      <c r="C67001" t="s">
        <v>49704</v>
      </c>
      <c r="D67001" t="s">
        <v>17494</v>
      </c>
      <c r="E67001" s="1">
        <v>40169</v>
      </c>
      <c r="F67001" t="s">
        <v>12</v>
      </c>
      <c r="G67001" t="s">
        <v>472</v>
      </c>
      <c r="H67001">
        <v>836</v>
      </c>
    </row>
    <row r="67002" spans="1:8" x14ac:dyDescent="0.3">
      <c r="A67002" t="s">
        <v>131309</v>
      </c>
      <c r="B67002" t="s">
        <v>131310</v>
      </c>
      <c r="C67002" t="s">
        <v>192</v>
      </c>
      <c r="D67002" t="s">
        <v>33428</v>
      </c>
      <c r="E67002" s="1">
        <v>43795</v>
      </c>
      <c r="F67002" t="s">
        <v>12</v>
      </c>
      <c r="G67002" t="s">
        <v>140</v>
      </c>
      <c r="H67002">
        <v>703</v>
      </c>
    </row>
    <row r="67003" spans="1:8" x14ac:dyDescent="0.3">
      <c r="A67003" t="s">
        <v>131301</v>
      </c>
      <c r="B67003" t="s">
        <v>131302</v>
      </c>
      <c r="C67003" t="s">
        <v>131303</v>
      </c>
      <c r="D67003" t="s">
        <v>660</v>
      </c>
      <c r="E67003" s="1">
        <v>39469</v>
      </c>
      <c r="F67003" t="s">
        <v>12</v>
      </c>
      <c r="G67003" t="s">
        <v>140</v>
      </c>
      <c r="H67003">
        <v>547</v>
      </c>
    </row>
    <row r="67004" spans="1:8" x14ac:dyDescent="0.3">
      <c r="A67004" t="s">
        <v>131311</v>
      </c>
      <c r="B67004" t="s">
        <v>131291</v>
      </c>
      <c r="C67004" t="s">
        <v>131292</v>
      </c>
      <c r="D67004" t="s">
        <v>2065</v>
      </c>
      <c r="E67004" s="1">
        <v>40739</v>
      </c>
      <c r="F67004" t="s">
        <v>12</v>
      </c>
      <c r="G67004" t="s">
        <v>140</v>
      </c>
      <c r="H67004">
        <v>152</v>
      </c>
    </row>
    <row r="67005" spans="1:8" x14ac:dyDescent="0.3">
      <c r="A67005" t="s">
        <v>131312</v>
      </c>
      <c r="B67005" t="s">
        <v>131313</v>
      </c>
      <c r="C67005" t="s">
        <v>7233</v>
      </c>
      <c r="D67005" t="s">
        <v>76</v>
      </c>
      <c r="E67005" s="1">
        <v>44355</v>
      </c>
      <c r="F67005" t="s">
        <v>12</v>
      </c>
      <c r="G67005" t="s">
        <v>140</v>
      </c>
      <c r="H67005">
        <v>586</v>
      </c>
    </row>
    <row r="67006" spans="1:8" x14ac:dyDescent="0.3">
      <c r="A67006" t="s">
        <v>131314</v>
      </c>
      <c r="B67006" t="s">
        <v>47643</v>
      </c>
      <c r="C67006" t="s">
        <v>6998</v>
      </c>
      <c r="D67006" t="s">
        <v>12073</v>
      </c>
      <c r="E67006" s="1">
        <v>40147</v>
      </c>
      <c r="F67006" t="s">
        <v>12</v>
      </c>
      <c r="G67006" t="s">
        <v>341</v>
      </c>
      <c r="H67006">
        <v>694</v>
      </c>
    </row>
    <row r="67007" spans="1:8" x14ac:dyDescent="0.3">
      <c r="A67007" t="s">
        <v>131315</v>
      </c>
      <c r="B67007" t="s">
        <v>131291</v>
      </c>
      <c r="C67007" t="s">
        <v>131292</v>
      </c>
      <c r="D67007" t="s">
        <v>1311</v>
      </c>
      <c r="E67007" s="1">
        <v>40739</v>
      </c>
      <c r="F67007" t="s">
        <v>12</v>
      </c>
      <c r="G67007" t="s">
        <v>140</v>
      </c>
      <c r="H67007">
        <v>152</v>
      </c>
    </row>
    <row r="67008" spans="1:8" x14ac:dyDescent="0.3">
      <c r="A67008" t="s">
        <v>131316</v>
      </c>
      <c r="B67008" t="s">
        <v>131288</v>
      </c>
      <c r="C67008" t="s">
        <v>131298</v>
      </c>
      <c r="D67008" t="s">
        <v>532</v>
      </c>
      <c r="E67008" s="1">
        <v>43147</v>
      </c>
      <c r="F67008" t="s">
        <v>12</v>
      </c>
      <c r="G67008" t="s">
        <v>140</v>
      </c>
      <c r="H67008">
        <v>113</v>
      </c>
    </row>
    <row r="67009" spans="1:8" x14ac:dyDescent="0.3">
      <c r="A67009" t="s">
        <v>131317</v>
      </c>
      <c r="B67009" t="s">
        <v>131318</v>
      </c>
      <c r="C67009" t="s">
        <v>131319</v>
      </c>
      <c r="D67009" t="s">
        <v>1003</v>
      </c>
      <c r="E67009" s="1">
        <v>44384</v>
      </c>
      <c r="F67009" t="s">
        <v>249</v>
      </c>
      <c r="G67009" t="s">
        <v>140</v>
      </c>
      <c r="H67009">
        <v>499</v>
      </c>
    </row>
    <row r="67010" spans="1:8" x14ac:dyDescent="0.3">
      <c r="A67010" t="s">
        <v>131320</v>
      </c>
      <c r="B67010" t="s">
        <v>131321</v>
      </c>
      <c r="C67010" t="s">
        <v>131322</v>
      </c>
      <c r="D67010" t="s">
        <v>4424</v>
      </c>
      <c r="E67010" s="1">
        <v>43930</v>
      </c>
      <c r="F67010" t="s">
        <v>277</v>
      </c>
      <c r="G67010" t="s">
        <v>140</v>
      </c>
      <c r="H67010">
        <v>643</v>
      </c>
    </row>
    <row r="67011" spans="1:8" x14ac:dyDescent="0.3">
      <c r="A67011" t="s">
        <v>131323</v>
      </c>
      <c r="B67011" t="s">
        <v>131302</v>
      </c>
      <c r="C67011" t="s">
        <v>131303</v>
      </c>
      <c r="D67011" t="s">
        <v>476</v>
      </c>
      <c r="E67011" s="1">
        <v>39787</v>
      </c>
      <c r="F67011" t="s">
        <v>12</v>
      </c>
      <c r="G67011" t="s">
        <v>140</v>
      </c>
      <c r="H67011">
        <v>79</v>
      </c>
    </row>
    <row r="67012" spans="1:8" x14ac:dyDescent="0.3">
      <c r="A67012" t="s">
        <v>131324</v>
      </c>
      <c r="B67012" t="s">
        <v>131325</v>
      </c>
      <c r="C67012" t="s">
        <v>7508</v>
      </c>
      <c r="D67012" t="s">
        <v>2915</v>
      </c>
      <c r="E67012" s="1">
        <v>42640</v>
      </c>
      <c r="F67012" t="s">
        <v>12</v>
      </c>
      <c r="G67012" t="s">
        <v>140</v>
      </c>
      <c r="H67012">
        <v>820</v>
      </c>
    </row>
    <row r="67013" spans="1:8" x14ac:dyDescent="0.3">
      <c r="A67013" t="s">
        <v>131326</v>
      </c>
      <c r="B67013" t="s">
        <v>131288</v>
      </c>
      <c r="C67013" t="s">
        <v>131289</v>
      </c>
      <c r="D67013" t="s">
        <v>114</v>
      </c>
      <c r="E67013" s="1">
        <v>43136</v>
      </c>
      <c r="F67013" t="s">
        <v>24866</v>
      </c>
      <c r="G67013" t="s">
        <v>140</v>
      </c>
      <c r="H67013">
        <v>152</v>
      </c>
    </row>
    <row r="67014" spans="1:8" x14ac:dyDescent="0.3">
      <c r="A67014" t="s">
        <v>131327</v>
      </c>
      <c r="B67014" t="s">
        <v>131288</v>
      </c>
      <c r="C67014" t="s">
        <v>131289</v>
      </c>
      <c r="D67014" t="s">
        <v>878</v>
      </c>
      <c r="E67014" s="1">
        <v>43136</v>
      </c>
      <c r="F67014" t="s">
        <v>24866</v>
      </c>
      <c r="G67014" t="s">
        <v>140</v>
      </c>
      <c r="H67014">
        <v>152</v>
      </c>
    </row>
    <row r="67015" spans="1:8" x14ac:dyDescent="0.3">
      <c r="A67015" t="s">
        <v>131328</v>
      </c>
      <c r="B67015" t="s">
        <v>131288</v>
      </c>
      <c r="C67015" t="s">
        <v>131289</v>
      </c>
      <c r="D67015" t="s">
        <v>308</v>
      </c>
      <c r="E67015" s="1">
        <v>43136</v>
      </c>
      <c r="F67015" t="s">
        <v>24866</v>
      </c>
      <c r="G67015" t="s">
        <v>140</v>
      </c>
      <c r="H67015">
        <v>113</v>
      </c>
    </row>
    <row r="67016" spans="1:8" x14ac:dyDescent="0.3">
      <c r="A67016" t="s">
        <v>131329</v>
      </c>
      <c r="B67016" t="s">
        <v>131330</v>
      </c>
      <c r="C67016" t="s">
        <v>19913</v>
      </c>
      <c r="D67016" t="s">
        <v>11413</v>
      </c>
      <c r="E67016" s="1">
        <v>43018</v>
      </c>
      <c r="F67016" t="s">
        <v>12</v>
      </c>
      <c r="G67016" t="s">
        <v>140</v>
      </c>
      <c r="H67016">
        <v>762</v>
      </c>
    </row>
    <row r="67017" spans="1:8" x14ac:dyDescent="0.3">
      <c r="A67017" t="s">
        <v>131331</v>
      </c>
      <c r="B67017" t="s">
        <v>5888</v>
      </c>
      <c r="C67017" t="s">
        <v>52744</v>
      </c>
      <c r="D67017" t="s">
        <v>584</v>
      </c>
      <c r="E67017" s="1">
        <v>40105</v>
      </c>
      <c r="F67017" t="s">
        <v>12</v>
      </c>
      <c r="G67017" t="s">
        <v>140</v>
      </c>
      <c r="H67017">
        <v>33</v>
      </c>
    </row>
    <row r="67018" spans="1:8" x14ac:dyDescent="0.3">
      <c r="A67018" t="s">
        <v>131332</v>
      </c>
      <c r="B67018" t="s">
        <v>131288</v>
      </c>
      <c r="C67018" t="s">
        <v>131298</v>
      </c>
      <c r="D67018" t="s">
        <v>781</v>
      </c>
      <c r="E67018" s="1">
        <v>43175</v>
      </c>
      <c r="F67018" t="s">
        <v>12</v>
      </c>
      <c r="G67018" t="s">
        <v>140</v>
      </c>
      <c r="H67018">
        <v>76</v>
      </c>
    </row>
    <row r="67019" spans="1:8" x14ac:dyDescent="0.3">
      <c r="A67019" t="s">
        <v>131333</v>
      </c>
      <c r="B67019" t="s">
        <v>131288</v>
      </c>
      <c r="C67019" t="s">
        <v>131298</v>
      </c>
      <c r="D67019" t="s">
        <v>880</v>
      </c>
      <c r="E67019" s="1">
        <v>43161</v>
      </c>
      <c r="F67019" t="s">
        <v>12</v>
      </c>
      <c r="G67019" t="s">
        <v>140</v>
      </c>
      <c r="H67019">
        <v>76</v>
      </c>
    </row>
    <row r="67020" spans="1:8" x14ac:dyDescent="0.3">
      <c r="A67020" t="s">
        <v>131334</v>
      </c>
      <c r="B67020" t="s">
        <v>131335</v>
      </c>
      <c r="C67020" t="s">
        <v>131336</v>
      </c>
      <c r="D67020" t="s">
        <v>674</v>
      </c>
      <c r="E67020" s="1">
        <v>39008</v>
      </c>
      <c r="F67020" t="s">
        <v>12</v>
      </c>
      <c r="G67020" t="s">
        <v>140</v>
      </c>
      <c r="H67020">
        <v>468</v>
      </c>
    </row>
    <row r="67021" spans="1:8" x14ac:dyDescent="0.3">
      <c r="A67021" t="s">
        <v>131337</v>
      </c>
      <c r="B67021" t="s">
        <v>47643</v>
      </c>
      <c r="C67021" t="s">
        <v>131338</v>
      </c>
      <c r="D67021" t="s">
        <v>4041</v>
      </c>
      <c r="E67021" s="1">
        <v>41743</v>
      </c>
      <c r="F67021" t="s">
        <v>12</v>
      </c>
      <c r="G67021" t="s">
        <v>140</v>
      </c>
      <c r="H67021">
        <v>702</v>
      </c>
    </row>
    <row r="67022" spans="1:8" x14ac:dyDescent="0.3">
      <c r="A67022" t="s">
        <v>131339</v>
      </c>
      <c r="B67022" t="s">
        <v>131340</v>
      </c>
      <c r="C67022" t="s">
        <v>39779</v>
      </c>
      <c r="D67022" t="s">
        <v>6272</v>
      </c>
      <c r="E67022" s="1">
        <v>44273</v>
      </c>
      <c r="F67022" t="s">
        <v>12</v>
      </c>
      <c r="G67022" t="s">
        <v>140</v>
      </c>
      <c r="H67022">
        <v>759</v>
      </c>
    </row>
    <row r="67023" spans="1:8" x14ac:dyDescent="0.3">
      <c r="A67023" t="s">
        <v>131341</v>
      </c>
      <c r="B67023" t="s">
        <v>131342</v>
      </c>
      <c r="C67023" t="s">
        <v>87643</v>
      </c>
      <c r="D67023" t="s">
        <v>12004</v>
      </c>
      <c r="E67023" s="1">
        <v>42961</v>
      </c>
      <c r="F67023" t="s">
        <v>12</v>
      </c>
      <c r="G67023" t="s">
        <v>140</v>
      </c>
      <c r="H67023">
        <v>668</v>
      </c>
    </row>
    <row r="67024" spans="1:8" x14ac:dyDescent="0.3">
      <c r="A67024" t="s">
        <v>131275</v>
      </c>
      <c r="B67024" t="s">
        <v>129283</v>
      </c>
      <c r="C67024" t="s">
        <v>131343</v>
      </c>
      <c r="D67024" t="s">
        <v>528</v>
      </c>
      <c r="E67024" s="1">
        <v>41584</v>
      </c>
      <c r="F67024" t="s">
        <v>265</v>
      </c>
      <c r="G67024" t="s">
        <v>140</v>
      </c>
      <c r="H67024">
        <v>65</v>
      </c>
    </row>
    <row r="67025" spans="1:8" x14ac:dyDescent="0.3">
      <c r="A67025" t="s">
        <v>131344</v>
      </c>
      <c r="B67025" t="s">
        <v>131288</v>
      </c>
      <c r="C67025" t="s">
        <v>131298</v>
      </c>
      <c r="D67025" t="s">
        <v>872</v>
      </c>
      <c r="E67025" s="1">
        <v>43168</v>
      </c>
      <c r="F67025" t="s">
        <v>12</v>
      </c>
      <c r="G67025" t="s">
        <v>140</v>
      </c>
      <c r="H67025">
        <v>76</v>
      </c>
    </row>
    <row r="67026" spans="1:8" x14ac:dyDescent="0.3">
      <c r="A67026" t="s">
        <v>131345</v>
      </c>
      <c r="B67026" t="s">
        <v>127793</v>
      </c>
      <c r="C67026" t="s">
        <v>131346</v>
      </c>
      <c r="D67026" t="s">
        <v>999</v>
      </c>
      <c r="E67026" s="1">
        <v>40823</v>
      </c>
      <c r="F67026" t="s">
        <v>12</v>
      </c>
      <c r="G67026" t="s">
        <v>472</v>
      </c>
      <c r="H67026">
        <v>468</v>
      </c>
    </row>
    <row r="67027" spans="1:8" x14ac:dyDescent="0.3">
      <c r="A67027" t="s">
        <v>131347</v>
      </c>
      <c r="B67027" t="s">
        <v>47643</v>
      </c>
      <c r="C67027" t="s">
        <v>33382</v>
      </c>
      <c r="D67027" t="s">
        <v>16361</v>
      </c>
      <c r="E67027" s="1">
        <v>41472</v>
      </c>
      <c r="F67027" t="s">
        <v>12</v>
      </c>
      <c r="G67027" t="s">
        <v>140</v>
      </c>
      <c r="H67027">
        <v>668</v>
      </c>
    </row>
    <row r="67028" spans="1:8" x14ac:dyDescent="0.3">
      <c r="A67028" t="s">
        <v>131348</v>
      </c>
      <c r="B67028" t="s">
        <v>131308</v>
      </c>
      <c r="C67028" t="s">
        <v>7233</v>
      </c>
      <c r="D67028" t="s">
        <v>10683</v>
      </c>
      <c r="E67028" s="1">
        <v>40204</v>
      </c>
      <c r="F67028" t="s">
        <v>12</v>
      </c>
      <c r="G67028" t="s">
        <v>140</v>
      </c>
      <c r="H67028">
        <v>668</v>
      </c>
    </row>
    <row r="67029" spans="1:8" x14ac:dyDescent="0.3">
      <c r="A67029" t="s">
        <v>131349</v>
      </c>
      <c r="B67029" t="s">
        <v>131291</v>
      </c>
      <c r="C67029" t="s">
        <v>131292</v>
      </c>
      <c r="D67029" t="s">
        <v>731</v>
      </c>
      <c r="E67029" s="1">
        <v>40739</v>
      </c>
      <c r="F67029" t="s">
        <v>12</v>
      </c>
      <c r="G67029" t="s">
        <v>140</v>
      </c>
      <c r="H67029">
        <v>152</v>
      </c>
    </row>
    <row r="67030" spans="1:8" x14ac:dyDescent="0.3">
      <c r="A67030" t="s">
        <v>131350</v>
      </c>
      <c r="B67030" t="s">
        <v>126473</v>
      </c>
      <c r="C67030" t="s">
        <v>79603</v>
      </c>
      <c r="D67030" t="s">
        <v>3534</v>
      </c>
      <c r="E67030" s="1">
        <v>41452</v>
      </c>
      <c r="F67030" t="s">
        <v>12</v>
      </c>
      <c r="G67030" t="s">
        <v>206</v>
      </c>
      <c r="H67030">
        <v>609</v>
      </c>
    </row>
    <row r="67031" spans="1:8" x14ac:dyDescent="0.3">
      <c r="A67031" t="s">
        <v>131351</v>
      </c>
      <c r="B67031" t="s">
        <v>131291</v>
      </c>
      <c r="C67031" t="s">
        <v>131292</v>
      </c>
      <c r="D67031" t="s">
        <v>1311</v>
      </c>
      <c r="E67031" s="1">
        <v>40739</v>
      </c>
      <c r="F67031" t="s">
        <v>12</v>
      </c>
      <c r="G67031" t="s">
        <v>140</v>
      </c>
      <c r="H67031">
        <v>152</v>
      </c>
    </row>
    <row r="67032" spans="1:8" x14ac:dyDescent="0.3">
      <c r="A67032" t="s">
        <v>131352</v>
      </c>
      <c r="B67032" t="s">
        <v>131291</v>
      </c>
      <c r="C67032" t="s">
        <v>131292</v>
      </c>
      <c r="D67032" t="s">
        <v>763</v>
      </c>
      <c r="E67032" s="1">
        <v>40742</v>
      </c>
      <c r="F67032" t="s">
        <v>12</v>
      </c>
      <c r="G67032" t="s">
        <v>140</v>
      </c>
      <c r="H67032">
        <v>152</v>
      </c>
    </row>
    <row r="67033" spans="1:8" x14ac:dyDescent="0.3">
      <c r="A67033" t="s">
        <v>131353</v>
      </c>
      <c r="B67033" t="s">
        <v>131291</v>
      </c>
      <c r="C67033" t="s">
        <v>131292</v>
      </c>
      <c r="D67033" t="s">
        <v>727</v>
      </c>
      <c r="E67033" s="1">
        <v>40739</v>
      </c>
      <c r="F67033" t="s">
        <v>12</v>
      </c>
      <c r="G67033" t="s">
        <v>140</v>
      </c>
      <c r="H67033">
        <v>152</v>
      </c>
    </row>
    <row r="67034" spans="1:8" x14ac:dyDescent="0.3">
      <c r="A67034" t="s">
        <v>131354</v>
      </c>
      <c r="B67034" t="s">
        <v>131291</v>
      </c>
      <c r="C67034" t="s">
        <v>131292</v>
      </c>
      <c r="D67034" t="s">
        <v>1311</v>
      </c>
      <c r="E67034" s="1">
        <v>40739</v>
      </c>
      <c r="F67034" t="s">
        <v>12</v>
      </c>
      <c r="G67034" t="s">
        <v>140</v>
      </c>
      <c r="H67034">
        <v>152</v>
      </c>
    </row>
    <row r="67035" spans="1:8" x14ac:dyDescent="0.3">
      <c r="A67035" t="s">
        <v>131355</v>
      </c>
      <c r="B67035" t="s">
        <v>131288</v>
      </c>
      <c r="C67035" t="s">
        <v>131298</v>
      </c>
      <c r="D67035" t="s">
        <v>1391</v>
      </c>
      <c r="E67035" s="1">
        <v>43147</v>
      </c>
      <c r="F67035" t="s">
        <v>12</v>
      </c>
      <c r="G67035" t="s">
        <v>140</v>
      </c>
      <c r="H67035">
        <v>113</v>
      </c>
    </row>
    <row r="67036" spans="1:8" x14ac:dyDescent="0.3">
      <c r="A67036" t="s">
        <v>131356</v>
      </c>
      <c r="B67036" t="s">
        <v>131357</v>
      </c>
      <c r="C67036" t="s">
        <v>131358</v>
      </c>
      <c r="D67036" t="s">
        <v>76776</v>
      </c>
      <c r="E67036" s="1">
        <v>44252</v>
      </c>
      <c r="F67036" t="s">
        <v>24866</v>
      </c>
      <c r="G67036" t="s">
        <v>140</v>
      </c>
      <c r="H67036">
        <v>32</v>
      </c>
    </row>
    <row r="67037" spans="1:8" x14ac:dyDescent="0.3">
      <c r="A67037" t="s">
        <v>131359</v>
      </c>
      <c r="B67037" t="s">
        <v>47643</v>
      </c>
      <c r="C67037" t="s">
        <v>131360</v>
      </c>
      <c r="D67037" t="s">
        <v>1059</v>
      </c>
      <c r="E67037" s="1">
        <v>42332</v>
      </c>
      <c r="F67037" t="s">
        <v>12</v>
      </c>
      <c r="G67037" t="s">
        <v>140</v>
      </c>
      <c r="H67037">
        <v>668</v>
      </c>
    </row>
    <row r="67038" spans="1:8" x14ac:dyDescent="0.3">
      <c r="A67038" t="s">
        <v>131361</v>
      </c>
      <c r="B67038" t="s">
        <v>131291</v>
      </c>
      <c r="C67038" t="s">
        <v>131292</v>
      </c>
      <c r="D67038" t="s">
        <v>763</v>
      </c>
      <c r="E67038" s="1">
        <v>40742</v>
      </c>
      <c r="F67038" t="s">
        <v>12</v>
      </c>
      <c r="G67038" t="s">
        <v>140</v>
      </c>
      <c r="H67038">
        <v>152</v>
      </c>
    </row>
    <row r="67039" spans="1:8" x14ac:dyDescent="0.3">
      <c r="A67039" t="s">
        <v>131362</v>
      </c>
      <c r="B67039" t="s">
        <v>131363</v>
      </c>
      <c r="C67039" t="s">
        <v>116804</v>
      </c>
      <c r="D67039" t="s">
        <v>2176</v>
      </c>
      <c r="E67039" s="1">
        <v>40298</v>
      </c>
      <c r="F67039" t="s">
        <v>12</v>
      </c>
      <c r="G67039" t="s">
        <v>140</v>
      </c>
      <c r="H67039">
        <v>569</v>
      </c>
    </row>
    <row r="67040" spans="1:8" x14ac:dyDescent="0.3">
      <c r="A67040" t="s">
        <v>131312</v>
      </c>
      <c r="B67040" t="s">
        <v>31998</v>
      </c>
      <c r="C67040" t="s">
        <v>31999</v>
      </c>
      <c r="D67040" t="s">
        <v>33871</v>
      </c>
      <c r="E67040" s="1">
        <v>40218</v>
      </c>
      <c r="F67040" t="s">
        <v>12</v>
      </c>
      <c r="G67040" t="s">
        <v>206</v>
      </c>
      <c r="H67040">
        <v>268</v>
      </c>
    </row>
    <row r="67041" spans="1:8" x14ac:dyDescent="0.3">
      <c r="A67041" t="s">
        <v>131364</v>
      </c>
      <c r="B67041" t="s">
        <v>131365</v>
      </c>
      <c r="C67041" t="s">
        <v>192</v>
      </c>
      <c r="D67041" t="s">
        <v>2890</v>
      </c>
      <c r="E67041" s="1">
        <v>43952</v>
      </c>
      <c r="F67041" t="s">
        <v>12</v>
      </c>
      <c r="G67041" t="s">
        <v>140</v>
      </c>
      <c r="H67041">
        <v>703</v>
      </c>
    </row>
    <row r="67042" spans="1:8" x14ac:dyDescent="0.3">
      <c r="A67042" t="s">
        <v>131366</v>
      </c>
      <c r="B67042" t="s">
        <v>131367</v>
      </c>
      <c r="C67042" t="s">
        <v>43580</v>
      </c>
      <c r="D67042" t="s">
        <v>235</v>
      </c>
      <c r="E67042" s="1">
        <v>40374</v>
      </c>
      <c r="F67042" t="s">
        <v>12</v>
      </c>
      <c r="G67042" t="s">
        <v>206</v>
      </c>
      <c r="H67042">
        <v>737</v>
      </c>
    </row>
    <row r="67043" spans="1:8" x14ac:dyDescent="0.3">
      <c r="A67043" t="s">
        <v>131368</v>
      </c>
      <c r="B67043" t="s">
        <v>131369</v>
      </c>
      <c r="C67043" t="s">
        <v>19838</v>
      </c>
      <c r="D67043" t="s">
        <v>16788</v>
      </c>
      <c r="E67043" s="1">
        <v>41404</v>
      </c>
      <c r="F67043" t="s">
        <v>12</v>
      </c>
      <c r="G67043" t="s">
        <v>140</v>
      </c>
      <c r="H67043">
        <v>668</v>
      </c>
    </row>
    <row r="67044" spans="1:8" x14ac:dyDescent="0.3">
      <c r="A67044" t="s">
        <v>131370</v>
      </c>
      <c r="B67044" t="s">
        <v>47670</v>
      </c>
      <c r="C67044" t="s">
        <v>7233</v>
      </c>
      <c r="D67044" t="s">
        <v>23206</v>
      </c>
      <c r="E67044" s="1">
        <v>41933</v>
      </c>
      <c r="F67044" t="s">
        <v>12</v>
      </c>
      <c r="G67044" t="s">
        <v>140</v>
      </c>
      <c r="H67044">
        <v>836</v>
      </c>
    </row>
    <row r="67045" spans="1:8" x14ac:dyDescent="0.3">
      <c r="A67045" t="s">
        <v>131371</v>
      </c>
      <c r="B67045" t="s">
        <v>131288</v>
      </c>
      <c r="C67045" t="s">
        <v>131298</v>
      </c>
      <c r="D67045" t="s">
        <v>199</v>
      </c>
      <c r="E67045" s="1">
        <v>43168</v>
      </c>
      <c r="F67045" t="s">
        <v>12</v>
      </c>
      <c r="G67045" t="s">
        <v>140</v>
      </c>
      <c r="H67045">
        <v>76</v>
      </c>
    </row>
    <row r="67046" spans="1:8" x14ac:dyDescent="0.3">
      <c r="A67046" t="s">
        <v>131372</v>
      </c>
      <c r="B67046" t="s">
        <v>131288</v>
      </c>
      <c r="C67046" t="s">
        <v>131298</v>
      </c>
      <c r="D67046" t="s">
        <v>874</v>
      </c>
      <c r="E67046" s="1">
        <v>43161</v>
      </c>
      <c r="F67046" t="s">
        <v>12</v>
      </c>
      <c r="G67046" t="s">
        <v>140</v>
      </c>
      <c r="H67046">
        <v>76</v>
      </c>
    </row>
    <row r="67047" spans="1:8" x14ac:dyDescent="0.3">
      <c r="A67047" t="s">
        <v>131373</v>
      </c>
      <c r="B67047" t="s">
        <v>131374</v>
      </c>
      <c r="C67047" t="s">
        <v>20442</v>
      </c>
      <c r="D67047" t="s">
        <v>9620</v>
      </c>
      <c r="E67047" s="1">
        <v>42079</v>
      </c>
      <c r="F67047" t="s">
        <v>12</v>
      </c>
      <c r="G67047" t="s">
        <v>140</v>
      </c>
      <c r="H67047">
        <v>891</v>
      </c>
    </row>
    <row r="67048" spans="1:8" x14ac:dyDescent="0.3">
      <c r="A67048" t="s">
        <v>131375</v>
      </c>
      <c r="B67048" t="s">
        <v>131300</v>
      </c>
      <c r="C67048" t="s">
        <v>8176</v>
      </c>
      <c r="D67048" t="s">
        <v>10544</v>
      </c>
      <c r="E67048" s="1">
        <v>41681</v>
      </c>
      <c r="F67048" t="s">
        <v>12</v>
      </c>
      <c r="G67048" t="s">
        <v>140</v>
      </c>
      <c r="H67048">
        <v>668</v>
      </c>
    </row>
    <row r="67049" spans="1:8" x14ac:dyDescent="0.3">
      <c r="A67049" t="s">
        <v>131376</v>
      </c>
      <c r="B67049" t="s">
        <v>131377</v>
      </c>
      <c r="C67049" t="s">
        <v>12159</v>
      </c>
      <c r="D67049" t="s">
        <v>27422</v>
      </c>
      <c r="E67049" s="1">
        <v>42766</v>
      </c>
      <c r="F67049" t="s">
        <v>12</v>
      </c>
      <c r="G67049" t="s">
        <v>140</v>
      </c>
      <c r="H67049">
        <v>721</v>
      </c>
    </row>
    <row r="67050" spans="1:8" x14ac:dyDescent="0.3">
      <c r="A67050" t="s">
        <v>131378</v>
      </c>
      <c r="B67050" t="s">
        <v>47643</v>
      </c>
      <c r="C67050" t="s">
        <v>6998</v>
      </c>
      <c r="D67050" t="s">
        <v>598</v>
      </c>
      <c r="E67050" s="1">
        <v>39822</v>
      </c>
      <c r="F67050" t="s">
        <v>12</v>
      </c>
      <c r="G67050" t="s">
        <v>140</v>
      </c>
      <c r="H67050">
        <v>703</v>
      </c>
    </row>
    <row r="67051" spans="1:8" x14ac:dyDescent="0.3">
      <c r="A67051" t="s">
        <v>131379</v>
      </c>
      <c r="B67051" t="s">
        <v>125861</v>
      </c>
      <c r="C67051" t="s">
        <v>131380</v>
      </c>
      <c r="D67051" t="s">
        <v>295</v>
      </c>
      <c r="E67051" s="1">
        <v>44224</v>
      </c>
      <c r="F67051" t="s">
        <v>277</v>
      </c>
      <c r="G67051" t="s">
        <v>140</v>
      </c>
      <c r="H67051">
        <v>187</v>
      </c>
    </row>
    <row r="67052" spans="1:8" x14ac:dyDescent="0.3">
      <c r="A67052" t="s">
        <v>131381</v>
      </c>
      <c r="B67052" t="s">
        <v>131382</v>
      </c>
      <c r="C67052" t="s">
        <v>20721</v>
      </c>
      <c r="D67052" t="s">
        <v>2994</v>
      </c>
      <c r="E67052" s="1">
        <v>44047</v>
      </c>
      <c r="F67052" t="s">
        <v>1138</v>
      </c>
      <c r="G67052" t="s">
        <v>140</v>
      </c>
      <c r="H67052">
        <v>166</v>
      </c>
    </row>
    <row r="67053" spans="1:8" x14ac:dyDescent="0.3">
      <c r="A67053" t="s">
        <v>131383</v>
      </c>
      <c r="B67053" t="s">
        <v>131384</v>
      </c>
      <c r="C67053" t="s">
        <v>131385</v>
      </c>
      <c r="D67053" t="s">
        <v>759</v>
      </c>
      <c r="E67053" s="1">
        <v>43985</v>
      </c>
      <c r="F67053" t="s">
        <v>409</v>
      </c>
      <c r="G67053" t="s">
        <v>140</v>
      </c>
      <c r="H67053">
        <v>460</v>
      </c>
    </row>
    <row r="67054" spans="1:8" x14ac:dyDescent="0.3">
      <c r="A67054" t="s">
        <v>32540</v>
      </c>
      <c r="B67054" t="s">
        <v>131386</v>
      </c>
      <c r="C67054" t="s">
        <v>1399</v>
      </c>
      <c r="D67054" t="s">
        <v>10683</v>
      </c>
      <c r="E67054" s="1">
        <v>43753</v>
      </c>
      <c r="F67054" t="s">
        <v>12</v>
      </c>
      <c r="G67054" t="s">
        <v>140</v>
      </c>
      <c r="H67054" s="2">
        <v>1005</v>
      </c>
    </row>
    <row r="67055" spans="1:8" x14ac:dyDescent="0.3">
      <c r="A67055" t="s">
        <v>131387</v>
      </c>
      <c r="B67055" t="s">
        <v>131388</v>
      </c>
      <c r="C67055" t="s">
        <v>131389</v>
      </c>
      <c r="D67055" t="s">
        <v>456</v>
      </c>
      <c r="E67055" s="1">
        <v>43643</v>
      </c>
      <c r="F67055" t="s">
        <v>265</v>
      </c>
      <c r="G67055" t="s">
        <v>140</v>
      </c>
      <c r="H67055">
        <v>334</v>
      </c>
    </row>
    <row r="67056" spans="1:8" x14ac:dyDescent="0.3">
      <c r="A67056" t="s">
        <v>131390</v>
      </c>
      <c r="B67056" t="s">
        <v>131391</v>
      </c>
      <c r="C67056" t="s">
        <v>131392</v>
      </c>
      <c r="D67056" t="s">
        <v>1132</v>
      </c>
      <c r="E67056" s="1">
        <v>43430</v>
      </c>
      <c r="F67056" t="s">
        <v>277</v>
      </c>
      <c r="G67056" t="s">
        <v>140</v>
      </c>
      <c r="H67056">
        <v>225</v>
      </c>
    </row>
    <row r="67057" spans="1:8" x14ac:dyDescent="0.3">
      <c r="A67057" t="s">
        <v>131393</v>
      </c>
      <c r="B67057" t="s">
        <v>131394</v>
      </c>
      <c r="C67057" t="s">
        <v>8727</v>
      </c>
      <c r="D67057" t="s">
        <v>1112</v>
      </c>
      <c r="E67057" s="1">
        <v>42139</v>
      </c>
      <c r="F67057" t="s">
        <v>12</v>
      </c>
      <c r="G67057" t="s">
        <v>140</v>
      </c>
      <c r="H67057">
        <v>286</v>
      </c>
    </row>
    <row r="67058" spans="1:8" x14ac:dyDescent="0.3">
      <c r="A67058" t="s">
        <v>131395</v>
      </c>
      <c r="B67058" t="s">
        <v>131396</v>
      </c>
      <c r="C67058" t="s">
        <v>49704</v>
      </c>
      <c r="D67058" t="s">
        <v>6633</v>
      </c>
      <c r="E67058" s="1">
        <v>41940</v>
      </c>
      <c r="F67058" t="s">
        <v>12</v>
      </c>
      <c r="G67058" t="s">
        <v>140</v>
      </c>
      <c r="H67058">
        <v>668</v>
      </c>
    </row>
    <row r="67059" spans="1:8" x14ac:dyDescent="0.3">
      <c r="A67059" t="s">
        <v>131397</v>
      </c>
      <c r="B67059" t="s">
        <v>131398</v>
      </c>
      <c r="C67059" t="s">
        <v>50539</v>
      </c>
      <c r="D67059" t="s">
        <v>12362</v>
      </c>
      <c r="E67059" s="1">
        <v>41457</v>
      </c>
      <c r="F67059" t="s">
        <v>12</v>
      </c>
      <c r="G67059" t="s">
        <v>140</v>
      </c>
      <c r="H67059">
        <v>668</v>
      </c>
    </row>
    <row r="67060" spans="1:8" x14ac:dyDescent="0.3">
      <c r="A67060" t="s">
        <v>131399</v>
      </c>
      <c r="B67060" t="s">
        <v>82612</v>
      </c>
      <c r="C67060" t="s">
        <v>65731</v>
      </c>
      <c r="D67060" t="s">
        <v>9987</v>
      </c>
      <c r="E67060" s="1">
        <v>42530</v>
      </c>
      <c r="F67060" t="s">
        <v>465</v>
      </c>
      <c r="G67060" t="s">
        <v>140</v>
      </c>
      <c r="H67060">
        <v>382</v>
      </c>
    </row>
    <row r="67061" spans="1:8" x14ac:dyDescent="0.3">
      <c r="A67061" t="s">
        <v>131400</v>
      </c>
      <c r="B67061" t="s">
        <v>131401</v>
      </c>
      <c r="C67061" t="s">
        <v>13602</v>
      </c>
      <c r="D67061" t="s">
        <v>402</v>
      </c>
      <c r="E67061" s="1">
        <v>43109</v>
      </c>
      <c r="F67061" t="s">
        <v>277</v>
      </c>
      <c r="G67061" t="s">
        <v>140</v>
      </c>
      <c r="H67061">
        <v>263</v>
      </c>
    </row>
    <row r="67062" spans="1:8" x14ac:dyDescent="0.3">
      <c r="A67062" t="s">
        <v>131402</v>
      </c>
      <c r="B67062" t="s">
        <v>131403</v>
      </c>
      <c r="C67062" t="s">
        <v>49704</v>
      </c>
      <c r="D67062" t="s">
        <v>21623</v>
      </c>
      <c r="E67062" s="1">
        <v>41512</v>
      </c>
      <c r="F67062" t="s">
        <v>12</v>
      </c>
      <c r="G67062" t="s">
        <v>140</v>
      </c>
      <c r="H67062">
        <v>836</v>
      </c>
    </row>
    <row r="67063" spans="1:8" x14ac:dyDescent="0.3">
      <c r="A67063" t="s">
        <v>131404</v>
      </c>
      <c r="B67063" t="s">
        <v>131405</v>
      </c>
      <c r="C67063" t="s">
        <v>116012</v>
      </c>
      <c r="D67063" t="s">
        <v>131406</v>
      </c>
      <c r="E67063" s="1">
        <v>43389</v>
      </c>
      <c r="F67063" t="s">
        <v>277</v>
      </c>
      <c r="G67063" t="s">
        <v>140</v>
      </c>
      <c r="H67063">
        <v>717</v>
      </c>
    </row>
    <row r="67064" spans="1:8" x14ac:dyDescent="0.3">
      <c r="A67064" t="s">
        <v>131407</v>
      </c>
      <c r="B67064" t="s">
        <v>131408</v>
      </c>
      <c r="C67064" t="s">
        <v>68709</v>
      </c>
      <c r="D67064" t="s">
        <v>1391</v>
      </c>
      <c r="E67064" s="1">
        <v>41759</v>
      </c>
      <c r="F67064" t="s">
        <v>249</v>
      </c>
      <c r="G67064" t="s">
        <v>140</v>
      </c>
      <c r="H67064">
        <v>234</v>
      </c>
    </row>
    <row r="67065" spans="1:8" x14ac:dyDescent="0.3">
      <c r="A67065" t="s">
        <v>131409</v>
      </c>
      <c r="B67065" t="s">
        <v>131410</v>
      </c>
      <c r="C67065" t="s">
        <v>131411</v>
      </c>
      <c r="D67065" t="s">
        <v>2110</v>
      </c>
      <c r="E67065" s="1">
        <v>41603</v>
      </c>
      <c r="F67065" t="s">
        <v>265</v>
      </c>
      <c r="G67065" t="s">
        <v>140</v>
      </c>
      <c r="H67065">
        <v>65</v>
      </c>
    </row>
    <row r="67066" spans="1:8" x14ac:dyDescent="0.3">
      <c r="A67066" t="s">
        <v>131412</v>
      </c>
      <c r="B67066" t="s">
        <v>131410</v>
      </c>
      <c r="C67066" t="s">
        <v>131411</v>
      </c>
      <c r="D67066" t="s">
        <v>2110</v>
      </c>
      <c r="E67066" s="1">
        <v>41606</v>
      </c>
      <c r="F67066" t="s">
        <v>265</v>
      </c>
      <c r="G67066" t="s">
        <v>140</v>
      </c>
      <c r="H67066">
        <v>65</v>
      </c>
    </row>
    <row r="67067" spans="1:8" x14ac:dyDescent="0.3">
      <c r="A67067" t="s">
        <v>131413</v>
      </c>
      <c r="B67067" t="s">
        <v>131410</v>
      </c>
      <c r="C67067" t="s">
        <v>131411</v>
      </c>
      <c r="D67067" t="s">
        <v>2110</v>
      </c>
      <c r="E67067" s="1">
        <v>41603</v>
      </c>
      <c r="F67067" t="s">
        <v>265</v>
      </c>
      <c r="G67067" t="s">
        <v>140</v>
      </c>
      <c r="H67067">
        <v>65</v>
      </c>
    </row>
    <row r="67068" spans="1:8" x14ac:dyDescent="0.3">
      <c r="A67068" t="s">
        <v>131414</v>
      </c>
      <c r="B67068" t="s">
        <v>126055</v>
      </c>
      <c r="C67068" t="s">
        <v>1849</v>
      </c>
      <c r="D67068" t="s">
        <v>1400</v>
      </c>
      <c r="E67068" s="1">
        <v>41345</v>
      </c>
      <c r="F67068" t="s">
        <v>12</v>
      </c>
      <c r="G67068" t="s">
        <v>140</v>
      </c>
      <c r="H67068">
        <v>501</v>
      </c>
    </row>
    <row r="67069" spans="1:8" x14ac:dyDescent="0.3">
      <c r="A67069" t="s">
        <v>131415</v>
      </c>
      <c r="B67069" t="s">
        <v>49160</v>
      </c>
      <c r="C67069" t="s">
        <v>2599</v>
      </c>
      <c r="D67069" t="s">
        <v>1406</v>
      </c>
      <c r="E67069" s="1">
        <v>43340</v>
      </c>
      <c r="F67069" t="s">
        <v>12</v>
      </c>
      <c r="G67069" t="s">
        <v>140</v>
      </c>
      <c r="H67069" s="2">
        <v>1005</v>
      </c>
    </row>
    <row r="67070" spans="1:8" x14ac:dyDescent="0.3">
      <c r="A67070" t="s">
        <v>131416</v>
      </c>
      <c r="B67070" t="s">
        <v>131417</v>
      </c>
      <c r="C67070" t="s">
        <v>131418</v>
      </c>
      <c r="D67070" t="s">
        <v>404</v>
      </c>
      <c r="E67070" s="1">
        <v>42664</v>
      </c>
      <c r="F67070" t="s">
        <v>265</v>
      </c>
      <c r="G67070" t="s">
        <v>140</v>
      </c>
      <c r="H67070">
        <v>468</v>
      </c>
    </row>
    <row r="67071" spans="1:8" x14ac:dyDescent="0.3">
      <c r="A67071" t="s">
        <v>131419</v>
      </c>
      <c r="B67071" t="s">
        <v>131420</v>
      </c>
      <c r="C67071" t="s">
        <v>11919</v>
      </c>
      <c r="D67071" t="s">
        <v>999</v>
      </c>
      <c r="E67071" s="1">
        <v>41495</v>
      </c>
      <c r="F67071" t="s">
        <v>12</v>
      </c>
      <c r="G67071" t="s">
        <v>140</v>
      </c>
      <c r="H67071">
        <v>601</v>
      </c>
    </row>
    <row r="67072" spans="1:8" x14ac:dyDescent="0.3">
      <c r="A67072" t="s">
        <v>131421</v>
      </c>
      <c r="B67072" t="s">
        <v>131318</v>
      </c>
      <c r="C67072" t="s">
        <v>22661</v>
      </c>
      <c r="D67072" t="s">
        <v>5001</v>
      </c>
      <c r="E67072" s="1">
        <v>41863</v>
      </c>
      <c r="F67072" t="s">
        <v>249</v>
      </c>
      <c r="G67072" t="s">
        <v>140</v>
      </c>
      <c r="H67072">
        <v>691</v>
      </c>
    </row>
    <row r="67073" spans="1:8" x14ac:dyDescent="0.3">
      <c r="A67073" t="s">
        <v>131422</v>
      </c>
      <c r="B67073" t="s">
        <v>131423</v>
      </c>
      <c r="C67073" t="s">
        <v>131424</v>
      </c>
      <c r="D67073" t="s">
        <v>19256</v>
      </c>
      <c r="E67073" s="1">
        <v>43073</v>
      </c>
      <c r="F67073" t="s">
        <v>265</v>
      </c>
      <c r="G67073" t="s">
        <v>140</v>
      </c>
      <c r="H67073">
        <v>233</v>
      </c>
    </row>
    <row r="67074" spans="1:8" x14ac:dyDescent="0.3">
      <c r="A67074" t="s">
        <v>131425</v>
      </c>
      <c r="B67074" t="s">
        <v>126055</v>
      </c>
      <c r="C67074" t="s">
        <v>44123</v>
      </c>
      <c r="D67074" t="s">
        <v>127</v>
      </c>
      <c r="E67074" s="1">
        <v>41324</v>
      </c>
      <c r="F67074" t="s">
        <v>12</v>
      </c>
      <c r="G67074" t="s">
        <v>140</v>
      </c>
      <c r="H67074">
        <v>233</v>
      </c>
    </row>
    <row r="67075" spans="1:8" x14ac:dyDescent="0.3">
      <c r="A67075" t="s">
        <v>131426</v>
      </c>
      <c r="B67075" t="s">
        <v>131427</v>
      </c>
      <c r="C67075" t="s">
        <v>44123</v>
      </c>
      <c r="D67075" t="s">
        <v>5245</v>
      </c>
      <c r="E67075" s="1">
        <v>39402</v>
      </c>
      <c r="F67075" t="s">
        <v>12</v>
      </c>
      <c r="G67075" t="s">
        <v>206</v>
      </c>
      <c r="H67075" s="2">
        <v>1171</v>
      </c>
    </row>
    <row r="67076" spans="1:8" x14ac:dyDescent="0.3">
      <c r="A67076" t="s">
        <v>131428</v>
      </c>
      <c r="B67076" t="s">
        <v>131429</v>
      </c>
      <c r="C67076" t="s">
        <v>21704</v>
      </c>
      <c r="D67076" t="s">
        <v>864</v>
      </c>
      <c r="E67076" s="1">
        <v>42557</v>
      </c>
      <c r="F67076" t="s">
        <v>12</v>
      </c>
      <c r="G67076" t="s">
        <v>140</v>
      </c>
      <c r="H67076">
        <v>501</v>
      </c>
    </row>
    <row r="67077" spans="1:8" x14ac:dyDescent="0.3">
      <c r="A67077" t="s">
        <v>131430</v>
      </c>
      <c r="B67077" t="s">
        <v>131291</v>
      </c>
      <c r="C67077" t="s">
        <v>131292</v>
      </c>
      <c r="D67077" t="s">
        <v>763</v>
      </c>
      <c r="E67077" s="1">
        <v>40742</v>
      </c>
      <c r="F67077" t="s">
        <v>12</v>
      </c>
      <c r="G67077" t="s">
        <v>140</v>
      </c>
      <c r="H67077">
        <v>152</v>
      </c>
    </row>
    <row r="67078" spans="1:8" x14ac:dyDescent="0.3">
      <c r="A67078" t="s">
        <v>131431</v>
      </c>
      <c r="B67078" t="s">
        <v>131291</v>
      </c>
      <c r="C67078" t="s">
        <v>131292</v>
      </c>
      <c r="D67078" t="s">
        <v>763</v>
      </c>
      <c r="E67078" s="1">
        <v>40742</v>
      </c>
      <c r="F67078" t="s">
        <v>12</v>
      </c>
      <c r="G67078" t="s">
        <v>140</v>
      </c>
      <c r="H67078">
        <v>152</v>
      </c>
    </row>
    <row r="67079" spans="1:8" x14ac:dyDescent="0.3">
      <c r="A67079" t="s">
        <v>131432</v>
      </c>
      <c r="B67079" t="s">
        <v>131291</v>
      </c>
      <c r="C67079" t="s">
        <v>131292</v>
      </c>
      <c r="D67079" t="s">
        <v>1311</v>
      </c>
      <c r="E67079" s="1">
        <v>40742</v>
      </c>
      <c r="F67079" t="s">
        <v>12</v>
      </c>
      <c r="G67079" t="s">
        <v>140</v>
      </c>
      <c r="H67079">
        <v>152</v>
      </c>
    </row>
    <row r="67080" spans="1:8" x14ac:dyDescent="0.3">
      <c r="A67080" t="s">
        <v>131433</v>
      </c>
      <c r="B67080" t="s">
        <v>131291</v>
      </c>
      <c r="C67080" t="s">
        <v>131292</v>
      </c>
      <c r="D67080" t="s">
        <v>727</v>
      </c>
      <c r="E67080" s="1">
        <v>40739</v>
      </c>
      <c r="F67080" t="s">
        <v>12</v>
      </c>
      <c r="G67080" t="s">
        <v>140</v>
      </c>
      <c r="H67080">
        <v>152</v>
      </c>
    </row>
    <row r="67081" spans="1:8" x14ac:dyDescent="0.3">
      <c r="A67081" t="s">
        <v>131434</v>
      </c>
      <c r="B67081" t="s">
        <v>131291</v>
      </c>
      <c r="C67081" t="s">
        <v>131292</v>
      </c>
      <c r="D67081" t="s">
        <v>1311</v>
      </c>
      <c r="E67081" s="1">
        <v>40742</v>
      </c>
      <c r="F67081" t="s">
        <v>12</v>
      </c>
      <c r="G67081" t="s">
        <v>140</v>
      </c>
      <c r="H67081">
        <v>152</v>
      </c>
    </row>
    <row r="67082" spans="1:8" x14ac:dyDescent="0.3">
      <c r="A67082" t="s">
        <v>131435</v>
      </c>
      <c r="B67082" t="s">
        <v>131291</v>
      </c>
      <c r="C67082" t="s">
        <v>131292</v>
      </c>
      <c r="D67082" t="s">
        <v>1311</v>
      </c>
      <c r="E67082" s="1">
        <v>40739</v>
      </c>
      <c r="F67082" t="s">
        <v>12</v>
      </c>
      <c r="G67082" t="s">
        <v>140</v>
      </c>
      <c r="H67082">
        <v>152</v>
      </c>
    </row>
    <row r="67083" spans="1:8" x14ac:dyDescent="0.3">
      <c r="A67083" t="s">
        <v>131436</v>
      </c>
      <c r="B67083" t="s">
        <v>131291</v>
      </c>
      <c r="C67083" t="s">
        <v>131292</v>
      </c>
      <c r="D67083" t="s">
        <v>1311</v>
      </c>
      <c r="E67083" s="1">
        <v>40739</v>
      </c>
      <c r="F67083" t="s">
        <v>12</v>
      </c>
      <c r="G67083" t="s">
        <v>140</v>
      </c>
      <c r="H67083">
        <v>152</v>
      </c>
    </row>
    <row r="67084" spans="1:8" x14ac:dyDescent="0.3">
      <c r="A67084" t="s">
        <v>131437</v>
      </c>
      <c r="B67084" t="s">
        <v>131291</v>
      </c>
      <c r="C67084" t="s">
        <v>131292</v>
      </c>
      <c r="D67084" t="s">
        <v>763</v>
      </c>
      <c r="E67084" s="1">
        <v>40742</v>
      </c>
      <c r="F67084" t="s">
        <v>12</v>
      </c>
      <c r="G67084" t="s">
        <v>140</v>
      </c>
      <c r="H67084">
        <v>152</v>
      </c>
    </row>
    <row r="67085" spans="1:8" x14ac:dyDescent="0.3">
      <c r="A67085" t="s">
        <v>131438</v>
      </c>
      <c r="B67085" t="s">
        <v>82552</v>
      </c>
      <c r="C67085" t="s">
        <v>122352</v>
      </c>
      <c r="D67085" t="s">
        <v>211</v>
      </c>
      <c r="E67085" s="1">
        <v>41488</v>
      </c>
      <c r="F67085" t="s">
        <v>12</v>
      </c>
      <c r="G67085" t="s">
        <v>140</v>
      </c>
      <c r="H67085">
        <v>518</v>
      </c>
    </row>
    <row r="67086" spans="1:8" x14ac:dyDescent="0.3">
      <c r="A67086" t="s">
        <v>131439</v>
      </c>
      <c r="B67086" t="s">
        <v>131440</v>
      </c>
      <c r="C67086" t="s">
        <v>131441</v>
      </c>
      <c r="D67086" t="s">
        <v>1866</v>
      </c>
      <c r="E67086" s="1">
        <v>42709</v>
      </c>
      <c r="F67086" t="s">
        <v>12</v>
      </c>
      <c r="G67086" t="s">
        <v>140</v>
      </c>
      <c r="H67086">
        <v>444</v>
      </c>
    </row>
    <row r="67087" spans="1:8" x14ac:dyDescent="0.3">
      <c r="A67087" t="s">
        <v>131442</v>
      </c>
      <c r="B67087" t="s">
        <v>131443</v>
      </c>
      <c r="C67087" t="s">
        <v>131444</v>
      </c>
      <c r="D67087" t="s">
        <v>1007</v>
      </c>
      <c r="E67087" s="1">
        <v>43209</v>
      </c>
      <c r="F67087" t="s">
        <v>277</v>
      </c>
      <c r="G67087" t="s">
        <v>140</v>
      </c>
      <c r="H67087">
        <v>566</v>
      </c>
    </row>
    <row r="67088" spans="1:8" x14ac:dyDescent="0.3">
      <c r="A67088" t="s">
        <v>131445</v>
      </c>
      <c r="B67088" t="s">
        <v>48825</v>
      </c>
      <c r="C67088" t="s">
        <v>131446</v>
      </c>
      <c r="D67088" t="s">
        <v>2474</v>
      </c>
      <c r="E67088" s="1">
        <v>41908</v>
      </c>
      <c r="F67088" t="s">
        <v>265</v>
      </c>
      <c r="G67088" t="s">
        <v>140</v>
      </c>
      <c r="H67088">
        <v>434</v>
      </c>
    </row>
    <row r="67089" spans="1:8" x14ac:dyDescent="0.3">
      <c r="A67089" t="s">
        <v>131447</v>
      </c>
      <c r="B67089" t="s">
        <v>9899</v>
      </c>
      <c r="C67089" t="s">
        <v>131448</v>
      </c>
      <c r="D67089" t="s">
        <v>3621</v>
      </c>
      <c r="E67089" s="1">
        <v>42481</v>
      </c>
      <c r="F67089" t="s">
        <v>277</v>
      </c>
      <c r="G67089" t="s">
        <v>140</v>
      </c>
      <c r="H67089">
        <v>263</v>
      </c>
    </row>
    <row r="67090" spans="1:8" x14ac:dyDescent="0.3">
      <c r="A67090" t="s">
        <v>131449</v>
      </c>
      <c r="B67090" t="s">
        <v>48825</v>
      </c>
      <c r="C67090" t="s">
        <v>27456</v>
      </c>
      <c r="D67090" t="s">
        <v>1774</v>
      </c>
      <c r="E67090" s="1">
        <v>42657</v>
      </c>
      <c r="F67090" t="s">
        <v>265</v>
      </c>
      <c r="G67090" t="s">
        <v>140</v>
      </c>
      <c r="H67090">
        <v>568</v>
      </c>
    </row>
    <row r="67091" spans="1:8" x14ac:dyDescent="0.3">
      <c r="A67091" t="s">
        <v>131450</v>
      </c>
      <c r="B67091" t="s">
        <v>131451</v>
      </c>
      <c r="C67091" t="s">
        <v>19714</v>
      </c>
      <c r="D67091" t="s">
        <v>16361</v>
      </c>
      <c r="E67091" s="1">
        <v>42874</v>
      </c>
      <c r="F67091" t="s">
        <v>265</v>
      </c>
      <c r="G67091" t="s">
        <v>140</v>
      </c>
      <c r="H67091">
        <v>669</v>
      </c>
    </row>
    <row r="67092" spans="1:8" x14ac:dyDescent="0.3">
      <c r="A67092" t="s">
        <v>131452</v>
      </c>
      <c r="B67092" t="s">
        <v>131453</v>
      </c>
      <c r="C67092" t="s">
        <v>13058</v>
      </c>
      <c r="D67092" t="s">
        <v>763</v>
      </c>
      <c r="E67092" s="1">
        <v>43049</v>
      </c>
      <c r="F67092" t="s">
        <v>265</v>
      </c>
      <c r="G67092" t="s">
        <v>140</v>
      </c>
      <c r="H67092">
        <v>200</v>
      </c>
    </row>
    <row r="67093" spans="1:8" x14ac:dyDescent="0.3">
      <c r="A67093" t="s">
        <v>131454</v>
      </c>
      <c r="B67093" t="s">
        <v>5754</v>
      </c>
      <c r="C67093" t="s">
        <v>17753</v>
      </c>
      <c r="D67093" t="s">
        <v>1311</v>
      </c>
      <c r="E67093" s="1">
        <v>39765</v>
      </c>
      <c r="F67093" t="s">
        <v>265</v>
      </c>
      <c r="G67093" t="s">
        <v>140</v>
      </c>
      <c r="H67093">
        <v>267</v>
      </c>
    </row>
    <row r="67094" spans="1:8" x14ac:dyDescent="0.3">
      <c r="A67094" t="s">
        <v>131455</v>
      </c>
      <c r="B67094" t="s">
        <v>131410</v>
      </c>
      <c r="C67094" t="s">
        <v>131456</v>
      </c>
      <c r="D67094" t="s">
        <v>2110</v>
      </c>
      <c r="E67094" s="1">
        <v>41884</v>
      </c>
      <c r="F67094" t="s">
        <v>265</v>
      </c>
      <c r="G67094" t="s">
        <v>140</v>
      </c>
      <c r="H67094">
        <v>65</v>
      </c>
    </row>
    <row r="67095" spans="1:8" x14ac:dyDescent="0.3">
      <c r="A67095" t="s">
        <v>131457</v>
      </c>
      <c r="B67095" t="s">
        <v>131458</v>
      </c>
      <c r="C67095" t="s">
        <v>131459</v>
      </c>
      <c r="D67095" t="s">
        <v>1941</v>
      </c>
      <c r="E67095" s="1">
        <v>42878</v>
      </c>
      <c r="F67095" t="s">
        <v>265</v>
      </c>
      <c r="G67095" t="s">
        <v>140</v>
      </c>
      <c r="H67095">
        <v>635</v>
      </c>
    </row>
    <row r="67096" spans="1:8" x14ac:dyDescent="0.3">
      <c r="A67096" t="s">
        <v>131460</v>
      </c>
      <c r="B67096" t="s">
        <v>52534</v>
      </c>
      <c r="C67096" t="s">
        <v>68753</v>
      </c>
      <c r="D67096" t="s">
        <v>20282</v>
      </c>
      <c r="E67096" s="1">
        <v>43193</v>
      </c>
      <c r="F67096" t="s">
        <v>12</v>
      </c>
      <c r="G67096" t="s">
        <v>140</v>
      </c>
      <c r="H67096" s="2">
        <v>1003</v>
      </c>
    </row>
    <row r="67097" spans="1:8" x14ac:dyDescent="0.3">
      <c r="A67097" t="s">
        <v>131449</v>
      </c>
      <c r="B67097" t="s">
        <v>5754</v>
      </c>
      <c r="C67097" t="s">
        <v>131461</v>
      </c>
      <c r="D67097" t="s">
        <v>36819</v>
      </c>
      <c r="E67097" s="1">
        <v>39211</v>
      </c>
      <c r="F67097" t="s">
        <v>265</v>
      </c>
      <c r="G67097" t="s">
        <v>140</v>
      </c>
      <c r="H67097">
        <v>837</v>
      </c>
    </row>
    <row r="67098" spans="1:8" x14ac:dyDescent="0.3">
      <c r="A67098" t="s">
        <v>131462</v>
      </c>
      <c r="B67098" t="s">
        <v>48825</v>
      </c>
      <c r="C67098" t="s">
        <v>27456</v>
      </c>
      <c r="D67098" t="s">
        <v>2136</v>
      </c>
      <c r="E67098" s="1">
        <v>42279</v>
      </c>
      <c r="F67098" t="s">
        <v>265</v>
      </c>
      <c r="G67098" t="s">
        <v>140</v>
      </c>
      <c r="H67098">
        <v>468</v>
      </c>
    </row>
    <row r="67099" spans="1:8" x14ac:dyDescent="0.3">
      <c r="A67099" t="s">
        <v>131463</v>
      </c>
      <c r="B67099" t="s">
        <v>131288</v>
      </c>
      <c r="C67099" t="s">
        <v>131298</v>
      </c>
      <c r="D67099" t="s">
        <v>3378</v>
      </c>
      <c r="E67099" s="1">
        <v>43217</v>
      </c>
      <c r="F67099" t="s">
        <v>12</v>
      </c>
      <c r="G67099" t="s">
        <v>140</v>
      </c>
      <c r="H67099">
        <v>76</v>
      </c>
    </row>
    <row r="67100" spans="1:8" x14ac:dyDescent="0.3">
      <c r="A67100" t="s">
        <v>131464</v>
      </c>
      <c r="B67100" t="s">
        <v>131288</v>
      </c>
      <c r="C67100" t="s">
        <v>131298</v>
      </c>
      <c r="D67100" t="s">
        <v>3378</v>
      </c>
      <c r="E67100" s="1">
        <v>43210</v>
      </c>
      <c r="F67100" t="s">
        <v>12</v>
      </c>
      <c r="G67100" t="s">
        <v>140</v>
      </c>
      <c r="H67100">
        <v>76</v>
      </c>
    </row>
    <row r="67101" spans="1:8" x14ac:dyDescent="0.3">
      <c r="A67101" t="s">
        <v>131465</v>
      </c>
      <c r="B67101" t="s">
        <v>131288</v>
      </c>
      <c r="C67101" t="s">
        <v>131298</v>
      </c>
      <c r="D67101" t="s">
        <v>3025</v>
      </c>
      <c r="E67101" s="1">
        <v>43210</v>
      </c>
      <c r="F67101" t="s">
        <v>12</v>
      </c>
      <c r="G67101" t="s">
        <v>140</v>
      </c>
      <c r="H67101">
        <v>76</v>
      </c>
    </row>
    <row r="67102" spans="1:8" x14ac:dyDescent="0.3">
      <c r="A67102" t="s">
        <v>131466</v>
      </c>
      <c r="B67102" t="s">
        <v>131288</v>
      </c>
      <c r="C67102" t="s">
        <v>131298</v>
      </c>
      <c r="D67102" t="s">
        <v>3025</v>
      </c>
      <c r="E67102" s="1">
        <v>43217</v>
      </c>
      <c r="F67102" t="s">
        <v>12</v>
      </c>
      <c r="G67102" t="s">
        <v>140</v>
      </c>
      <c r="H67102">
        <v>76</v>
      </c>
    </row>
    <row r="67103" spans="1:8" x14ac:dyDescent="0.3">
      <c r="A67103" t="s">
        <v>131467</v>
      </c>
      <c r="B67103" t="s">
        <v>131288</v>
      </c>
      <c r="C67103" t="s">
        <v>131298</v>
      </c>
      <c r="D67103" t="s">
        <v>3025</v>
      </c>
      <c r="E67103" s="1">
        <v>43210</v>
      </c>
      <c r="F67103" t="s">
        <v>12</v>
      </c>
      <c r="G67103" t="s">
        <v>140</v>
      </c>
      <c r="H67103">
        <v>76</v>
      </c>
    </row>
    <row r="67104" spans="1:8" x14ac:dyDescent="0.3">
      <c r="A67104" t="s">
        <v>131468</v>
      </c>
      <c r="B67104" t="s">
        <v>131288</v>
      </c>
      <c r="C67104" t="s">
        <v>131298</v>
      </c>
      <c r="D67104" t="s">
        <v>3025</v>
      </c>
      <c r="E67104" s="1">
        <v>43217</v>
      </c>
      <c r="F67104" t="s">
        <v>12</v>
      </c>
      <c r="G67104" t="s">
        <v>140</v>
      </c>
      <c r="H67104">
        <v>76</v>
      </c>
    </row>
    <row r="67105" spans="1:8" x14ac:dyDescent="0.3">
      <c r="A67105" t="s">
        <v>131469</v>
      </c>
      <c r="B67105" t="s">
        <v>131288</v>
      </c>
      <c r="C67105" t="s">
        <v>131298</v>
      </c>
      <c r="D67105" t="s">
        <v>3025</v>
      </c>
      <c r="E67105" s="1">
        <v>43210</v>
      </c>
      <c r="F67105" t="s">
        <v>12</v>
      </c>
      <c r="G67105" t="s">
        <v>140</v>
      </c>
      <c r="H67105">
        <v>76</v>
      </c>
    </row>
    <row r="67106" spans="1:8" x14ac:dyDescent="0.3">
      <c r="A67106" t="s">
        <v>131470</v>
      </c>
      <c r="B67106" t="s">
        <v>131288</v>
      </c>
      <c r="C67106" t="s">
        <v>131298</v>
      </c>
      <c r="D67106" t="s">
        <v>3025</v>
      </c>
      <c r="E67106" s="1">
        <v>43210</v>
      </c>
      <c r="F67106" t="s">
        <v>12</v>
      </c>
      <c r="G67106" t="s">
        <v>140</v>
      </c>
      <c r="H67106">
        <v>76</v>
      </c>
    </row>
    <row r="67107" spans="1:8" x14ac:dyDescent="0.3">
      <c r="A67107" t="s">
        <v>131471</v>
      </c>
      <c r="B67107" t="s">
        <v>131288</v>
      </c>
      <c r="C67107" t="s">
        <v>131298</v>
      </c>
      <c r="D67107" t="s">
        <v>3025</v>
      </c>
      <c r="E67107" s="1">
        <v>43217</v>
      </c>
      <c r="F67107" t="s">
        <v>12</v>
      </c>
      <c r="G67107" t="s">
        <v>140</v>
      </c>
      <c r="H67107">
        <v>76</v>
      </c>
    </row>
    <row r="67108" spans="1:8" x14ac:dyDescent="0.3">
      <c r="A67108" t="s">
        <v>131472</v>
      </c>
      <c r="B67108" t="s">
        <v>131473</v>
      </c>
      <c r="C67108" t="s">
        <v>4061</v>
      </c>
      <c r="D67108" t="s">
        <v>880</v>
      </c>
      <c r="E67108" s="1">
        <v>43091</v>
      </c>
      <c r="F67108" t="s">
        <v>277</v>
      </c>
      <c r="G67108" t="s">
        <v>140</v>
      </c>
      <c r="H67108">
        <v>110</v>
      </c>
    </row>
    <row r="67109" spans="1:8" x14ac:dyDescent="0.3">
      <c r="A67109" t="s">
        <v>131474</v>
      </c>
      <c r="B67109" t="s">
        <v>131288</v>
      </c>
      <c r="C67109" t="s">
        <v>131298</v>
      </c>
      <c r="D67109" t="s">
        <v>3025</v>
      </c>
      <c r="E67109" s="1">
        <v>43210</v>
      </c>
      <c r="F67109" t="s">
        <v>12</v>
      </c>
      <c r="G67109" t="s">
        <v>140</v>
      </c>
      <c r="H67109">
        <v>76</v>
      </c>
    </row>
    <row r="67110" spans="1:8" x14ac:dyDescent="0.3">
      <c r="A67110" t="s">
        <v>131475</v>
      </c>
      <c r="B67110" t="s">
        <v>131288</v>
      </c>
      <c r="C67110" t="s">
        <v>131298</v>
      </c>
      <c r="D67110" t="s">
        <v>3378</v>
      </c>
      <c r="E67110" s="1">
        <v>43210</v>
      </c>
      <c r="F67110" t="s">
        <v>12</v>
      </c>
      <c r="G67110" t="s">
        <v>140</v>
      </c>
      <c r="H67110">
        <v>76</v>
      </c>
    </row>
    <row r="67111" spans="1:8" x14ac:dyDescent="0.3">
      <c r="A67111" t="s">
        <v>131476</v>
      </c>
      <c r="B67111" t="s">
        <v>131288</v>
      </c>
      <c r="C67111" t="s">
        <v>131298</v>
      </c>
      <c r="D67111" t="s">
        <v>3025</v>
      </c>
      <c r="E67111" s="1">
        <v>43210</v>
      </c>
      <c r="F67111" t="s">
        <v>12</v>
      </c>
      <c r="G67111" t="s">
        <v>140</v>
      </c>
      <c r="H67111">
        <v>76</v>
      </c>
    </row>
    <row r="67112" spans="1:8" x14ac:dyDescent="0.3">
      <c r="A67112" t="s">
        <v>131477</v>
      </c>
      <c r="B67112" t="s">
        <v>131288</v>
      </c>
      <c r="C67112" t="s">
        <v>131298</v>
      </c>
      <c r="D67112" t="s">
        <v>797</v>
      </c>
      <c r="E67112" s="1">
        <v>43203</v>
      </c>
      <c r="F67112" t="s">
        <v>12</v>
      </c>
      <c r="G67112" t="s">
        <v>140</v>
      </c>
      <c r="H67112">
        <v>76</v>
      </c>
    </row>
    <row r="67113" spans="1:8" x14ac:dyDescent="0.3">
      <c r="A67113" t="s">
        <v>131478</v>
      </c>
      <c r="B67113" t="s">
        <v>131288</v>
      </c>
      <c r="C67113" t="s">
        <v>131298</v>
      </c>
      <c r="D67113" t="s">
        <v>3025</v>
      </c>
      <c r="E67113" s="1">
        <v>43210</v>
      </c>
      <c r="F67113" t="s">
        <v>12</v>
      </c>
      <c r="G67113" t="s">
        <v>140</v>
      </c>
      <c r="H67113">
        <v>76</v>
      </c>
    </row>
    <row r="67114" spans="1:8" x14ac:dyDescent="0.3">
      <c r="A67114" t="s">
        <v>131479</v>
      </c>
      <c r="B67114" t="s">
        <v>131288</v>
      </c>
      <c r="C67114" t="s">
        <v>131298</v>
      </c>
      <c r="D67114" t="s">
        <v>3025</v>
      </c>
      <c r="E67114" s="1">
        <v>43210</v>
      </c>
      <c r="F67114" t="s">
        <v>12</v>
      </c>
      <c r="G67114" t="s">
        <v>140</v>
      </c>
      <c r="H67114">
        <v>76</v>
      </c>
    </row>
    <row r="67115" spans="1:8" x14ac:dyDescent="0.3">
      <c r="A67115" t="s">
        <v>131480</v>
      </c>
      <c r="B67115" t="s">
        <v>131288</v>
      </c>
      <c r="C67115" t="s">
        <v>131298</v>
      </c>
      <c r="D67115" t="s">
        <v>3025</v>
      </c>
      <c r="E67115" s="1">
        <v>43203</v>
      </c>
      <c r="F67115" t="s">
        <v>12</v>
      </c>
      <c r="G67115" t="s">
        <v>140</v>
      </c>
      <c r="H67115">
        <v>76</v>
      </c>
    </row>
    <row r="67116" spans="1:8" x14ac:dyDescent="0.3">
      <c r="A67116" t="s">
        <v>131481</v>
      </c>
      <c r="B67116" t="s">
        <v>131288</v>
      </c>
      <c r="C67116" t="s">
        <v>131298</v>
      </c>
      <c r="D67116" t="s">
        <v>3025</v>
      </c>
      <c r="E67116" s="1">
        <v>43203</v>
      </c>
      <c r="F67116" t="s">
        <v>12</v>
      </c>
      <c r="G67116" t="s">
        <v>140</v>
      </c>
      <c r="H67116">
        <v>76</v>
      </c>
    </row>
    <row r="67117" spans="1:8" x14ac:dyDescent="0.3">
      <c r="A67117" t="s">
        <v>131482</v>
      </c>
      <c r="B67117" t="s">
        <v>131288</v>
      </c>
      <c r="C67117" t="s">
        <v>131298</v>
      </c>
      <c r="D67117" t="s">
        <v>789</v>
      </c>
      <c r="E67117" s="1">
        <v>43196</v>
      </c>
      <c r="F67117" t="s">
        <v>12</v>
      </c>
      <c r="G67117" t="s">
        <v>140</v>
      </c>
      <c r="H67117">
        <v>76</v>
      </c>
    </row>
    <row r="67118" spans="1:8" x14ac:dyDescent="0.3">
      <c r="A67118" t="s">
        <v>131483</v>
      </c>
      <c r="B67118" t="s">
        <v>131288</v>
      </c>
      <c r="C67118" t="s">
        <v>131298</v>
      </c>
      <c r="D67118" t="s">
        <v>785</v>
      </c>
      <c r="E67118" s="1">
        <v>43203</v>
      </c>
      <c r="F67118" t="s">
        <v>12</v>
      </c>
      <c r="G67118" t="s">
        <v>140</v>
      </c>
      <c r="H67118">
        <v>76</v>
      </c>
    </row>
    <row r="67119" spans="1:8" x14ac:dyDescent="0.3">
      <c r="A67119" t="s">
        <v>131484</v>
      </c>
      <c r="B67119" t="s">
        <v>131288</v>
      </c>
      <c r="C67119" t="s">
        <v>131298</v>
      </c>
      <c r="D67119" t="s">
        <v>789</v>
      </c>
      <c r="E67119" s="1">
        <v>43196</v>
      </c>
      <c r="F67119" t="s">
        <v>12</v>
      </c>
      <c r="G67119" t="s">
        <v>140</v>
      </c>
      <c r="H67119">
        <v>76</v>
      </c>
    </row>
    <row r="67120" spans="1:8" x14ac:dyDescent="0.3">
      <c r="A67120" t="s">
        <v>131485</v>
      </c>
      <c r="B67120" t="s">
        <v>131288</v>
      </c>
      <c r="C67120" t="s">
        <v>131298</v>
      </c>
      <c r="D67120" t="s">
        <v>785</v>
      </c>
      <c r="E67120" s="1">
        <v>43196</v>
      </c>
      <c r="F67120" t="s">
        <v>12</v>
      </c>
      <c r="G67120" t="s">
        <v>140</v>
      </c>
      <c r="H67120">
        <v>76</v>
      </c>
    </row>
    <row r="67121" spans="1:8" x14ac:dyDescent="0.3">
      <c r="A67121" t="s">
        <v>131486</v>
      </c>
      <c r="B67121" t="s">
        <v>131288</v>
      </c>
      <c r="C67121" t="s">
        <v>131298</v>
      </c>
      <c r="D67121" t="s">
        <v>797</v>
      </c>
      <c r="E67121" s="1">
        <v>43203</v>
      </c>
      <c r="F67121" t="s">
        <v>12</v>
      </c>
      <c r="G67121" t="s">
        <v>140</v>
      </c>
      <c r="H67121">
        <v>76</v>
      </c>
    </row>
    <row r="67122" spans="1:8" x14ac:dyDescent="0.3">
      <c r="A67122" t="s">
        <v>131487</v>
      </c>
      <c r="B67122" t="s">
        <v>131288</v>
      </c>
      <c r="C67122" t="s">
        <v>131298</v>
      </c>
      <c r="D67122" t="s">
        <v>3025</v>
      </c>
      <c r="E67122" s="1">
        <v>43203</v>
      </c>
      <c r="F67122" t="s">
        <v>12</v>
      </c>
      <c r="G67122" t="s">
        <v>140</v>
      </c>
      <c r="H67122">
        <v>76</v>
      </c>
    </row>
    <row r="67123" spans="1:8" x14ac:dyDescent="0.3">
      <c r="A67123" t="s">
        <v>131488</v>
      </c>
      <c r="B67123" t="s">
        <v>131288</v>
      </c>
      <c r="C67123" t="s">
        <v>131298</v>
      </c>
      <c r="D67123" t="s">
        <v>789</v>
      </c>
      <c r="E67123" s="1">
        <v>43203</v>
      </c>
      <c r="F67123" t="s">
        <v>12</v>
      </c>
      <c r="G67123" t="s">
        <v>140</v>
      </c>
      <c r="H67123">
        <v>76</v>
      </c>
    </row>
    <row r="67124" spans="1:8" x14ac:dyDescent="0.3">
      <c r="A67124" t="s">
        <v>131489</v>
      </c>
      <c r="B67124" t="s">
        <v>131288</v>
      </c>
      <c r="C67124" t="s">
        <v>131298</v>
      </c>
      <c r="D67124" t="s">
        <v>3025</v>
      </c>
      <c r="E67124" s="1">
        <v>43203</v>
      </c>
      <c r="F67124" t="s">
        <v>12</v>
      </c>
      <c r="G67124" t="s">
        <v>140</v>
      </c>
      <c r="H67124">
        <v>76</v>
      </c>
    </row>
    <row r="67125" spans="1:8" x14ac:dyDescent="0.3">
      <c r="A67125" t="s">
        <v>131490</v>
      </c>
      <c r="B67125" t="s">
        <v>131288</v>
      </c>
      <c r="C67125" t="s">
        <v>131298</v>
      </c>
      <c r="D67125" t="s">
        <v>797</v>
      </c>
      <c r="E67125" s="1">
        <v>43203</v>
      </c>
      <c r="F67125" t="s">
        <v>12</v>
      </c>
      <c r="G67125" t="s">
        <v>140</v>
      </c>
      <c r="H67125">
        <v>76</v>
      </c>
    </row>
    <row r="67126" spans="1:8" x14ac:dyDescent="0.3">
      <c r="A67126" t="s">
        <v>131491</v>
      </c>
      <c r="B67126" t="s">
        <v>131288</v>
      </c>
      <c r="C67126" t="s">
        <v>131298</v>
      </c>
      <c r="D67126" t="s">
        <v>785</v>
      </c>
      <c r="E67126" s="1">
        <v>43196</v>
      </c>
      <c r="F67126" t="s">
        <v>12</v>
      </c>
      <c r="G67126" t="s">
        <v>140</v>
      </c>
      <c r="H67126">
        <v>76</v>
      </c>
    </row>
    <row r="67127" spans="1:8" x14ac:dyDescent="0.3">
      <c r="A67127" t="s">
        <v>131492</v>
      </c>
      <c r="B67127" t="s">
        <v>131288</v>
      </c>
      <c r="C67127" t="s">
        <v>131298</v>
      </c>
      <c r="D67127" t="s">
        <v>793</v>
      </c>
      <c r="E67127" s="1">
        <v>43196</v>
      </c>
      <c r="F67127" t="s">
        <v>12</v>
      </c>
      <c r="G67127" t="s">
        <v>140</v>
      </c>
      <c r="H67127">
        <v>76</v>
      </c>
    </row>
    <row r="67128" spans="1:8" x14ac:dyDescent="0.3">
      <c r="A67128" t="s">
        <v>131493</v>
      </c>
      <c r="B67128" t="s">
        <v>131288</v>
      </c>
      <c r="C67128" t="s">
        <v>131298</v>
      </c>
      <c r="D67128" t="s">
        <v>789</v>
      </c>
      <c r="E67128" s="1">
        <v>43196</v>
      </c>
      <c r="F67128" t="s">
        <v>12</v>
      </c>
      <c r="G67128" t="s">
        <v>140</v>
      </c>
      <c r="H67128">
        <v>76</v>
      </c>
    </row>
    <row r="67129" spans="1:8" x14ac:dyDescent="0.3">
      <c r="A67129" t="s">
        <v>131494</v>
      </c>
      <c r="B67129" t="s">
        <v>131288</v>
      </c>
      <c r="C67129" t="s">
        <v>131298</v>
      </c>
      <c r="D67129" t="s">
        <v>536</v>
      </c>
      <c r="E67129" s="1">
        <v>43196</v>
      </c>
      <c r="F67129" t="s">
        <v>12</v>
      </c>
      <c r="G67129" t="s">
        <v>140</v>
      </c>
      <c r="H67129">
        <v>76</v>
      </c>
    </row>
    <row r="67130" spans="1:8" x14ac:dyDescent="0.3">
      <c r="A67130" t="s">
        <v>131495</v>
      </c>
      <c r="B67130" t="s">
        <v>131288</v>
      </c>
      <c r="C67130" t="s">
        <v>131298</v>
      </c>
      <c r="D67130" t="s">
        <v>584</v>
      </c>
      <c r="E67130" s="1">
        <v>43196</v>
      </c>
      <c r="F67130" t="s">
        <v>12</v>
      </c>
      <c r="G67130" t="s">
        <v>140</v>
      </c>
      <c r="H67130">
        <v>76</v>
      </c>
    </row>
    <row r="67131" spans="1:8" x14ac:dyDescent="0.3">
      <c r="A67131" t="s">
        <v>131496</v>
      </c>
      <c r="B67131" t="s">
        <v>131288</v>
      </c>
      <c r="C67131" t="s">
        <v>131298</v>
      </c>
      <c r="D67131" t="s">
        <v>789</v>
      </c>
      <c r="E67131" s="1">
        <v>43196</v>
      </c>
      <c r="F67131" t="s">
        <v>12</v>
      </c>
      <c r="G67131" t="s">
        <v>140</v>
      </c>
      <c r="H67131">
        <v>76</v>
      </c>
    </row>
    <row r="67132" spans="1:8" x14ac:dyDescent="0.3">
      <c r="A67132" t="s">
        <v>131497</v>
      </c>
      <c r="B67132" t="s">
        <v>131288</v>
      </c>
      <c r="C67132" t="s">
        <v>131298</v>
      </c>
      <c r="D67132" t="s">
        <v>785</v>
      </c>
      <c r="E67132" s="1">
        <v>43196</v>
      </c>
      <c r="F67132" t="s">
        <v>12</v>
      </c>
      <c r="G67132" t="s">
        <v>140</v>
      </c>
      <c r="H67132">
        <v>76</v>
      </c>
    </row>
    <row r="67133" spans="1:8" x14ac:dyDescent="0.3">
      <c r="A67133" t="s">
        <v>131498</v>
      </c>
      <c r="B67133" t="s">
        <v>131288</v>
      </c>
      <c r="C67133" t="s">
        <v>131298</v>
      </c>
      <c r="D67133" t="s">
        <v>446</v>
      </c>
      <c r="E67133" s="1">
        <v>43189</v>
      </c>
      <c r="F67133" t="s">
        <v>12</v>
      </c>
      <c r="G67133" t="s">
        <v>140</v>
      </c>
      <c r="H67133">
        <v>76</v>
      </c>
    </row>
    <row r="67134" spans="1:8" x14ac:dyDescent="0.3">
      <c r="A67134" t="s">
        <v>131499</v>
      </c>
      <c r="B67134" t="s">
        <v>131288</v>
      </c>
      <c r="C67134" t="s">
        <v>131298</v>
      </c>
      <c r="D67134" t="s">
        <v>789</v>
      </c>
      <c r="E67134" s="1">
        <v>43203</v>
      </c>
      <c r="F67134" t="s">
        <v>12</v>
      </c>
      <c r="G67134" t="s">
        <v>140</v>
      </c>
      <c r="H67134">
        <v>76</v>
      </c>
    </row>
    <row r="67135" spans="1:8" x14ac:dyDescent="0.3">
      <c r="A67135" t="s">
        <v>131500</v>
      </c>
      <c r="B67135" t="s">
        <v>131288</v>
      </c>
      <c r="C67135" t="s">
        <v>131298</v>
      </c>
      <c r="D67135" t="s">
        <v>446</v>
      </c>
      <c r="E67135" s="1">
        <v>43189</v>
      </c>
      <c r="F67135" t="s">
        <v>12</v>
      </c>
      <c r="G67135" t="s">
        <v>140</v>
      </c>
      <c r="H67135">
        <v>76</v>
      </c>
    </row>
    <row r="67136" spans="1:8" x14ac:dyDescent="0.3">
      <c r="A67136" t="s">
        <v>131501</v>
      </c>
      <c r="B67136" t="s">
        <v>131288</v>
      </c>
      <c r="C67136" t="s">
        <v>131298</v>
      </c>
      <c r="D67136" t="s">
        <v>536</v>
      </c>
      <c r="E67136" s="1">
        <v>43189</v>
      </c>
      <c r="F67136" t="s">
        <v>12</v>
      </c>
      <c r="G67136" t="s">
        <v>140</v>
      </c>
      <c r="H67136">
        <v>76</v>
      </c>
    </row>
    <row r="67137" spans="1:8" x14ac:dyDescent="0.3">
      <c r="A67137" t="s">
        <v>131502</v>
      </c>
      <c r="B67137" t="s">
        <v>131288</v>
      </c>
      <c r="C67137" t="s">
        <v>131298</v>
      </c>
      <c r="D67137" t="s">
        <v>584</v>
      </c>
      <c r="E67137" s="1">
        <v>43189</v>
      </c>
      <c r="F67137" t="s">
        <v>12</v>
      </c>
      <c r="G67137" t="s">
        <v>140</v>
      </c>
      <c r="H67137">
        <v>76</v>
      </c>
    </row>
    <row r="67138" spans="1:8" x14ac:dyDescent="0.3">
      <c r="A67138" t="s">
        <v>131503</v>
      </c>
      <c r="B67138" t="s">
        <v>131288</v>
      </c>
      <c r="C67138" t="s">
        <v>131298</v>
      </c>
      <c r="D67138" t="s">
        <v>584</v>
      </c>
      <c r="E67138" s="1">
        <v>43189</v>
      </c>
      <c r="F67138" t="s">
        <v>12</v>
      </c>
      <c r="G67138" t="s">
        <v>140</v>
      </c>
      <c r="H67138">
        <v>76</v>
      </c>
    </row>
    <row r="67139" spans="1:8" x14ac:dyDescent="0.3">
      <c r="A67139" t="s">
        <v>131504</v>
      </c>
      <c r="B67139" t="s">
        <v>131288</v>
      </c>
      <c r="C67139" t="s">
        <v>131298</v>
      </c>
      <c r="D67139" t="s">
        <v>536</v>
      </c>
      <c r="E67139" s="1">
        <v>43189</v>
      </c>
      <c r="F67139" t="s">
        <v>12</v>
      </c>
      <c r="G67139" t="s">
        <v>140</v>
      </c>
      <c r="H67139">
        <v>76</v>
      </c>
    </row>
    <row r="67140" spans="1:8" x14ac:dyDescent="0.3">
      <c r="A67140" t="s">
        <v>131505</v>
      </c>
      <c r="B67140" t="s">
        <v>131288</v>
      </c>
      <c r="C67140" t="s">
        <v>131298</v>
      </c>
      <c r="D67140" t="s">
        <v>834</v>
      </c>
      <c r="E67140" s="1">
        <v>43189</v>
      </c>
      <c r="F67140" t="s">
        <v>12</v>
      </c>
      <c r="G67140" t="s">
        <v>140</v>
      </c>
      <c r="H67140">
        <v>76</v>
      </c>
    </row>
    <row r="67141" spans="1:8" x14ac:dyDescent="0.3">
      <c r="A67141" t="s">
        <v>131506</v>
      </c>
      <c r="B67141" t="s">
        <v>131288</v>
      </c>
      <c r="C67141" t="s">
        <v>131298</v>
      </c>
      <c r="D67141" t="s">
        <v>446</v>
      </c>
      <c r="E67141" s="1">
        <v>43189</v>
      </c>
      <c r="F67141" t="s">
        <v>12</v>
      </c>
      <c r="G67141" t="s">
        <v>140</v>
      </c>
      <c r="H67141">
        <v>76</v>
      </c>
    </row>
    <row r="67142" spans="1:8" x14ac:dyDescent="0.3">
      <c r="A67142" t="s">
        <v>131507</v>
      </c>
      <c r="B67142" t="s">
        <v>131288</v>
      </c>
      <c r="C67142" t="s">
        <v>131298</v>
      </c>
      <c r="D67142" t="s">
        <v>584</v>
      </c>
      <c r="E67142" s="1">
        <v>43189</v>
      </c>
      <c r="F67142" t="s">
        <v>12</v>
      </c>
      <c r="G67142" t="s">
        <v>140</v>
      </c>
      <c r="H67142">
        <v>76</v>
      </c>
    </row>
    <row r="67143" spans="1:8" x14ac:dyDescent="0.3">
      <c r="A67143" t="s">
        <v>131508</v>
      </c>
      <c r="B67143" t="s">
        <v>131288</v>
      </c>
      <c r="C67143" t="s">
        <v>131298</v>
      </c>
      <c r="D67143" t="s">
        <v>281</v>
      </c>
      <c r="E67143" s="1">
        <v>43189</v>
      </c>
      <c r="F67143" t="s">
        <v>12</v>
      </c>
      <c r="G67143" t="s">
        <v>140</v>
      </c>
      <c r="H67143">
        <v>76</v>
      </c>
    </row>
    <row r="67144" spans="1:8" x14ac:dyDescent="0.3">
      <c r="A67144" t="s">
        <v>131509</v>
      </c>
      <c r="B67144" t="s">
        <v>131288</v>
      </c>
      <c r="C67144" t="s">
        <v>131298</v>
      </c>
      <c r="D67144" t="s">
        <v>446</v>
      </c>
      <c r="E67144" s="1">
        <v>43182</v>
      </c>
      <c r="F67144" t="s">
        <v>12</v>
      </c>
      <c r="G67144" t="s">
        <v>140</v>
      </c>
      <c r="H67144">
        <v>76</v>
      </c>
    </row>
    <row r="67145" spans="1:8" x14ac:dyDescent="0.3">
      <c r="A67145" t="s">
        <v>131510</v>
      </c>
      <c r="B67145" t="s">
        <v>131288</v>
      </c>
      <c r="C67145" t="s">
        <v>131298</v>
      </c>
      <c r="D67145" t="s">
        <v>281</v>
      </c>
      <c r="E67145" s="1">
        <v>43182</v>
      </c>
      <c r="F67145" t="s">
        <v>12</v>
      </c>
      <c r="G67145" t="s">
        <v>140</v>
      </c>
      <c r="H67145">
        <v>76</v>
      </c>
    </row>
    <row r="67146" spans="1:8" x14ac:dyDescent="0.3">
      <c r="A67146" t="s">
        <v>131511</v>
      </c>
      <c r="B67146" t="s">
        <v>131288</v>
      </c>
      <c r="C67146" t="s">
        <v>131298</v>
      </c>
      <c r="D67146" t="s">
        <v>231</v>
      </c>
      <c r="E67146" s="1">
        <v>43182</v>
      </c>
      <c r="F67146" t="s">
        <v>12</v>
      </c>
      <c r="G67146" t="s">
        <v>140</v>
      </c>
      <c r="H67146">
        <v>76</v>
      </c>
    </row>
    <row r="67147" spans="1:8" x14ac:dyDescent="0.3">
      <c r="A67147" t="s">
        <v>131512</v>
      </c>
      <c r="B67147" t="s">
        <v>131288</v>
      </c>
      <c r="C67147" t="s">
        <v>131298</v>
      </c>
      <c r="D67147" t="s">
        <v>827</v>
      </c>
      <c r="E67147" s="1">
        <v>43182</v>
      </c>
      <c r="F67147" t="s">
        <v>12</v>
      </c>
      <c r="G67147" t="s">
        <v>140</v>
      </c>
      <c r="H67147">
        <v>76</v>
      </c>
    </row>
    <row r="67148" spans="1:8" x14ac:dyDescent="0.3">
      <c r="A67148" t="s">
        <v>131513</v>
      </c>
      <c r="B67148" t="s">
        <v>131288</v>
      </c>
      <c r="C67148" t="s">
        <v>131298</v>
      </c>
      <c r="D67148" t="s">
        <v>827</v>
      </c>
      <c r="E67148" s="1">
        <v>43182</v>
      </c>
      <c r="F67148" t="s">
        <v>12</v>
      </c>
      <c r="G67148" t="s">
        <v>140</v>
      </c>
      <c r="H67148">
        <v>76</v>
      </c>
    </row>
    <row r="67149" spans="1:8" x14ac:dyDescent="0.3">
      <c r="A67149" t="s">
        <v>131514</v>
      </c>
      <c r="B67149" t="s">
        <v>131288</v>
      </c>
      <c r="C67149" t="s">
        <v>131298</v>
      </c>
      <c r="D67149" t="s">
        <v>576</v>
      </c>
      <c r="E67149" s="1">
        <v>43182</v>
      </c>
      <c r="F67149" t="s">
        <v>12</v>
      </c>
      <c r="G67149" t="s">
        <v>140</v>
      </c>
      <c r="H67149">
        <v>76</v>
      </c>
    </row>
    <row r="67150" spans="1:8" x14ac:dyDescent="0.3">
      <c r="A67150" t="s">
        <v>131515</v>
      </c>
      <c r="B67150" t="s">
        <v>131516</v>
      </c>
      <c r="C67150" t="s">
        <v>131298</v>
      </c>
      <c r="D67150" t="s">
        <v>231</v>
      </c>
      <c r="E67150" s="1">
        <v>43182</v>
      </c>
      <c r="F67150" t="s">
        <v>12</v>
      </c>
      <c r="G67150" t="s">
        <v>140</v>
      </c>
      <c r="H67150">
        <v>76</v>
      </c>
    </row>
    <row r="67151" spans="1:8" x14ac:dyDescent="0.3">
      <c r="A67151" t="s">
        <v>131517</v>
      </c>
      <c r="B67151" t="s">
        <v>131288</v>
      </c>
      <c r="C67151" t="s">
        <v>131298</v>
      </c>
      <c r="D67151" t="s">
        <v>781</v>
      </c>
      <c r="E67151" s="1">
        <v>43175</v>
      </c>
      <c r="F67151" t="s">
        <v>12</v>
      </c>
      <c r="G67151" t="s">
        <v>140</v>
      </c>
      <c r="H67151">
        <v>76</v>
      </c>
    </row>
    <row r="67152" spans="1:8" x14ac:dyDescent="0.3">
      <c r="A67152" t="s">
        <v>131518</v>
      </c>
      <c r="B67152" t="s">
        <v>131516</v>
      </c>
      <c r="C67152" t="s">
        <v>131298</v>
      </c>
      <c r="D67152" t="s">
        <v>199</v>
      </c>
      <c r="E67152" s="1">
        <v>43175</v>
      </c>
      <c r="F67152" t="s">
        <v>12</v>
      </c>
      <c r="G67152" t="s">
        <v>140</v>
      </c>
      <c r="H67152">
        <v>76</v>
      </c>
    </row>
    <row r="67153" spans="1:8" x14ac:dyDescent="0.3">
      <c r="A67153" t="s">
        <v>131519</v>
      </c>
      <c r="B67153" t="s">
        <v>131288</v>
      </c>
      <c r="C67153" t="s">
        <v>131298</v>
      </c>
      <c r="D67153" t="s">
        <v>584</v>
      </c>
      <c r="E67153" s="1">
        <v>43182</v>
      </c>
      <c r="F67153" t="s">
        <v>12</v>
      </c>
      <c r="G67153" t="s">
        <v>140</v>
      </c>
      <c r="H67153">
        <v>76</v>
      </c>
    </row>
    <row r="67154" spans="1:8" x14ac:dyDescent="0.3">
      <c r="A67154" t="s">
        <v>131520</v>
      </c>
      <c r="B67154" t="s">
        <v>131516</v>
      </c>
      <c r="C67154" t="s">
        <v>131298</v>
      </c>
      <c r="D67154" t="s">
        <v>584</v>
      </c>
      <c r="E67154" s="1">
        <v>43182</v>
      </c>
      <c r="F67154" t="s">
        <v>12</v>
      </c>
      <c r="G67154" t="s">
        <v>140</v>
      </c>
      <c r="H67154">
        <v>76</v>
      </c>
    </row>
    <row r="67155" spans="1:8" x14ac:dyDescent="0.3">
      <c r="A67155" t="s">
        <v>131521</v>
      </c>
      <c r="B67155" t="s">
        <v>131516</v>
      </c>
      <c r="C67155" t="s">
        <v>131298</v>
      </c>
      <c r="D67155" t="s">
        <v>446</v>
      </c>
      <c r="E67155" s="1">
        <v>43182</v>
      </c>
      <c r="F67155" t="s">
        <v>12</v>
      </c>
      <c r="G67155" t="s">
        <v>140</v>
      </c>
      <c r="H67155">
        <v>76</v>
      </c>
    </row>
    <row r="67156" spans="1:8" x14ac:dyDescent="0.3">
      <c r="A67156" t="s">
        <v>131522</v>
      </c>
      <c r="B67156" t="s">
        <v>131288</v>
      </c>
      <c r="C67156" t="s">
        <v>131298</v>
      </c>
      <c r="D67156" t="s">
        <v>1694</v>
      </c>
      <c r="E67156" s="1">
        <v>43175</v>
      </c>
      <c r="F67156" t="s">
        <v>12</v>
      </c>
      <c r="G67156" t="s">
        <v>140</v>
      </c>
      <c r="H67156">
        <v>76</v>
      </c>
    </row>
    <row r="67157" spans="1:8" x14ac:dyDescent="0.3">
      <c r="A67157" t="s">
        <v>131523</v>
      </c>
      <c r="B67157" t="s">
        <v>131288</v>
      </c>
      <c r="C67157" t="s">
        <v>131298</v>
      </c>
      <c r="D67157" t="s">
        <v>781</v>
      </c>
      <c r="E67157" s="1">
        <v>43175</v>
      </c>
      <c r="F67157" t="s">
        <v>12</v>
      </c>
      <c r="G67157" t="s">
        <v>140</v>
      </c>
      <c r="H67157">
        <v>76</v>
      </c>
    </row>
    <row r="67158" spans="1:8" x14ac:dyDescent="0.3">
      <c r="A67158" t="s">
        <v>131524</v>
      </c>
      <c r="B67158" t="s">
        <v>131288</v>
      </c>
      <c r="C67158" t="s">
        <v>131298</v>
      </c>
      <c r="D67158" t="s">
        <v>199</v>
      </c>
      <c r="E67158" s="1">
        <v>43175</v>
      </c>
      <c r="F67158" t="s">
        <v>12</v>
      </c>
      <c r="G67158" t="s">
        <v>140</v>
      </c>
      <c r="H67158">
        <v>76</v>
      </c>
    </row>
    <row r="67159" spans="1:8" x14ac:dyDescent="0.3">
      <c r="A67159" t="s">
        <v>131525</v>
      </c>
      <c r="B67159" t="s">
        <v>131526</v>
      </c>
      <c r="C67159" t="s">
        <v>21030</v>
      </c>
      <c r="D67159" t="s">
        <v>4421</v>
      </c>
      <c r="E67159" s="1">
        <v>42703</v>
      </c>
      <c r="F67159" t="s">
        <v>12</v>
      </c>
      <c r="G67159" t="s">
        <v>140</v>
      </c>
      <c r="H67159">
        <v>469</v>
      </c>
    </row>
    <row r="67160" spans="1:8" x14ac:dyDescent="0.3">
      <c r="A67160" t="s">
        <v>131527</v>
      </c>
      <c r="B67160" t="s">
        <v>131288</v>
      </c>
      <c r="C67160" t="s">
        <v>131298</v>
      </c>
      <c r="D67160" t="s">
        <v>524</v>
      </c>
      <c r="E67160" s="1">
        <v>43168</v>
      </c>
      <c r="F67160" t="s">
        <v>12</v>
      </c>
      <c r="G67160" t="s">
        <v>140</v>
      </c>
      <c r="H67160">
        <v>76</v>
      </c>
    </row>
    <row r="67161" spans="1:8" x14ac:dyDescent="0.3">
      <c r="A67161" t="s">
        <v>131528</v>
      </c>
      <c r="B67161" t="s">
        <v>131288</v>
      </c>
      <c r="C67161" t="s">
        <v>131298</v>
      </c>
      <c r="D67161" t="s">
        <v>1752</v>
      </c>
      <c r="E67161" s="1">
        <v>43175</v>
      </c>
      <c r="F67161" t="s">
        <v>12</v>
      </c>
      <c r="G67161" t="s">
        <v>140</v>
      </c>
      <c r="H67161">
        <v>76</v>
      </c>
    </row>
    <row r="67162" spans="1:8" x14ac:dyDescent="0.3">
      <c r="A67162" t="s">
        <v>131529</v>
      </c>
      <c r="B67162" t="s">
        <v>131288</v>
      </c>
      <c r="C67162" t="s">
        <v>131298</v>
      </c>
      <c r="D67162" t="s">
        <v>908</v>
      </c>
      <c r="E67162" s="1">
        <v>43168</v>
      </c>
      <c r="F67162" t="s">
        <v>12</v>
      </c>
      <c r="G67162" t="s">
        <v>140</v>
      </c>
      <c r="H67162">
        <v>76</v>
      </c>
    </row>
    <row r="67163" spans="1:8" x14ac:dyDescent="0.3">
      <c r="A67163" t="s">
        <v>131530</v>
      </c>
      <c r="B67163" t="s">
        <v>131288</v>
      </c>
      <c r="C67163" t="s">
        <v>131298</v>
      </c>
      <c r="D67163" t="s">
        <v>1752</v>
      </c>
      <c r="E67163" s="1">
        <v>43175</v>
      </c>
      <c r="F67163" t="s">
        <v>12</v>
      </c>
      <c r="G67163" t="s">
        <v>140</v>
      </c>
      <c r="H67163">
        <v>76</v>
      </c>
    </row>
    <row r="67164" spans="1:8" x14ac:dyDescent="0.3">
      <c r="A67164" t="s">
        <v>131531</v>
      </c>
      <c r="B67164" t="s">
        <v>131288</v>
      </c>
      <c r="C67164" t="s">
        <v>131298</v>
      </c>
      <c r="D67164" t="s">
        <v>834</v>
      </c>
      <c r="E67164" s="1">
        <v>43168</v>
      </c>
      <c r="F67164" t="s">
        <v>12</v>
      </c>
      <c r="G67164" t="s">
        <v>140</v>
      </c>
      <c r="H67164">
        <v>76</v>
      </c>
    </row>
    <row r="67165" spans="1:8" x14ac:dyDescent="0.3">
      <c r="A67165" t="s">
        <v>131532</v>
      </c>
      <c r="B67165" t="s">
        <v>131288</v>
      </c>
      <c r="C67165" t="s">
        <v>131298</v>
      </c>
      <c r="D67165" t="s">
        <v>1752</v>
      </c>
      <c r="E67165" s="1">
        <v>43175</v>
      </c>
      <c r="F67165" t="s">
        <v>12</v>
      </c>
      <c r="G67165" t="s">
        <v>140</v>
      </c>
      <c r="H67165">
        <v>76</v>
      </c>
    </row>
    <row r="67166" spans="1:8" x14ac:dyDescent="0.3">
      <c r="A67166" t="s">
        <v>131533</v>
      </c>
      <c r="B67166" t="s">
        <v>131288</v>
      </c>
      <c r="C67166" t="s">
        <v>131298</v>
      </c>
      <c r="D67166" t="s">
        <v>834</v>
      </c>
      <c r="E67166" s="1">
        <v>43175</v>
      </c>
      <c r="F67166" t="s">
        <v>12</v>
      </c>
      <c r="G67166" t="s">
        <v>140</v>
      </c>
      <c r="H67166">
        <v>76</v>
      </c>
    </row>
    <row r="67167" spans="1:8" x14ac:dyDescent="0.3">
      <c r="A67167" t="s">
        <v>131534</v>
      </c>
      <c r="B67167" t="s">
        <v>131288</v>
      </c>
      <c r="C67167" t="s">
        <v>131298</v>
      </c>
      <c r="D67167" t="s">
        <v>680</v>
      </c>
      <c r="E67167" s="1">
        <v>43161</v>
      </c>
      <c r="F67167" t="s">
        <v>12</v>
      </c>
      <c r="G67167" t="s">
        <v>140</v>
      </c>
      <c r="H67167">
        <v>76</v>
      </c>
    </row>
    <row r="67168" spans="1:8" x14ac:dyDescent="0.3">
      <c r="A67168" t="s">
        <v>131535</v>
      </c>
      <c r="B67168" t="s">
        <v>131288</v>
      </c>
      <c r="C67168" t="s">
        <v>131298</v>
      </c>
      <c r="D67168" t="s">
        <v>354</v>
      </c>
      <c r="E67168" s="1">
        <v>43168</v>
      </c>
      <c r="F67168" t="s">
        <v>12</v>
      </c>
      <c r="G67168" t="s">
        <v>140</v>
      </c>
      <c r="H67168">
        <v>76</v>
      </c>
    </row>
    <row r="67169" spans="1:8" x14ac:dyDescent="0.3">
      <c r="A67169" t="s">
        <v>131536</v>
      </c>
      <c r="B67169" t="s">
        <v>131288</v>
      </c>
      <c r="C67169" t="s">
        <v>131298</v>
      </c>
      <c r="D67169" t="s">
        <v>1427</v>
      </c>
      <c r="E67169" s="1">
        <v>43168</v>
      </c>
      <c r="F67169" t="s">
        <v>12</v>
      </c>
      <c r="G67169" t="s">
        <v>140</v>
      </c>
      <c r="H67169">
        <v>76</v>
      </c>
    </row>
    <row r="67170" spans="1:8" x14ac:dyDescent="0.3">
      <c r="A67170" t="s">
        <v>131537</v>
      </c>
      <c r="B67170" t="s">
        <v>131288</v>
      </c>
      <c r="C67170" t="s">
        <v>131298</v>
      </c>
      <c r="D67170" t="s">
        <v>1499</v>
      </c>
      <c r="E67170" s="1">
        <v>43168</v>
      </c>
      <c r="F67170" t="s">
        <v>12</v>
      </c>
      <c r="G67170" t="s">
        <v>140</v>
      </c>
      <c r="H67170">
        <v>76</v>
      </c>
    </row>
    <row r="67171" spans="1:8" x14ac:dyDescent="0.3">
      <c r="A67171" t="s">
        <v>131538</v>
      </c>
      <c r="B67171" t="s">
        <v>131288</v>
      </c>
      <c r="C67171" t="s">
        <v>131298</v>
      </c>
      <c r="D67171" t="s">
        <v>476</v>
      </c>
      <c r="E67171" s="1">
        <v>43161</v>
      </c>
      <c r="F67171" t="s">
        <v>12</v>
      </c>
      <c r="G67171" t="s">
        <v>140</v>
      </c>
      <c r="H67171">
        <v>76</v>
      </c>
    </row>
    <row r="67172" spans="1:8" x14ac:dyDescent="0.3">
      <c r="A67172" t="s">
        <v>131539</v>
      </c>
      <c r="B67172" t="s">
        <v>131288</v>
      </c>
      <c r="C67172" t="s">
        <v>131298</v>
      </c>
      <c r="D67172" t="s">
        <v>1886</v>
      </c>
      <c r="E67172" s="1">
        <v>43161</v>
      </c>
      <c r="F67172" t="s">
        <v>12</v>
      </c>
      <c r="G67172" t="s">
        <v>140</v>
      </c>
      <c r="H67172">
        <v>76</v>
      </c>
    </row>
    <row r="67173" spans="1:8" x14ac:dyDescent="0.3">
      <c r="A67173" t="s">
        <v>131540</v>
      </c>
      <c r="B67173" t="s">
        <v>131288</v>
      </c>
      <c r="C67173" t="s">
        <v>131298</v>
      </c>
      <c r="D67173" t="s">
        <v>1547</v>
      </c>
      <c r="E67173" s="1">
        <v>43168</v>
      </c>
      <c r="F67173" t="s">
        <v>12</v>
      </c>
      <c r="G67173" t="s">
        <v>140</v>
      </c>
      <c r="H67173">
        <v>76</v>
      </c>
    </row>
    <row r="67174" spans="1:8" x14ac:dyDescent="0.3">
      <c r="A67174" t="s">
        <v>131541</v>
      </c>
      <c r="B67174" t="s">
        <v>131288</v>
      </c>
      <c r="C67174" t="s">
        <v>131298</v>
      </c>
      <c r="D67174" t="s">
        <v>834</v>
      </c>
      <c r="E67174" s="1">
        <v>43168</v>
      </c>
      <c r="F67174" t="s">
        <v>12</v>
      </c>
      <c r="G67174" t="s">
        <v>140</v>
      </c>
      <c r="H67174">
        <v>76</v>
      </c>
    </row>
    <row r="67175" spans="1:8" x14ac:dyDescent="0.3">
      <c r="A67175" t="s">
        <v>131542</v>
      </c>
      <c r="B67175" t="s">
        <v>131288</v>
      </c>
      <c r="C67175" t="s">
        <v>131298</v>
      </c>
      <c r="D67175" t="s">
        <v>834</v>
      </c>
      <c r="E67175" s="1">
        <v>43161</v>
      </c>
      <c r="F67175" t="s">
        <v>12</v>
      </c>
      <c r="G67175" t="s">
        <v>140</v>
      </c>
      <c r="H67175">
        <v>76</v>
      </c>
    </row>
    <row r="67176" spans="1:8" x14ac:dyDescent="0.3">
      <c r="A67176" t="s">
        <v>131543</v>
      </c>
      <c r="B67176" t="s">
        <v>131288</v>
      </c>
      <c r="C67176" t="s">
        <v>131298</v>
      </c>
      <c r="D67176" t="s">
        <v>1443</v>
      </c>
      <c r="E67176" s="1">
        <v>43161</v>
      </c>
      <c r="F67176" t="s">
        <v>12</v>
      </c>
      <c r="G67176" t="s">
        <v>140</v>
      </c>
      <c r="H67176">
        <v>113</v>
      </c>
    </row>
    <row r="67177" spans="1:8" x14ac:dyDescent="0.3">
      <c r="A67177" t="s">
        <v>131544</v>
      </c>
      <c r="B67177" t="s">
        <v>131288</v>
      </c>
      <c r="C67177" t="s">
        <v>131298</v>
      </c>
      <c r="D67177" t="s">
        <v>432</v>
      </c>
      <c r="E67177" s="1">
        <v>43161</v>
      </c>
      <c r="F67177" t="s">
        <v>12</v>
      </c>
      <c r="G67177" t="s">
        <v>140</v>
      </c>
      <c r="H67177">
        <v>76</v>
      </c>
    </row>
    <row r="67178" spans="1:8" x14ac:dyDescent="0.3">
      <c r="A67178" t="s">
        <v>131545</v>
      </c>
      <c r="B67178" t="s">
        <v>131288</v>
      </c>
      <c r="C67178" t="s">
        <v>131298</v>
      </c>
      <c r="D67178" t="s">
        <v>1499</v>
      </c>
      <c r="E67178" s="1">
        <v>43161</v>
      </c>
      <c r="F67178" t="s">
        <v>12</v>
      </c>
      <c r="G67178" t="s">
        <v>140</v>
      </c>
      <c r="H67178">
        <v>76</v>
      </c>
    </row>
    <row r="67179" spans="1:8" x14ac:dyDescent="0.3">
      <c r="A67179" t="s">
        <v>131546</v>
      </c>
      <c r="B67179" t="s">
        <v>131288</v>
      </c>
      <c r="C67179" t="s">
        <v>131298</v>
      </c>
      <c r="D67179" t="s">
        <v>880</v>
      </c>
      <c r="E67179" s="1">
        <v>43161</v>
      </c>
      <c r="F67179" t="s">
        <v>12</v>
      </c>
      <c r="G67179" t="s">
        <v>140</v>
      </c>
      <c r="H67179">
        <v>76</v>
      </c>
    </row>
    <row r="67180" spans="1:8" x14ac:dyDescent="0.3">
      <c r="A67180" t="s">
        <v>131547</v>
      </c>
      <c r="B67180" t="s">
        <v>131288</v>
      </c>
      <c r="C67180" t="s">
        <v>131298</v>
      </c>
      <c r="D67180" t="s">
        <v>476</v>
      </c>
      <c r="E67180" s="1">
        <v>43154</v>
      </c>
      <c r="F67180" t="s">
        <v>12</v>
      </c>
      <c r="G67180" t="s">
        <v>140</v>
      </c>
      <c r="H67180">
        <v>76</v>
      </c>
    </row>
    <row r="67181" spans="1:8" x14ac:dyDescent="0.3">
      <c r="A67181" t="s">
        <v>131548</v>
      </c>
      <c r="B67181" t="s">
        <v>131288</v>
      </c>
      <c r="C67181" t="s">
        <v>131298</v>
      </c>
      <c r="D67181" t="s">
        <v>4557</v>
      </c>
      <c r="E67181" s="1">
        <v>43154</v>
      </c>
      <c r="F67181" t="s">
        <v>12</v>
      </c>
      <c r="G67181" t="s">
        <v>140</v>
      </c>
      <c r="H67181">
        <v>76</v>
      </c>
    </row>
    <row r="67182" spans="1:8" x14ac:dyDescent="0.3">
      <c r="A67182" t="s">
        <v>131549</v>
      </c>
      <c r="B67182" t="s">
        <v>131288</v>
      </c>
      <c r="C67182" t="s">
        <v>131298</v>
      </c>
      <c r="D67182" t="s">
        <v>700</v>
      </c>
      <c r="E67182" s="1">
        <v>43154</v>
      </c>
      <c r="F67182" t="s">
        <v>12</v>
      </c>
      <c r="G67182" t="s">
        <v>140</v>
      </c>
      <c r="H67182">
        <v>76</v>
      </c>
    </row>
    <row r="67183" spans="1:8" x14ac:dyDescent="0.3">
      <c r="A67183" t="s">
        <v>131550</v>
      </c>
      <c r="B67183" t="s">
        <v>131288</v>
      </c>
      <c r="C67183" t="s">
        <v>131298</v>
      </c>
      <c r="D67183" t="s">
        <v>686</v>
      </c>
      <c r="E67183" s="1">
        <v>43154</v>
      </c>
      <c r="F67183" t="s">
        <v>12</v>
      </c>
      <c r="G67183" t="s">
        <v>140</v>
      </c>
      <c r="H67183">
        <v>113</v>
      </c>
    </row>
    <row r="67184" spans="1:8" x14ac:dyDescent="0.3">
      <c r="A67184" t="s">
        <v>131551</v>
      </c>
      <c r="B67184" t="s">
        <v>131288</v>
      </c>
      <c r="C67184" t="s">
        <v>131298</v>
      </c>
      <c r="D67184" t="s">
        <v>830</v>
      </c>
      <c r="E67184" s="1">
        <v>43154</v>
      </c>
      <c r="F67184" t="s">
        <v>12</v>
      </c>
      <c r="G67184" t="s">
        <v>140</v>
      </c>
      <c r="H67184">
        <v>113</v>
      </c>
    </row>
    <row r="67185" spans="1:8" x14ac:dyDescent="0.3">
      <c r="A67185" t="s">
        <v>131552</v>
      </c>
      <c r="B67185" t="s">
        <v>131288</v>
      </c>
      <c r="C67185" t="s">
        <v>131298</v>
      </c>
      <c r="D67185" t="s">
        <v>1112</v>
      </c>
      <c r="E67185" s="1">
        <v>43154</v>
      </c>
      <c r="F67185" t="s">
        <v>12</v>
      </c>
      <c r="G67185" t="s">
        <v>140</v>
      </c>
      <c r="H67185">
        <v>113</v>
      </c>
    </row>
    <row r="67186" spans="1:8" x14ac:dyDescent="0.3">
      <c r="A67186" t="s">
        <v>131553</v>
      </c>
      <c r="B67186" t="s">
        <v>131288</v>
      </c>
      <c r="C67186" t="s">
        <v>131298</v>
      </c>
      <c r="D67186" t="s">
        <v>1886</v>
      </c>
      <c r="E67186" s="1">
        <v>43154</v>
      </c>
      <c r="F67186" t="s">
        <v>12</v>
      </c>
      <c r="G67186" t="s">
        <v>140</v>
      </c>
      <c r="H67186">
        <v>76</v>
      </c>
    </row>
    <row r="67187" spans="1:8" x14ac:dyDescent="0.3">
      <c r="A67187" t="s">
        <v>131554</v>
      </c>
      <c r="B67187" t="s">
        <v>131288</v>
      </c>
      <c r="C67187" t="s">
        <v>131298</v>
      </c>
      <c r="D67187" t="s">
        <v>1086</v>
      </c>
      <c r="E67187" s="1">
        <v>43154</v>
      </c>
      <c r="F67187" t="s">
        <v>12</v>
      </c>
      <c r="G67187" t="s">
        <v>140</v>
      </c>
      <c r="H67187">
        <v>76</v>
      </c>
    </row>
    <row r="67188" spans="1:8" x14ac:dyDescent="0.3">
      <c r="A67188" t="s">
        <v>131555</v>
      </c>
      <c r="B67188" t="s">
        <v>131288</v>
      </c>
      <c r="C67188" t="s">
        <v>131298</v>
      </c>
      <c r="D67188" t="s">
        <v>476</v>
      </c>
      <c r="E67188" s="1">
        <v>43154</v>
      </c>
      <c r="F67188" t="s">
        <v>12</v>
      </c>
      <c r="G67188" t="s">
        <v>140</v>
      </c>
      <c r="H67188">
        <v>76</v>
      </c>
    </row>
    <row r="67189" spans="1:8" x14ac:dyDescent="0.3">
      <c r="A67189" t="s">
        <v>131556</v>
      </c>
      <c r="B67189" t="s">
        <v>131288</v>
      </c>
      <c r="C67189" t="s">
        <v>131298</v>
      </c>
      <c r="D67189" t="s">
        <v>655</v>
      </c>
      <c r="E67189" s="1">
        <v>43154</v>
      </c>
      <c r="F67189" t="s">
        <v>12</v>
      </c>
      <c r="G67189" t="s">
        <v>140</v>
      </c>
      <c r="H67189">
        <v>76</v>
      </c>
    </row>
    <row r="67190" spans="1:8" x14ac:dyDescent="0.3">
      <c r="A67190" t="s">
        <v>131557</v>
      </c>
      <c r="B67190" t="s">
        <v>131288</v>
      </c>
      <c r="C67190" t="s">
        <v>131298</v>
      </c>
      <c r="D67190" t="s">
        <v>1065</v>
      </c>
      <c r="E67190" s="1">
        <v>43147</v>
      </c>
      <c r="F67190" t="s">
        <v>12</v>
      </c>
      <c r="G67190" t="s">
        <v>140</v>
      </c>
      <c r="H67190">
        <v>76</v>
      </c>
    </row>
    <row r="67191" spans="1:8" x14ac:dyDescent="0.3">
      <c r="A67191" t="s">
        <v>131558</v>
      </c>
      <c r="B67191" t="s">
        <v>131288</v>
      </c>
      <c r="C67191" t="s">
        <v>131298</v>
      </c>
      <c r="D67191" t="s">
        <v>435</v>
      </c>
      <c r="E67191" s="1">
        <v>43147</v>
      </c>
      <c r="F67191" t="s">
        <v>12</v>
      </c>
      <c r="G67191" t="s">
        <v>140</v>
      </c>
      <c r="H67191">
        <v>72</v>
      </c>
    </row>
    <row r="67192" spans="1:8" x14ac:dyDescent="0.3">
      <c r="A67192" t="s">
        <v>131559</v>
      </c>
      <c r="B67192" t="s">
        <v>131288</v>
      </c>
      <c r="C67192" t="s">
        <v>131298</v>
      </c>
      <c r="D67192" t="s">
        <v>1499</v>
      </c>
      <c r="E67192" s="1">
        <v>43147</v>
      </c>
      <c r="F67192" t="s">
        <v>12</v>
      </c>
      <c r="G67192" t="s">
        <v>140</v>
      </c>
      <c r="H67192">
        <v>72</v>
      </c>
    </row>
    <row r="67193" spans="1:8" x14ac:dyDescent="0.3">
      <c r="A67193" t="s">
        <v>131560</v>
      </c>
      <c r="B67193" t="s">
        <v>131288</v>
      </c>
      <c r="C67193" t="s">
        <v>131298</v>
      </c>
      <c r="D67193" t="s">
        <v>874</v>
      </c>
      <c r="E67193" s="1">
        <v>43147</v>
      </c>
      <c r="F67193" t="s">
        <v>12</v>
      </c>
      <c r="G67193" t="s">
        <v>140</v>
      </c>
      <c r="H67193">
        <v>76</v>
      </c>
    </row>
    <row r="67194" spans="1:8" x14ac:dyDescent="0.3">
      <c r="A67194" t="s">
        <v>131561</v>
      </c>
      <c r="B67194" t="s">
        <v>131288</v>
      </c>
      <c r="C67194" t="s">
        <v>131298</v>
      </c>
      <c r="D67194" t="s">
        <v>2639</v>
      </c>
      <c r="E67194" s="1">
        <v>43147</v>
      </c>
      <c r="F67194" t="s">
        <v>12</v>
      </c>
      <c r="G67194" t="s">
        <v>140</v>
      </c>
      <c r="H67194">
        <v>113</v>
      </c>
    </row>
    <row r="67195" spans="1:8" x14ac:dyDescent="0.3">
      <c r="A67195" t="s">
        <v>131562</v>
      </c>
      <c r="B67195" t="s">
        <v>131288</v>
      </c>
      <c r="C67195" t="s">
        <v>131298</v>
      </c>
      <c r="D67195" t="s">
        <v>3702</v>
      </c>
      <c r="E67195" s="1">
        <v>43147</v>
      </c>
      <c r="F67195" t="s">
        <v>12</v>
      </c>
      <c r="G67195" t="s">
        <v>140</v>
      </c>
      <c r="H67195">
        <v>113</v>
      </c>
    </row>
    <row r="67196" spans="1:8" x14ac:dyDescent="0.3">
      <c r="A67196" t="s">
        <v>131563</v>
      </c>
      <c r="B67196" t="s">
        <v>131288</v>
      </c>
      <c r="C67196" t="s">
        <v>131298</v>
      </c>
      <c r="D67196" t="s">
        <v>1391</v>
      </c>
      <c r="E67196" s="1">
        <v>43147</v>
      </c>
      <c r="F67196" t="s">
        <v>12</v>
      </c>
      <c r="G67196" t="s">
        <v>140</v>
      </c>
      <c r="H67196">
        <v>113</v>
      </c>
    </row>
    <row r="67197" spans="1:8" x14ac:dyDescent="0.3">
      <c r="A67197" t="s">
        <v>131564</v>
      </c>
      <c r="B67197" t="s">
        <v>131288</v>
      </c>
      <c r="C67197" t="s">
        <v>131298</v>
      </c>
      <c r="D67197" t="s">
        <v>680</v>
      </c>
      <c r="E67197" s="1">
        <v>43147</v>
      </c>
      <c r="F67197" t="s">
        <v>12</v>
      </c>
      <c r="G67197" t="s">
        <v>140</v>
      </c>
      <c r="H67197">
        <v>76</v>
      </c>
    </row>
    <row r="67198" spans="1:8" x14ac:dyDescent="0.3">
      <c r="A67198" t="s">
        <v>131565</v>
      </c>
      <c r="B67198" t="s">
        <v>131288</v>
      </c>
      <c r="C67198" t="s">
        <v>131289</v>
      </c>
      <c r="D67198" t="s">
        <v>627</v>
      </c>
      <c r="E67198" s="1">
        <v>43136</v>
      </c>
      <c r="F67198" t="s">
        <v>24866</v>
      </c>
      <c r="G67198" t="s">
        <v>140</v>
      </c>
      <c r="H67198">
        <v>113</v>
      </c>
    </row>
    <row r="67199" spans="1:8" x14ac:dyDescent="0.3">
      <c r="A67199" t="s">
        <v>131566</v>
      </c>
      <c r="B67199" t="s">
        <v>131288</v>
      </c>
      <c r="C67199" t="s">
        <v>131289</v>
      </c>
      <c r="D67199" t="s">
        <v>680</v>
      </c>
      <c r="E67199" s="1">
        <v>43136</v>
      </c>
      <c r="F67199" t="s">
        <v>24866</v>
      </c>
      <c r="G67199" t="s">
        <v>140</v>
      </c>
      <c r="H67199">
        <v>76</v>
      </c>
    </row>
    <row r="67200" spans="1:8" x14ac:dyDescent="0.3">
      <c r="A67200" t="s">
        <v>131567</v>
      </c>
      <c r="B67200" t="s">
        <v>131288</v>
      </c>
      <c r="C67200" t="s">
        <v>131289</v>
      </c>
      <c r="D67200" t="s">
        <v>108</v>
      </c>
      <c r="E67200" s="1">
        <v>43136</v>
      </c>
      <c r="F67200" t="s">
        <v>24866</v>
      </c>
      <c r="G67200" t="s">
        <v>140</v>
      </c>
      <c r="H67200">
        <v>152</v>
      </c>
    </row>
    <row r="67201" spans="1:8" x14ac:dyDescent="0.3">
      <c r="A67201" t="s">
        <v>131568</v>
      </c>
      <c r="B67201" t="s">
        <v>131288</v>
      </c>
      <c r="C67201" t="s">
        <v>131289</v>
      </c>
      <c r="D67201" t="s">
        <v>4183</v>
      </c>
      <c r="E67201" s="1">
        <v>43136</v>
      </c>
      <c r="F67201" t="s">
        <v>24866</v>
      </c>
      <c r="G67201" t="s">
        <v>140</v>
      </c>
      <c r="H67201">
        <v>113</v>
      </c>
    </row>
    <row r="67202" spans="1:8" x14ac:dyDescent="0.3">
      <c r="A67202" t="s">
        <v>131569</v>
      </c>
      <c r="B67202" t="s">
        <v>131570</v>
      </c>
      <c r="C67202" t="s">
        <v>131571</v>
      </c>
      <c r="D67202" t="s">
        <v>3359</v>
      </c>
      <c r="E67202" s="1">
        <v>41270</v>
      </c>
      <c r="F67202" t="s">
        <v>12</v>
      </c>
      <c r="G67202" t="s">
        <v>140</v>
      </c>
      <c r="H67202">
        <v>601</v>
      </c>
    </row>
    <row r="67203" spans="1:8" x14ac:dyDescent="0.3">
      <c r="A67203" t="s">
        <v>131572</v>
      </c>
      <c r="B67203" t="s">
        <v>131573</v>
      </c>
      <c r="C67203" t="s">
        <v>131574</v>
      </c>
      <c r="D67203" t="s">
        <v>559</v>
      </c>
      <c r="E67203" s="1">
        <v>42475</v>
      </c>
      <c r="F67203" t="s">
        <v>12</v>
      </c>
      <c r="G67203" t="s">
        <v>140</v>
      </c>
      <c r="H67203">
        <v>820</v>
      </c>
    </row>
    <row r="67204" spans="1:8" x14ac:dyDescent="0.3">
      <c r="A67204" t="s">
        <v>131575</v>
      </c>
      <c r="B67204" t="s">
        <v>131576</v>
      </c>
      <c r="C67204" t="s">
        <v>27197</v>
      </c>
      <c r="D67204" t="s">
        <v>2632</v>
      </c>
      <c r="E67204" s="1">
        <v>43046</v>
      </c>
      <c r="F67204" t="s">
        <v>12</v>
      </c>
      <c r="G67204" t="s">
        <v>140</v>
      </c>
      <c r="H67204">
        <v>762</v>
      </c>
    </row>
    <row r="67205" spans="1:8" x14ac:dyDescent="0.3">
      <c r="A67205" t="s">
        <v>131577</v>
      </c>
      <c r="B67205" t="s">
        <v>131578</v>
      </c>
      <c r="C67205" t="s">
        <v>2304</v>
      </c>
      <c r="D67205" t="s">
        <v>729</v>
      </c>
      <c r="E67205" s="1">
        <v>42979</v>
      </c>
      <c r="F67205" t="s">
        <v>12</v>
      </c>
      <c r="G67205" t="s">
        <v>140</v>
      </c>
      <c r="H67205">
        <v>703</v>
      </c>
    </row>
    <row r="67206" spans="1:8" x14ac:dyDescent="0.3">
      <c r="A67206" t="s">
        <v>131579</v>
      </c>
      <c r="B67206" t="s">
        <v>131580</v>
      </c>
      <c r="C67206" t="s">
        <v>131581</v>
      </c>
      <c r="D67206" t="s">
        <v>1148</v>
      </c>
      <c r="E67206" s="1">
        <v>42892</v>
      </c>
      <c r="F67206" t="s">
        <v>12</v>
      </c>
      <c r="G67206" t="s">
        <v>140</v>
      </c>
      <c r="H67206">
        <v>754</v>
      </c>
    </row>
    <row r="67207" spans="1:8" x14ac:dyDescent="0.3">
      <c r="A67207" t="s">
        <v>131582</v>
      </c>
      <c r="B67207" t="s">
        <v>81350</v>
      </c>
      <c r="C67207" t="s">
        <v>131583</v>
      </c>
      <c r="D67207" t="s">
        <v>34361</v>
      </c>
      <c r="E67207" s="1">
        <v>42787</v>
      </c>
      <c r="F67207" t="s">
        <v>12</v>
      </c>
      <c r="G67207" t="s">
        <v>140</v>
      </c>
      <c r="H67207">
        <v>914</v>
      </c>
    </row>
    <row r="67208" spans="1:8" x14ac:dyDescent="0.3">
      <c r="A67208" t="s">
        <v>131584</v>
      </c>
      <c r="B67208" t="s">
        <v>131585</v>
      </c>
      <c r="C67208" t="s">
        <v>65731</v>
      </c>
      <c r="D67208" t="s">
        <v>503</v>
      </c>
      <c r="E67208" s="1">
        <v>42780</v>
      </c>
      <c r="F67208" t="s">
        <v>465</v>
      </c>
      <c r="G67208" t="s">
        <v>140</v>
      </c>
      <c r="H67208">
        <v>382</v>
      </c>
    </row>
    <row r="67209" spans="1:8" x14ac:dyDescent="0.3">
      <c r="A67209" t="s">
        <v>131586</v>
      </c>
      <c r="B67209" t="s">
        <v>131587</v>
      </c>
      <c r="C67209" t="s">
        <v>131385</v>
      </c>
      <c r="D67209" t="s">
        <v>862</v>
      </c>
      <c r="E67209" s="1">
        <v>43984</v>
      </c>
      <c r="F67209" t="s">
        <v>249</v>
      </c>
      <c r="G67209" t="s">
        <v>140</v>
      </c>
      <c r="H67209">
        <v>499</v>
      </c>
    </row>
    <row r="67210" spans="1:8" x14ac:dyDescent="0.3">
      <c r="A67210" t="s">
        <v>131588</v>
      </c>
      <c r="B67210" t="s">
        <v>131410</v>
      </c>
      <c r="C67210" t="s">
        <v>131411</v>
      </c>
      <c r="D67210" t="s">
        <v>215</v>
      </c>
      <c r="E67210" s="1">
        <v>41606</v>
      </c>
      <c r="F67210" t="s">
        <v>265</v>
      </c>
      <c r="G67210" t="s">
        <v>140</v>
      </c>
      <c r="H67210">
        <v>200</v>
      </c>
    </row>
    <row r="67211" spans="1:8" x14ac:dyDescent="0.3">
      <c r="A67211" t="s">
        <v>131589</v>
      </c>
      <c r="B67211" t="s">
        <v>131590</v>
      </c>
      <c r="C67211" t="s">
        <v>128593</v>
      </c>
      <c r="D67211" t="s">
        <v>15294</v>
      </c>
      <c r="E67211" s="1">
        <v>41038</v>
      </c>
      <c r="F67211" t="s">
        <v>12</v>
      </c>
      <c r="G67211" t="s">
        <v>140</v>
      </c>
      <c r="H67211">
        <v>668</v>
      </c>
    </row>
    <row r="67212" spans="1:8" x14ac:dyDescent="0.3">
      <c r="A67212" t="s">
        <v>131591</v>
      </c>
      <c r="B67212" t="s">
        <v>131592</v>
      </c>
      <c r="C67212" t="s">
        <v>131593</v>
      </c>
      <c r="D67212" t="s">
        <v>2429</v>
      </c>
      <c r="E67212" s="1">
        <v>42615</v>
      </c>
      <c r="F67212" t="s">
        <v>12</v>
      </c>
      <c r="G67212" t="s">
        <v>140</v>
      </c>
      <c r="H67212">
        <v>351</v>
      </c>
    </row>
    <row r="67213" spans="1:8" x14ac:dyDescent="0.3">
      <c r="A67213" t="s">
        <v>131594</v>
      </c>
      <c r="B67213" t="s">
        <v>131374</v>
      </c>
      <c r="C67213" t="s">
        <v>7508</v>
      </c>
      <c r="D67213" t="s">
        <v>289</v>
      </c>
      <c r="E67213" s="1">
        <v>41526</v>
      </c>
      <c r="F67213" t="s">
        <v>12</v>
      </c>
      <c r="G67213" t="s">
        <v>140</v>
      </c>
      <c r="H67213">
        <v>820</v>
      </c>
    </row>
    <row r="67214" spans="1:8" x14ac:dyDescent="0.3">
      <c r="A67214" t="s">
        <v>131595</v>
      </c>
      <c r="B67214" t="s">
        <v>131596</v>
      </c>
      <c r="C67214" t="s">
        <v>131597</v>
      </c>
      <c r="D67214" t="s">
        <v>1958</v>
      </c>
      <c r="E67214" s="1">
        <v>39762</v>
      </c>
      <c r="F67214" t="s">
        <v>249</v>
      </c>
      <c r="G67214" t="s">
        <v>140</v>
      </c>
      <c r="H67214">
        <v>649</v>
      </c>
    </row>
    <row r="67215" spans="1:8" x14ac:dyDescent="0.3">
      <c r="A67215" t="s">
        <v>131598</v>
      </c>
      <c r="B67215" t="s">
        <v>7885</v>
      </c>
      <c r="C67215" t="s">
        <v>11357</v>
      </c>
      <c r="D67215" t="s">
        <v>9139</v>
      </c>
      <c r="E67215" s="1">
        <v>44054</v>
      </c>
      <c r="F67215" t="s">
        <v>12</v>
      </c>
      <c r="G67215" t="s">
        <v>140</v>
      </c>
      <c r="H67215" s="2">
        <v>1005</v>
      </c>
    </row>
    <row r="67216" spans="1:8" x14ac:dyDescent="0.3">
      <c r="A67216" t="s">
        <v>131599</v>
      </c>
      <c r="B67216" t="s">
        <v>9899</v>
      </c>
      <c r="C67216" t="s">
        <v>66520</v>
      </c>
      <c r="D67216" t="s">
        <v>524</v>
      </c>
      <c r="E67216" s="1">
        <v>44204</v>
      </c>
      <c r="F67216" t="s">
        <v>447</v>
      </c>
      <c r="G67216" t="s">
        <v>140</v>
      </c>
      <c r="H67216">
        <v>149</v>
      </c>
    </row>
    <row r="67217" spans="1:8" x14ac:dyDescent="0.3">
      <c r="A67217" t="s">
        <v>131600</v>
      </c>
      <c r="B67217" t="s">
        <v>131601</v>
      </c>
      <c r="C67217" t="s">
        <v>131602</v>
      </c>
      <c r="D67217" t="s">
        <v>3211</v>
      </c>
      <c r="E67217" s="1">
        <v>43326</v>
      </c>
      <c r="F67217" t="s">
        <v>12</v>
      </c>
      <c r="G67217" t="s">
        <v>206</v>
      </c>
      <c r="H67217">
        <v>352</v>
      </c>
    </row>
    <row r="67218" spans="1:8" x14ac:dyDescent="0.3">
      <c r="A67218" t="s">
        <v>131603</v>
      </c>
      <c r="B67218" t="s">
        <v>131604</v>
      </c>
      <c r="C67218" t="s">
        <v>19801</v>
      </c>
      <c r="D67218" t="s">
        <v>2441</v>
      </c>
      <c r="E67218" s="1">
        <v>44621</v>
      </c>
      <c r="F67218" t="s">
        <v>12</v>
      </c>
      <c r="G67218" t="s">
        <v>140</v>
      </c>
      <c r="H67218">
        <v>844</v>
      </c>
    </row>
    <row r="67219" spans="1:8" x14ac:dyDescent="0.3">
      <c r="A67219" t="s">
        <v>131605</v>
      </c>
      <c r="B67219" t="s">
        <v>131606</v>
      </c>
      <c r="C67219" t="s">
        <v>19801</v>
      </c>
      <c r="D67219" t="s">
        <v>1709</v>
      </c>
      <c r="E67219" s="1">
        <v>42052</v>
      </c>
      <c r="F67219" t="s">
        <v>12</v>
      </c>
      <c r="G67219" t="s">
        <v>140</v>
      </c>
      <c r="H67219">
        <v>938</v>
      </c>
    </row>
    <row r="67220" spans="1:8" x14ac:dyDescent="0.3">
      <c r="A67220" t="s">
        <v>49602</v>
      </c>
      <c r="B67220" t="s">
        <v>29573</v>
      </c>
      <c r="C67220" t="s">
        <v>27730</v>
      </c>
      <c r="D67220" t="s">
        <v>131607</v>
      </c>
      <c r="E67220" s="1">
        <v>43020</v>
      </c>
      <c r="F67220" t="s">
        <v>12</v>
      </c>
      <c r="G67220" t="s">
        <v>206</v>
      </c>
      <c r="H67220" s="2">
        <v>1138</v>
      </c>
    </row>
    <row r="67221" spans="1:8" x14ac:dyDescent="0.3">
      <c r="A67221" t="s">
        <v>131608</v>
      </c>
      <c r="B67221" t="s">
        <v>131609</v>
      </c>
      <c r="C67221" t="s">
        <v>15185</v>
      </c>
      <c r="D67221" t="s">
        <v>413</v>
      </c>
      <c r="E67221" s="1">
        <v>44544</v>
      </c>
      <c r="F67221" t="s">
        <v>12</v>
      </c>
      <c r="G67221" t="s">
        <v>140</v>
      </c>
      <c r="H67221">
        <v>469</v>
      </c>
    </row>
    <row r="67222" spans="1:8" x14ac:dyDescent="0.3">
      <c r="A67222" t="s">
        <v>131610</v>
      </c>
      <c r="B67222" t="s">
        <v>131611</v>
      </c>
      <c r="C67222" t="s">
        <v>131612</v>
      </c>
      <c r="D67222" t="s">
        <v>1974</v>
      </c>
      <c r="E67222" s="1">
        <v>44201</v>
      </c>
      <c r="F67222" t="s">
        <v>12</v>
      </c>
      <c r="G67222" t="s">
        <v>140</v>
      </c>
      <c r="H67222">
        <v>879</v>
      </c>
    </row>
    <row r="67223" spans="1:8" x14ac:dyDescent="0.3">
      <c r="A67223" t="s">
        <v>131613</v>
      </c>
      <c r="B67223" t="s">
        <v>131614</v>
      </c>
      <c r="C67223" t="s">
        <v>7162</v>
      </c>
      <c r="D67223" t="s">
        <v>18713</v>
      </c>
      <c r="E67223" s="1">
        <v>44341</v>
      </c>
      <c r="F67223" t="s">
        <v>12</v>
      </c>
      <c r="G67223" t="s">
        <v>140</v>
      </c>
      <c r="H67223" s="2">
        <v>1131</v>
      </c>
    </row>
    <row r="67224" spans="1:8" x14ac:dyDescent="0.3">
      <c r="A67224" t="s">
        <v>131615</v>
      </c>
      <c r="B67224" t="s">
        <v>131616</v>
      </c>
      <c r="C67224" t="s">
        <v>131617</v>
      </c>
      <c r="D67224" t="s">
        <v>1123</v>
      </c>
      <c r="E67224" s="1">
        <v>44462</v>
      </c>
      <c r="F67224" t="s">
        <v>12</v>
      </c>
      <c r="G67224" t="s">
        <v>140</v>
      </c>
      <c r="H67224">
        <v>234</v>
      </c>
    </row>
    <row r="67225" spans="1:8" x14ac:dyDescent="0.3">
      <c r="A67225" t="s">
        <v>131618</v>
      </c>
      <c r="B67225" t="s">
        <v>131616</v>
      </c>
      <c r="C67225" t="s">
        <v>131617</v>
      </c>
      <c r="D67225" t="s">
        <v>1547</v>
      </c>
      <c r="E67225" s="1">
        <v>44433</v>
      </c>
      <c r="F67225" t="s">
        <v>12</v>
      </c>
      <c r="G67225" t="s">
        <v>140</v>
      </c>
      <c r="H67225">
        <v>233</v>
      </c>
    </row>
    <row r="67226" spans="1:8" x14ac:dyDescent="0.3">
      <c r="A67226" t="s">
        <v>131619</v>
      </c>
      <c r="B67226" t="s">
        <v>34513</v>
      </c>
      <c r="C67226" t="s">
        <v>20008</v>
      </c>
      <c r="D67226" t="s">
        <v>2356</v>
      </c>
      <c r="E67226" s="1">
        <v>44446</v>
      </c>
      <c r="F67226" t="s">
        <v>12</v>
      </c>
      <c r="G67226" t="s">
        <v>140</v>
      </c>
      <c r="H67226">
        <v>703</v>
      </c>
    </row>
    <row r="67227" spans="1:8" x14ac:dyDescent="0.3">
      <c r="A67227" t="s">
        <v>131620</v>
      </c>
      <c r="B67227" t="s">
        <v>131621</v>
      </c>
      <c r="C67227" t="s">
        <v>21999</v>
      </c>
      <c r="D67227" t="s">
        <v>131622</v>
      </c>
      <c r="E67227" s="1">
        <v>43515</v>
      </c>
      <c r="F67227" t="s">
        <v>12</v>
      </c>
      <c r="G67227" t="s">
        <v>140</v>
      </c>
      <c r="H67227">
        <v>820</v>
      </c>
    </row>
    <row r="67228" spans="1:8" x14ac:dyDescent="0.3">
      <c r="A67228" t="s">
        <v>131623</v>
      </c>
      <c r="B67228" t="s">
        <v>29573</v>
      </c>
      <c r="C67228" t="s">
        <v>131624</v>
      </c>
      <c r="D67228" t="s">
        <v>37762</v>
      </c>
      <c r="E67228" s="1">
        <v>41561</v>
      </c>
      <c r="F67228" t="s">
        <v>12</v>
      </c>
      <c r="G67228" t="s">
        <v>206</v>
      </c>
      <c r="H67228">
        <v>835</v>
      </c>
    </row>
    <row r="67229" spans="1:8" x14ac:dyDescent="0.3">
      <c r="A67229" t="s">
        <v>131625</v>
      </c>
      <c r="B67229" t="s">
        <v>77540</v>
      </c>
      <c r="C67229" t="s">
        <v>20590</v>
      </c>
      <c r="D67229" t="s">
        <v>522</v>
      </c>
      <c r="E67229" s="1">
        <v>44075</v>
      </c>
      <c r="F67229" t="s">
        <v>12</v>
      </c>
      <c r="G67229" t="s">
        <v>179</v>
      </c>
      <c r="H67229">
        <v>586</v>
      </c>
    </row>
    <row r="67230" spans="1:8" x14ac:dyDescent="0.3">
      <c r="A67230" t="s">
        <v>131626</v>
      </c>
      <c r="B67230" t="s">
        <v>131627</v>
      </c>
      <c r="C67230" t="s">
        <v>12166</v>
      </c>
      <c r="D67230" t="s">
        <v>131628</v>
      </c>
      <c r="E67230" s="1">
        <v>43804</v>
      </c>
      <c r="F67230" t="s">
        <v>12</v>
      </c>
      <c r="G67230" t="s">
        <v>311</v>
      </c>
      <c r="H67230" s="2">
        <v>1407</v>
      </c>
    </row>
    <row r="67231" spans="1:8" x14ac:dyDescent="0.3">
      <c r="A67231" t="s">
        <v>131629</v>
      </c>
      <c r="B67231" t="s">
        <v>131630</v>
      </c>
      <c r="C67231" t="s">
        <v>17167</v>
      </c>
      <c r="D67231" t="s">
        <v>15203</v>
      </c>
      <c r="E67231" s="1">
        <v>42530</v>
      </c>
      <c r="F67231" t="s">
        <v>12</v>
      </c>
      <c r="G67231" t="s">
        <v>140</v>
      </c>
      <c r="H67231">
        <v>836</v>
      </c>
    </row>
    <row r="67232" spans="1:8" x14ac:dyDescent="0.3">
      <c r="A67232" t="s">
        <v>131631</v>
      </c>
      <c r="B67232" t="s">
        <v>131604</v>
      </c>
      <c r="C67232" t="s">
        <v>19913</v>
      </c>
      <c r="D67232" t="s">
        <v>20143</v>
      </c>
      <c r="E67232" s="1">
        <v>43592</v>
      </c>
      <c r="F67232" t="s">
        <v>12</v>
      </c>
      <c r="G67232" t="s">
        <v>311</v>
      </c>
      <c r="H67232" s="2">
        <v>1005</v>
      </c>
    </row>
    <row r="67233" spans="1:8" x14ac:dyDescent="0.3">
      <c r="A67233" t="s">
        <v>131632</v>
      </c>
      <c r="B67233" t="s">
        <v>131633</v>
      </c>
      <c r="C67233" t="s">
        <v>19566</v>
      </c>
      <c r="D67233" t="s">
        <v>931</v>
      </c>
      <c r="E67233" s="1">
        <v>43861</v>
      </c>
      <c r="F67233" t="s">
        <v>12</v>
      </c>
      <c r="G67233" t="s">
        <v>140</v>
      </c>
      <c r="H67233">
        <v>586</v>
      </c>
    </row>
    <row r="67234" spans="1:8" x14ac:dyDescent="0.3">
      <c r="A67234" t="s">
        <v>131634</v>
      </c>
      <c r="B67234" t="s">
        <v>131635</v>
      </c>
      <c r="C67234" t="s">
        <v>131636</v>
      </c>
      <c r="D67234" t="s">
        <v>487</v>
      </c>
      <c r="E67234" s="1">
        <v>44322</v>
      </c>
      <c r="F67234" t="s">
        <v>12</v>
      </c>
      <c r="G67234" t="s">
        <v>240</v>
      </c>
      <c r="H67234">
        <v>888</v>
      </c>
    </row>
    <row r="67235" spans="1:8" x14ac:dyDescent="0.3">
      <c r="A67235" t="s">
        <v>131637</v>
      </c>
      <c r="B67235" t="s">
        <v>131092</v>
      </c>
      <c r="C67235" t="s">
        <v>131093</v>
      </c>
      <c r="D67235" t="s">
        <v>1707</v>
      </c>
      <c r="E67235" s="1">
        <v>44292</v>
      </c>
      <c r="F67235" t="s">
        <v>12</v>
      </c>
      <c r="G67235" t="s">
        <v>140</v>
      </c>
      <c r="H67235">
        <v>585</v>
      </c>
    </row>
    <row r="67236" spans="1:8" x14ac:dyDescent="0.3">
      <c r="A67236" t="s">
        <v>131638</v>
      </c>
      <c r="B67236" t="s">
        <v>131639</v>
      </c>
      <c r="C67236" t="s">
        <v>131640</v>
      </c>
      <c r="D67236" t="s">
        <v>670</v>
      </c>
      <c r="E67236" s="1">
        <v>44383</v>
      </c>
      <c r="F67236" t="s">
        <v>12</v>
      </c>
      <c r="G67236" t="s">
        <v>140</v>
      </c>
      <c r="H67236">
        <v>515</v>
      </c>
    </row>
    <row r="67237" spans="1:8" x14ac:dyDescent="0.3">
      <c r="A67237" t="s">
        <v>131641</v>
      </c>
      <c r="B67237" t="s">
        <v>131642</v>
      </c>
      <c r="C67237" t="s">
        <v>75730</v>
      </c>
      <c r="D67237" t="s">
        <v>19741</v>
      </c>
      <c r="E67237" s="1">
        <v>43678</v>
      </c>
      <c r="F67237" t="s">
        <v>12</v>
      </c>
      <c r="G67237" t="s">
        <v>140</v>
      </c>
      <c r="H67237" s="2">
        <v>1594</v>
      </c>
    </row>
    <row r="67238" spans="1:8" x14ac:dyDescent="0.3">
      <c r="A67238" t="s">
        <v>131643</v>
      </c>
      <c r="B67238" t="s">
        <v>131644</v>
      </c>
      <c r="C67238" t="s">
        <v>7726</v>
      </c>
      <c r="D67238" t="s">
        <v>2411</v>
      </c>
      <c r="E67238" s="1">
        <v>43644</v>
      </c>
      <c r="F67238" t="s">
        <v>12</v>
      </c>
      <c r="G67238" t="s">
        <v>140</v>
      </c>
      <c r="H67238">
        <v>586</v>
      </c>
    </row>
    <row r="67239" spans="1:8" x14ac:dyDescent="0.3">
      <c r="A67239" t="s">
        <v>131645</v>
      </c>
      <c r="B67239" t="s">
        <v>126055</v>
      </c>
      <c r="C67239" t="s">
        <v>21163</v>
      </c>
      <c r="D67239" t="s">
        <v>595</v>
      </c>
      <c r="E67239" s="1">
        <v>41340</v>
      </c>
      <c r="F67239" t="s">
        <v>12</v>
      </c>
      <c r="G67239" t="s">
        <v>140</v>
      </c>
      <c r="H67239">
        <v>501</v>
      </c>
    </row>
    <row r="67240" spans="1:8" x14ac:dyDescent="0.3">
      <c r="A67240" t="s">
        <v>131646</v>
      </c>
      <c r="B67240" t="s">
        <v>131647</v>
      </c>
      <c r="C67240" t="s">
        <v>131648</v>
      </c>
      <c r="D67240" t="s">
        <v>772</v>
      </c>
      <c r="E67240" s="1">
        <v>40276</v>
      </c>
      <c r="F67240" t="s">
        <v>12</v>
      </c>
      <c r="G67240" t="s">
        <v>140</v>
      </c>
      <c r="H67240">
        <v>187</v>
      </c>
    </row>
    <row r="67241" spans="1:8" x14ac:dyDescent="0.3">
      <c r="A67241" t="s">
        <v>131649</v>
      </c>
      <c r="B67241" t="s">
        <v>131650</v>
      </c>
      <c r="C67241" t="s">
        <v>454</v>
      </c>
      <c r="D67241" t="s">
        <v>60690</v>
      </c>
      <c r="E67241" s="1">
        <v>43818</v>
      </c>
      <c r="F67241" t="s">
        <v>12</v>
      </c>
      <c r="G67241" t="s">
        <v>140</v>
      </c>
      <c r="H67241">
        <v>703</v>
      </c>
    </row>
    <row r="67242" spans="1:8" x14ac:dyDescent="0.3">
      <c r="A67242" t="s">
        <v>131651</v>
      </c>
      <c r="B67242" t="s">
        <v>131652</v>
      </c>
      <c r="C67242" t="s">
        <v>27914</v>
      </c>
      <c r="D67242" t="s">
        <v>1450</v>
      </c>
      <c r="E67242" s="1">
        <v>43631</v>
      </c>
      <c r="F67242" t="s">
        <v>465</v>
      </c>
      <c r="G67242" t="s">
        <v>140</v>
      </c>
      <c r="H67242">
        <v>267</v>
      </c>
    </row>
    <row r="67243" spans="1:8" x14ac:dyDescent="0.3">
      <c r="A67243" t="s">
        <v>131653</v>
      </c>
      <c r="B67243" t="s">
        <v>20251</v>
      </c>
      <c r="C67243" t="s">
        <v>51523</v>
      </c>
      <c r="D67243" t="s">
        <v>398</v>
      </c>
      <c r="E67243" s="1">
        <v>41415</v>
      </c>
      <c r="F67243" t="s">
        <v>12</v>
      </c>
      <c r="G67243" t="s">
        <v>140</v>
      </c>
      <c r="H67243">
        <v>586</v>
      </c>
    </row>
    <row r="67244" spans="1:8" x14ac:dyDescent="0.3">
      <c r="A67244" t="s">
        <v>131654</v>
      </c>
      <c r="B67244" t="s">
        <v>131647</v>
      </c>
      <c r="C67244" t="s">
        <v>131655</v>
      </c>
      <c r="D67244" t="s">
        <v>27750</v>
      </c>
      <c r="E67244" s="1">
        <v>40275</v>
      </c>
      <c r="F67244" t="s">
        <v>12</v>
      </c>
      <c r="G67244" t="s">
        <v>206</v>
      </c>
      <c r="H67244">
        <v>821</v>
      </c>
    </row>
    <row r="67245" spans="1:8" x14ac:dyDescent="0.3">
      <c r="A67245" t="s">
        <v>131656</v>
      </c>
      <c r="B67245" t="s">
        <v>131647</v>
      </c>
      <c r="C67245" t="s">
        <v>131657</v>
      </c>
      <c r="D67245" t="s">
        <v>1477</v>
      </c>
      <c r="E67245" s="1">
        <v>40287</v>
      </c>
      <c r="F67245" t="s">
        <v>12</v>
      </c>
      <c r="G67245" t="s">
        <v>140</v>
      </c>
      <c r="H67245">
        <v>187</v>
      </c>
    </row>
    <row r="67246" spans="1:8" x14ac:dyDescent="0.3">
      <c r="A67246" t="s">
        <v>131658</v>
      </c>
      <c r="B67246" t="s">
        <v>131659</v>
      </c>
      <c r="C67246" t="s">
        <v>131660</v>
      </c>
      <c r="D67246" t="s">
        <v>167</v>
      </c>
      <c r="E67246" s="1">
        <v>42136</v>
      </c>
      <c r="F67246" t="s">
        <v>12</v>
      </c>
      <c r="G67246" t="s">
        <v>140</v>
      </c>
      <c r="H67246">
        <v>351</v>
      </c>
    </row>
    <row r="67247" spans="1:8" x14ac:dyDescent="0.3">
      <c r="A67247" t="s">
        <v>131661</v>
      </c>
      <c r="B67247" t="s">
        <v>131662</v>
      </c>
      <c r="C67247" t="s">
        <v>20419</v>
      </c>
      <c r="D67247" t="s">
        <v>15996</v>
      </c>
      <c r="E67247" s="1">
        <v>43846</v>
      </c>
      <c r="F67247" t="s">
        <v>12</v>
      </c>
      <c r="G67247" t="s">
        <v>140</v>
      </c>
      <c r="H67247">
        <v>703</v>
      </c>
    </row>
    <row r="67248" spans="1:8" x14ac:dyDescent="0.3">
      <c r="A67248" t="s">
        <v>131663</v>
      </c>
      <c r="B67248" t="s">
        <v>131664</v>
      </c>
      <c r="C67248" t="s">
        <v>20511</v>
      </c>
      <c r="D67248" t="s">
        <v>2431</v>
      </c>
      <c r="E67248" s="1">
        <v>41982</v>
      </c>
      <c r="F67248" t="s">
        <v>12</v>
      </c>
      <c r="G67248" t="s">
        <v>140</v>
      </c>
      <c r="H67248">
        <v>836</v>
      </c>
    </row>
    <row r="67249" spans="1:8" x14ac:dyDescent="0.3">
      <c r="A67249" t="s">
        <v>131665</v>
      </c>
      <c r="B67249" t="s">
        <v>128539</v>
      </c>
      <c r="C67249" t="s">
        <v>131666</v>
      </c>
      <c r="D67249" t="s">
        <v>3056</v>
      </c>
      <c r="E67249" s="1">
        <v>44223</v>
      </c>
      <c r="F67249" t="s">
        <v>12</v>
      </c>
      <c r="G67249" t="s">
        <v>140</v>
      </c>
      <c r="H67249">
        <v>469</v>
      </c>
    </row>
    <row r="67250" spans="1:8" x14ac:dyDescent="0.3">
      <c r="A67250" t="s">
        <v>131667</v>
      </c>
      <c r="B67250" t="s">
        <v>131668</v>
      </c>
      <c r="C67250" t="s">
        <v>129466</v>
      </c>
      <c r="D67250" t="s">
        <v>3578</v>
      </c>
      <c r="E67250" s="1">
        <v>44303</v>
      </c>
      <c r="F67250" t="s">
        <v>12</v>
      </c>
      <c r="G67250" t="s">
        <v>140</v>
      </c>
      <c r="H67250">
        <v>303</v>
      </c>
    </row>
    <row r="67251" spans="1:8" x14ac:dyDescent="0.3">
      <c r="A67251" t="s">
        <v>131669</v>
      </c>
      <c r="B67251" t="s">
        <v>131670</v>
      </c>
      <c r="C67251" t="s">
        <v>19666</v>
      </c>
      <c r="D67251" t="s">
        <v>56612</v>
      </c>
      <c r="E67251" s="1">
        <v>44306</v>
      </c>
      <c r="F67251" t="s">
        <v>12</v>
      </c>
      <c r="G67251" t="s">
        <v>140</v>
      </c>
      <c r="H67251">
        <v>820</v>
      </c>
    </row>
    <row r="67252" spans="1:8" x14ac:dyDescent="0.3">
      <c r="A67252" t="s">
        <v>90655</v>
      </c>
      <c r="B67252" t="s">
        <v>131671</v>
      </c>
      <c r="C67252" t="s">
        <v>131672</v>
      </c>
      <c r="D67252" t="s">
        <v>5343</v>
      </c>
      <c r="E67252" s="1">
        <v>44315</v>
      </c>
      <c r="F67252" t="s">
        <v>12</v>
      </c>
      <c r="G67252" t="s">
        <v>140</v>
      </c>
      <c r="H67252">
        <v>888</v>
      </c>
    </row>
    <row r="67253" spans="1:8" x14ac:dyDescent="0.3">
      <c r="A67253" t="s">
        <v>131673</v>
      </c>
      <c r="B67253" t="s">
        <v>131674</v>
      </c>
      <c r="C67253" t="s">
        <v>19566</v>
      </c>
      <c r="D67253" t="s">
        <v>3159</v>
      </c>
      <c r="E67253" s="1">
        <v>43459</v>
      </c>
      <c r="F67253" t="s">
        <v>12</v>
      </c>
      <c r="G67253" t="s">
        <v>2657</v>
      </c>
      <c r="H67253">
        <v>586</v>
      </c>
    </row>
    <row r="67254" spans="1:8" x14ac:dyDescent="0.3">
      <c r="A67254" t="s">
        <v>131675</v>
      </c>
      <c r="B67254" t="s">
        <v>122976</v>
      </c>
      <c r="C67254" t="s">
        <v>122977</v>
      </c>
      <c r="D67254" t="s">
        <v>2730</v>
      </c>
      <c r="E67254" s="1">
        <v>39856</v>
      </c>
      <c r="F67254" t="s">
        <v>12</v>
      </c>
      <c r="G67254" t="s">
        <v>206</v>
      </c>
      <c r="H67254">
        <v>516</v>
      </c>
    </row>
    <row r="67255" spans="1:8" x14ac:dyDescent="0.3">
      <c r="A67255" t="s">
        <v>131676</v>
      </c>
      <c r="B67255" t="s">
        <v>131677</v>
      </c>
      <c r="C67255" t="s">
        <v>55886</v>
      </c>
      <c r="D67255" t="s">
        <v>14958</v>
      </c>
      <c r="E67255" s="1">
        <v>43914</v>
      </c>
      <c r="F67255" t="s">
        <v>12</v>
      </c>
      <c r="G67255" t="s">
        <v>140</v>
      </c>
      <c r="H67255" s="2">
        <v>1172</v>
      </c>
    </row>
    <row r="67256" spans="1:8" x14ac:dyDescent="0.3">
      <c r="A67256" t="s">
        <v>131678</v>
      </c>
      <c r="B67256" t="s">
        <v>82249</v>
      </c>
      <c r="C67256" t="s">
        <v>19566</v>
      </c>
      <c r="D67256" t="s">
        <v>1417</v>
      </c>
      <c r="E67256" s="1">
        <v>43149</v>
      </c>
      <c r="F67256" t="s">
        <v>12</v>
      </c>
      <c r="G67256" t="s">
        <v>206</v>
      </c>
      <c r="H67256">
        <v>762</v>
      </c>
    </row>
    <row r="67257" spans="1:8" x14ac:dyDescent="0.3">
      <c r="A67257" t="s">
        <v>131679</v>
      </c>
      <c r="B67257" t="s">
        <v>126179</v>
      </c>
      <c r="C67257" t="s">
        <v>51523</v>
      </c>
      <c r="D67257" t="s">
        <v>1816</v>
      </c>
      <c r="E67257" s="1">
        <v>43056</v>
      </c>
      <c r="F67257" t="s">
        <v>12</v>
      </c>
      <c r="G67257" t="s">
        <v>140</v>
      </c>
      <c r="H67257">
        <v>468</v>
      </c>
    </row>
    <row r="67258" spans="1:8" x14ac:dyDescent="0.3">
      <c r="A67258" t="s">
        <v>131680</v>
      </c>
      <c r="B67258" t="s">
        <v>131681</v>
      </c>
      <c r="C67258" t="s">
        <v>131682</v>
      </c>
      <c r="D67258" t="s">
        <v>299</v>
      </c>
      <c r="E67258" s="1">
        <v>42915</v>
      </c>
      <c r="F67258" t="s">
        <v>12</v>
      </c>
      <c r="G67258" t="s">
        <v>140</v>
      </c>
      <c r="H67258" s="2">
        <v>1133</v>
      </c>
    </row>
    <row r="67259" spans="1:8" x14ac:dyDescent="0.3">
      <c r="A67259" t="s">
        <v>131683</v>
      </c>
      <c r="B67259" t="s">
        <v>131684</v>
      </c>
      <c r="C67259" t="s">
        <v>19913</v>
      </c>
      <c r="D67259" t="s">
        <v>32142</v>
      </c>
      <c r="E67259" s="1">
        <v>44271</v>
      </c>
      <c r="F67259" t="s">
        <v>12</v>
      </c>
      <c r="G67259" t="s">
        <v>140</v>
      </c>
      <c r="H67259">
        <v>820</v>
      </c>
    </row>
    <row r="67260" spans="1:8" x14ac:dyDescent="0.3">
      <c r="A67260" t="s">
        <v>131685</v>
      </c>
      <c r="B67260" t="s">
        <v>131686</v>
      </c>
      <c r="C67260" t="s">
        <v>9264</v>
      </c>
      <c r="D67260" t="s">
        <v>4145</v>
      </c>
      <c r="E67260" s="1">
        <v>44250</v>
      </c>
      <c r="F67260" t="s">
        <v>12</v>
      </c>
      <c r="G67260" t="s">
        <v>140</v>
      </c>
      <c r="H67260">
        <v>586</v>
      </c>
    </row>
    <row r="67261" spans="1:8" x14ac:dyDescent="0.3">
      <c r="A67261" t="s">
        <v>131687</v>
      </c>
      <c r="B67261" t="s">
        <v>131688</v>
      </c>
      <c r="C67261" t="s">
        <v>15075</v>
      </c>
      <c r="D67261" t="s">
        <v>499</v>
      </c>
      <c r="E67261" s="1">
        <v>43718</v>
      </c>
      <c r="F67261" t="s">
        <v>12</v>
      </c>
      <c r="G67261" t="s">
        <v>369</v>
      </c>
      <c r="H67261">
        <v>879</v>
      </c>
    </row>
    <row r="67262" spans="1:8" x14ac:dyDescent="0.3">
      <c r="A67262" t="s">
        <v>131689</v>
      </c>
      <c r="B67262" t="s">
        <v>83454</v>
      </c>
      <c r="C67262" t="s">
        <v>59810</v>
      </c>
      <c r="D67262" t="s">
        <v>2941</v>
      </c>
      <c r="E67262" s="1">
        <v>42167</v>
      </c>
      <c r="F67262" t="s">
        <v>12</v>
      </c>
      <c r="G67262" t="s">
        <v>206</v>
      </c>
      <c r="H67262">
        <v>82</v>
      </c>
    </row>
    <row r="67263" spans="1:8" x14ac:dyDescent="0.3">
      <c r="A67263" t="s">
        <v>131690</v>
      </c>
      <c r="B67263" t="s">
        <v>131691</v>
      </c>
      <c r="C67263" t="s">
        <v>19801</v>
      </c>
      <c r="D67263" t="s">
        <v>131692</v>
      </c>
      <c r="E67263" s="1">
        <v>39742</v>
      </c>
      <c r="F67263" t="s">
        <v>12</v>
      </c>
      <c r="G67263" t="s">
        <v>140</v>
      </c>
      <c r="H67263" s="2">
        <v>1055</v>
      </c>
    </row>
    <row r="67264" spans="1:8" x14ac:dyDescent="0.3">
      <c r="A67264" t="s">
        <v>131693</v>
      </c>
      <c r="B67264" t="s">
        <v>82273</v>
      </c>
      <c r="C67264" t="s">
        <v>17371</v>
      </c>
      <c r="D67264" t="s">
        <v>7377</v>
      </c>
      <c r="E67264" s="1">
        <v>42478</v>
      </c>
      <c r="F67264" t="s">
        <v>12</v>
      </c>
      <c r="G67264" t="s">
        <v>140</v>
      </c>
      <c r="H67264">
        <v>633</v>
      </c>
    </row>
    <row r="67265" spans="1:8" x14ac:dyDescent="0.3">
      <c r="A67265" t="s">
        <v>131694</v>
      </c>
      <c r="B67265" t="s">
        <v>131647</v>
      </c>
      <c r="C67265" t="s">
        <v>131695</v>
      </c>
      <c r="D67265" t="s">
        <v>131696</v>
      </c>
      <c r="E67265" s="1">
        <v>40276</v>
      </c>
      <c r="F67265" t="s">
        <v>12</v>
      </c>
      <c r="G67265" t="s">
        <v>140</v>
      </c>
      <c r="H67265" s="2">
        <v>1172</v>
      </c>
    </row>
    <row r="67266" spans="1:8" x14ac:dyDescent="0.3">
      <c r="A67266" t="s">
        <v>131697</v>
      </c>
      <c r="B67266" t="s">
        <v>131611</v>
      </c>
      <c r="C67266" t="s">
        <v>131612</v>
      </c>
      <c r="D67266" t="s">
        <v>8107</v>
      </c>
      <c r="E67266" s="1">
        <v>43223</v>
      </c>
      <c r="F67266" t="s">
        <v>12</v>
      </c>
      <c r="G67266" t="s">
        <v>140</v>
      </c>
      <c r="H67266">
        <v>656</v>
      </c>
    </row>
    <row r="67267" spans="1:8" x14ac:dyDescent="0.3">
      <c r="A67267" t="s">
        <v>131698</v>
      </c>
      <c r="B67267" t="s">
        <v>131699</v>
      </c>
      <c r="C67267" t="s">
        <v>47605</v>
      </c>
      <c r="D67267" t="s">
        <v>510</v>
      </c>
      <c r="E67267" s="1">
        <v>38939</v>
      </c>
      <c r="F67267" t="s">
        <v>12</v>
      </c>
      <c r="G67267" t="s">
        <v>369</v>
      </c>
      <c r="H67267">
        <v>468</v>
      </c>
    </row>
    <row r="67268" spans="1:8" x14ac:dyDescent="0.3">
      <c r="A67268" t="s">
        <v>131700</v>
      </c>
      <c r="B67268" t="s">
        <v>131701</v>
      </c>
      <c r="C67268" t="s">
        <v>62662</v>
      </c>
      <c r="D67268" t="s">
        <v>76785</v>
      </c>
      <c r="E67268" s="1">
        <v>40164</v>
      </c>
      <c r="F67268" t="s">
        <v>12</v>
      </c>
      <c r="G67268" t="s">
        <v>140</v>
      </c>
      <c r="H67268">
        <v>603</v>
      </c>
    </row>
    <row r="67269" spans="1:8" x14ac:dyDescent="0.3">
      <c r="A67269" t="s">
        <v>131702</v>
      </c>
      <c r="B67269" t="s">
        <v>131703</v>
      </c>
      <c r="C67269" t="s">
        <v>32791</v>
      </c>
      <c r="D67269" t="s">
        <v>3499</v>
      </c>
      <c r="E67269" s="1">
        <v>43067</v>
      </c>
      <c r="F67269" t="s">
        <v>12</v>
      </c>
      <c r="G67269" t="s">
        <v>140</v>
      </c>
      <c r="H67269">
        <v>938</v>
      </c>
    </row>
    <row r="67270" spans="1:8" x14ac:dyDescent="0.3">
      <c r="A67270" t="s">
        <v>131704</v>
      </c>
      <c r="B67270" t="s">
        <v>131705</v>
      </c>
      <c r="C67270" t="s">
        <v>128116</v>
      </c>
      <c r="D67270" t="s">
        <v>1171</v>
      </c>
      <c r="E67270" s="1">
        <v>42936</v>
      </c>
      <c r="F67270" t="s">
        <v>12</v>
      </c>
      <c r="G67270" t="s">
        <v>140</v>
      </c>
      <c r="H67270">
        <v>668</v>
      </c>
    </row>
    <row r="67271" spans="1:8" x14ac:dyDescent="0.3">
      <c r="A67271" t="s">
        <v>131706</v>
      </c>
      <c r="B67271" t="s">
        <v>131707</v>
      </c>
      <c r="C67271" t="s">
        <v>46129</v>
      </c>
      <c r="D67271" t="s">
        <v>358</v>
      </c>
      <c r="E67271" s="1">
        <v>41929</v>
      </c>
      <c r="F67271" t="s">
        <v>12</v>
      </c>
      <c r="G67271" t="s">
        <v>311</v>
      </c>
      <c r="H67271">
        <v>668</v>
      </c>
    </row>
    <row r="67272" spans="1:8" x14ac:dyDescent="0.3">
      <c r="A67272" t="s">
        <v>131708</v>
      </c>
      <c r="B67272" t="s">
        <v>131709</v>
      </c>
      <c r="C67272" t="s">
        <v>19815</v>
      </c>
      <c r="D67272" t="s">
        <v>16148</v>
      </c>
      <c r="E67272" s="1">
        <v>43921</v>
      </c>
      <c r="F67272" t="s">
        <v>12</v>
      </c>
      <c r="G67272" t="s">
        <v>140</v>
      </c>
      <c r="H67272">
        <v>586</v>
      </c>
    </row>
    <row r="67273" spans="1:8" x14ac:dyDescent="0.3">
      <c r="A67273" t="s">
        <v>131710</v>
      </c>
      <c r="B67273" t="s">
        <v>131650</v>
      </c>
      <c r="C67273" t="s">
        <v>20511</v>
      </c>
      <c r="D67273" t="s">
        <v>36093</v>
      </c>
      <c r="E67273" s="1">
        <v>43753</v>
      </c>
      <c r="F67273" t="s">
        <v>12</v>
      </c>
      <c r="G67273" t="s">
        <v>140</v>
      </c>
      <c r="H67273">
        <v>703</v>
      </c>
    </row>
    <row r="67274" spans="1:8" x14ac:dyDescent="0.3">
      <c r="A67274" t="s">
        <v>120100</v>
      </c>
      <c r="B67274" t="s">
        <v>48268</v>
      </c>
      <c r="C67274" t="s">
        <v>129812</v>
      </c>
      <c r="D67274" t="s">
        <v>131</v>
      </c>
      <c r="E67274" s="1">
        <v>42947</v>
      </c>
      <c r="F67274" t="s">
        <v>12</v>
      </c>
      <c r="G67274" t="s">
        <v>140</v>
      </c>
      <c r="H67274">
        <v>762</v>
      </c>
    </row>
    <row r="67275" spans="1:8" x14ac:dyDescent="0.3">
      <c r="A67275" t="s">
        <v>131711</v>
      </c>
      <c r="B67275" t="s">
        <v>131712</v>
      </c>
      <c r="C67275" t="s">
        <v>7798</v>
      </c>
      <c r="D67275" t="s">
        <v>522</v>
      </c>
      <c r="E67275" s="1">
        <v>44180</v>
      </c>
      <c r="F67275" t="s">
        <v>12</v>
      </c>
      <c r="G67275" t="s">
        <v>140</v>
      </c>
      <c r="H67275">
        <v>820</v>
      </c>
    </row>
    <row r="67276" spans="1:8" x14ac:dyDescent="0.3">
      <c r="A67276" t="s">
        <v>131713</v>
      </c>
      <c r="B67276" t="s">
        <v>131714</v>
      </c>
      <c r="C67276" t="s">
        <v>14819</v>
      </c>
      <c r="D67276" t="s">
        <v>11726</v>
      </c>
      <c r="E67276" s="1">
        <v>44223</v>
      </c>
      <c r="F67276" t="s">
        <v>465</v>
      </c>
      <c r="G67276" t="s">
        <v>140</v>
      </c>
      <c r="H67276">
        <v>420</v>
      </c>
    </row>
    <row r="67277" spans="1:8" x14ac:dyDescent="0.3">
      <c r="A67277" t="s">
        <v>131715</v>
      </c>
      <c r="B67277" t="s">
        <v>131716</v>
      </c>
      <c r="C67277" t="s">
        <v>27886</v>
      </c>
      <c r="D67277" t="s">
        <v>1635</v>
      </c>
      <c r="E67277" s="1">
        <v>44223</v>
      </c>
      <c r="F67277" t="s">
        <v>465</v>
      </c>
      <c r="G67277" t="s">
        <v>140</v>
      </c>
      <c r="H67277">
        <v>113</v>
      </c>
    </row>
    <row r="67278" spans="1:8" x14ac:dyDescent="0.3">
      <c r="A67278" t="s">
        <v>131717</v>
      </c>
      <c r="B67278" t="s">
        <v>131718</v>
      </c>
      <c r="C67278" t="s">
        <v>27586</v>
      </c>
      <c r="D67278" t="s">
        <v>97</v>
      </c>
      <c r="E67278" s="1">
        <v>44222</v>
      </c>
      <c r="F67278" t="s">
        <v>12</v>
      </c>
      <c r="G67278" t="s">
        <v>140</v>
      </c>
      <c r="H67278">
        <v>586</v>
      </c>
    </row>
    <row r="67279" spans="1:8" x14ac:dyDescent="0.3">
      <c r="A67279" t="s">
        <v>131719</v>
      </c>
      <c r="B67279" t="s">
        <v>131720</v>
      </c>
      <c r="C67279" t="s">
        <v>19913</v>
      </c>
      <c r="D67279" t="s">
        <v>9987</v>
      </c>
      <c r="E67279" s="1">
        <v>44222</v>
      </c>
      <c r="F67279" t="s">
        <v>12</v>
      </c>
      <c r="G67279" t="s">
        <v>140</v>
      </c>
      <c r="H67279">
        <v>586</v>
      </c>
    </row>
    <row r="67280" spans="1:8" x14ac:dyDescent="0.3">
      <c r="A67280" t="s">
        <v>131721</v>
      </c>
      <c r="B67280" t="s">
        <v>131722</v>
      </c>
      <c r="C67280" t="s">
        <v>4001</v>
      </c>
      <c r="D67280" t="s">
        <v>18383</v>
      </c>
      <c r="E67280" s="1">
        <v>44211</v>
      </c>
      <c r="F67280" t="s">
        <v>265</v>
      </c>
      <c r="G67280" t="s">
        <v>140</v>
      </c>
      <c r="H67280">
        <v>300</v>
      </c>
    </row>
    <row r="67281" spans="1:8" x14ac:dyDescent="0.3">
      <c r="A67281" t="s">
        <v>131723</v>
      </c>
      <c r="B67281" t="s">
        <v>131724</v>
      </c>
      <c r="C67281" t="s">
        <v>54460</v>
      </c>
      <c r="D67281" t="s">
        <v>429</v>
      </c>
      <c r="E67281" s="1">
        <v>44134</v>
      </c>
      <c r="F67281" t="s">
        <v>12</v>
      </c>
      <c r="G67281" t="s">
        <v>140</v>
      </c>
      <c r="H67281">
        <v>233</v>
      </c>
    </row>
    <row r="67282" spans="1:8" x14ac:dyDescent="0.3">
      <c r="A67282" t="s">
        <v>131725</v>
      </c>
      <c r="B67282" t="s">
        <v>41969</v>
      </c>
      <c r="C67282" t="s">
        <v>28035</v>
      </c>
      <c r="D67282" t="s">
        <v>1094</v>
      </c>
      <c r="E67282" s="1">
        <v>40884</v>
      </c>
      <c r="F67282" t="s">
        <v>12</v>
      </c>
      <c r="G67282" t="s">
        <v>140</v>
      </c>
      <c r="H67282">
        <v>668</v>
      </c>
    </row>
    <row r="67283" spans="1:8" x14ac:dyDescent="0.3">
      <c r="A67283" t="s">
        <v>131726</v>
      </c>
      <c r="B67283" t="s">
        <v>131727</v>
      </c>
      <c r="C67283" t="s">
        <v>32363</v>
      </c>
      <c r="D67283" t="s">
        <v>3621</v>
      </c>
      <c r="E67283" s="1">
        <v>44144</v>
      </c>
      <c r="F67283" t="s">
        <v>465</v>
      </c>
      <c r="G67283" t="s">
        <v>140</v>
      </c>
      <c r="H67283">
        <v>113</v>
      </c>
    </row>
    <row r="67284" spans="1:8" x14ac:dyDescent="0.3">
      <c r="A67284" t="s">
        <v>131728</v>
      </c>
      <c r="B67284" t="s">
        <v>131729</v>
      </c>
      <c r="C67284" t="s">
        <v>36599</v>
      </c>
      <c r="D67284" t="s">
        <v>131730</v>
      </c>
      <c r="E67284" s="1">
        <v>44161</v>
      </c>
      <c r="F67284" t="s">
        <v>465</v>
      </c>
      <c r="G67284" t="s">
        <v>140</v>
      </c>
      <c r="H67284">
        <v>382</v>
      </c>
    </row>
    <row r="67285" spans="1:8" x14ac:dyDescent="0.3">
      <c r="A67285" t="s">
        <v>131731</v>
      </c>
      <c r="B67285" t="s">
        <v>131732</v>
      </c>
      <c r="C67285" t="s">
        <v>454</v>
      </c>
      <c r="D67285" t="s">
        <v>2245</v>
      </c>
      <c r="E67285" s="1">
        <v>44131</v>
      </c>
      <c r="F67285" t="s">
        <v>12</v>
      </c>
      <c r="G67285" t="s">
        <v>140</v>
      </c>
      <c r="H67285">
        <v>586</v>
      </c>
    </row>
    <row r="67286" spans="1:8" x14ac:dyDescent="0.3">
      <c r="A67286" t="s">
        <v>131733</v>
      </c>
      <c r="B67286" t="s">
        <v>131734</v>
      </c>
      <c r="C67286" t="s">
        <v>23263</v>
      </c>
      <c r="D67286" t="s">
        <v>2372</v>
      </c>
      <c r="E67286" s="1">
        <v>44119</v>
      </c>
      <c r="F67286" t="s">
        <v>12</v>
      </c>
      <c r="G67286" t="s">
        <v>140</v>
      </c>
      <c r="H67286">
        <v>569</v>
      </c>
    </row>
    <row r="67287" spans="1:8" x14ac:dyDescent="0.3">
      <c r="A67287" t="s">
        <v>131735</v>
      </c>
      <c r="B67287" t="s">
        <v>35424</v>
      </c>
      <c r="C67287" t="s">
        <v>35425</v>
      </c>
      <c r="D67287" t="s">
        <v>2915</v>
      </c>
      <c r="E67287" s="1">
        <v>44070</v>
      </c>
      <c r="F67287" t="s">
        <v>249</v>
      </c>
      <c r="G67287" t="s">
        <v>140</v>
      </c>
      <c r="H67287">
        <v>268</v>
      </c>
    </row>
    <row r="67288" spans="1:8" x14ac:dyDescent="0.3">
      <c r="A67288" t="s">
        <v>131736</v>
      </c>
      <c r="B67288" t="s">
        <v>131737</v>
      </c>
      <c r="C67288" t="s">
        <v>20546</v>
      </c>
      <c r="D67288" t="s">
        <v>2568</v>
      </c>
      <c r="E67288" s="1">
        <v>44019</v>
      </c>
      <c r="F67288" t="s">
        <v>12</v>
      </c>
      <c r="G67288" t="s">
        <v>140</v>
      </c>
      <c r="H67288" s="2">
        <v>1172</v>
      </c>
    </row>
    <row r="67289" spans="1:8" x14ac:dyDescent="0.3">
      <c r="A67289" t="s">
        <v>131738</v>
      </c>
      <c r="B67289" t="s">
        <v>65461</v>
      </c>
      <c r="C67289" t="s">
        <v>65462</v>
      </c>
      <c r="D67289" t="s">
        <v>1684</v>
      </c>
      <c r="E67289" s="1">
        <v>43973</v>
      </c>
      <c r="F67289" t="s">
        <v>249</v>
      </c>
      <c r="G67289" t="s">
        <v>140</v>
      </c>
      <c r="H67289">
        <v>234</v>
      </c>
    </row>
    <row r="67290" spans="1:8" x14ac:dyDescent="0.3">
      <c r="A67290" t="s">
        <v>131739</v>
      </c>
      <c r="B67290" t="s">
        <v>131740</v>
      </c>
      <c r="C67290" t="s">
        <v>131741</v>
      </c>
      <c r="D67290" t="s">
        <v>12782</v>
      </c>
      <c r="E67290" s="1">
        <v>43950</v>
      </c>
      <c r="F67290" t="s">
        <v>265</v>
      </c>
      <c r="G67290" t="s">
        <v>140</v>
      </c>
      <c r="H67290">
        <v>233</v>
      </c>
    </row>
    <row r="67291" spans="1:8" x14ac:dyDescent="0.3">
      <c r="A67291" t="s">
        <v>131742</v>
      </c>
      <c r="B67291" t="s">
        <v>131743</v>
      </c>
      <c r="C67291" t="s">
        <v>131744</v>
      </c>
      <c r="D67291" t="s">
        <v>822</v>
      </c>
      <c r="E67291" s="1">
        <v>43930</v>
      </c>
      <c r="F67291" t="s">
        <v>277</v>
      </c>
      <c r="G67291" t="s">
        <v>140</v>
      </c>
      <c r="H67291">
        <v>643</v>
      </c>
    </row>
    <row r="67292" spans="1:8" x14ac:dyDescent="0.3">
      <c r="A67292" t="s">
        <v>131745</v>
      </c>
      <c r="B67292" t="s">
        <v>131714</v>
      </c>
      <c r="C67292" t="s">
        <v>131746</v>
      </c>
      <c r="D67292" t="s">
        <v>1134</v>
      </c>
      <c r="E67292" s="1">
        <v>43941</v>
      </c>
      <c r="F67292" t="s">
        <v>12</v>
      </c>
      <c r="G67292" t="s">
        <v>140</v>
      </c>
      <c r="H67292">
        <v>888</v>
      </c>
    </row>
    <row r="67293" spans="1:8" x14ac:dyDescent="0.3">
      <c r="A67293" t="s">
        <v>131747</v>
      </c>
      <c r="B67293" t="s">
        <v>131748</v>
      </c>
      <c r="C67293" t="s">
        <v>131749</v>
      </c>
      <c r="D67293" t="s">
        <v>532</v>
      </c>
      <c r="E67293" s="1">
        <v>43882</v>
      </c>
      <c r="F67293" t="s">
        <v>265</v>
      </c>
      <c r="G67293" t="s">
        <v>140</v>
      </c>
      <c r="H67293">
        <v>200</v>
      </c>
    </row>
    <row r="67294" spans="1:8" x14ac:dyDescent="0.3">
      <c r="A67294" t="s">
        <v>131750</v>
      </c>
      <c r="B67294" t="s">
        <v>131751</v>
      </c>
      <c r="C67294" t="s">
        <v>35118</v>
      </c>
      <c r="D67294" t="s">
        <v>20341</v>
      </c>
      <c r="E67294" s="1">
        <v>43856</v>
      </c>
      <c r="F67294" t="s">
        <v>465</v>
      </c>
      <c r="G67294" t="s">
        <v>140</v>
      </c>
      <c r="H67294">
        <v>574</v>
      </c>
    </row>
    <row r="67295" spans="1:8" x14ac:dyDescent="0.3">
      <c r="A67295" t="s">
        <v>131752</v>
      </c>
      <c r="B67295" t="s">
        <v>131753</v>
      </c>
      <c r="C67295" t="s">
        <v>131754</v>
      </c>
      <c r="D67295" t="s">
        <v>1209</v>
      </c>
      <c r="E67295" s="1">
        <v>43800</v>
      </c>
      <c r="F67295" t="s">
        <v>12</v>
      </c>
      <c r="G67295" t="s">
        <v>140</v>
      </c>
      <c r="H67295">
        <v>469</v>
      </c>
    </row>
    <row r="67296" spans="1:8" x14ac:dyDescent="0.3">
      <c r="A67296" t="s">
        <v>131755</v>
      </c>
      <c r="B67296" t="s">
        <v>131756</v>
      </c>
      <c r="C67296" t="s">
        <v>19988</v>
      </c>
      <c r="D67296" t="s">
        <v>2418</v>
      </c>
      <c r="E67296" s="1">
        <v>43781</v>
      </c>
      <c r="F67296" t="s">
        <v>12</v>
      </c>
      <c r="G67296" t="s">
        <v>140</v>
      </c>
      <c r="H67296">
        <v>500</v>
      </c>
    </row>
    <row r="67297" spans="1:8" x14ac:dyDescent="0.3">
      <c r="A67297" t="s">
        <v>131757</v>
      </c>
      <c r="B67297" t="s">
        <v>131758</v>
      </c>
      <c r="C67297" t="s">
        <v>131759</v>
      </c>
      <c r="D67297" t="s">
        <v>21048</v>
      </c>
      <c r="E67297" s="1">
        <v>43753</v>
      </c>
      <c r="F67297" t="s">
        <v>12</v>
      </c>
      <c r="G67297" t="s">
        <v>140</v>
      </c>
      <c r="H67297">
        <v>721</v>
      </c>
    </row>
    <row r="67298" spans="1:8" x14ac:dyDescent="0.3">
      <c r="A67298" t="s">
        <v>131760</v>
      </c>
      <c r="B67298" t="s">
        <v>42396</v>
      </c>
      <c r="C67298" t="s">
        <v>12721</v>
      </c>
      <c r="D67298" t="s">
        <v>264</v>
      </c>
      <c r="E67298" s="1">
        <v>43738</v>
      </c>
      <c r="F67298" t="s">
        <v>265</v>
      </c>
      <c r="G67298" t="s">
        <v>140</v>
      </c>
      <c r="H67298">
        <v>334</v>
      </c>
    </row>
    <row r="67299" spans="1:8" x14ac:dyDescent="0.3">
      <c r="A67299" t="s">
        <v>131761</v>
      </c>
      <c r="B67299" t="s">
        <v>131762</v>
      </c>
      <c r="C67299" t="s">
        <v>7057</v>
      </c>
      <c r="D67299" t="s">
        <v>26876</v>
      </c>
      <c r="E67299" s="1">
        <v>43727</v>
      </c>
      <c r="F67299" t="s">
        <v>12</v>
      </c>
      <c r="G67299" t="s">
        <v>140</v>
      </c>
      <c r="H67299">
        <v>888</v>
      </c>
    </row>
    <row r="67300" spans="1:8" x14ac:dyDescent="0.3">
      <c r="A67300" t="s">
        <v>131763</v>
      </c>
      <c r="B67300" t="s">
        <v>101867</v>
      </c>
      <c r="C67300" t="s">
        <v>48435</v>
      </c>
      <c r="D67300" t="s">
        <v>9608</v>
      </c>
      <c r="E67300" s="1">
        <v>43711</v>
      </c>
      <c r="F67300" t="s">
        <v>12</v>
      </c>
      <c r="G67300" t="s">
        <v>140</v>
      </c>
      <c r="H67300">
        <v>836</v>
      </c>
    </row>
    <row r="67301" spans="1:8" x14ac:dyDescent="0.3">
      <c r="A67301" t="s">
        <v>131764</v>
      </c>
      <c r="B67301" t="s">
        <v>131765</v>
      </c>
      <c r="C67301" t="s">
        <v>41923</v>
      </c>
      <c r="D67301" t="s">
        <v>21825</v>
      </c>
      <c r="E67301" s="1">
        <v>43643</v>
      </c>
      <c r="F67301" t="s">
        <v>1153</v>
      </c>
      <c r="G67301" t="s">
        <v>140</v>
      </c>
      <c r="H67301">
        <v>334</v>
      </c>
    </row>
    <row r="67302" spans="1:8" x14ac:dyDescent="0.3">
      <c r="A67302" t="s">
        <v>131766</v>
      </c>
      <c r="B67302" t="s">
        <v>131767</v>
      </c>
      <c r="C67302" t="s">
        <v>131768</v>
      </c>
      <c r="D67302" t="s">
        <v>2382</v>
      </c>
      <c r="E67302" s="1">
        <v>43662</v>
      </c>
      <c r="F67302" t="s">
        <v>12</v>
      </c>
      <c r="G67302" t="s">
        <v>140</v>
      </c>
      <c r="H67302">
        <v>689</v>
      </c>
    </row>
    <row r="67303" spans="1:8" x14ac:dyDescent="0.3">
      <c r="A67303" t="s">
        <v>131769</v>
      </c>
      <c r="B67303" t="s">
        <v>131770</v>
      </c>
      <c r="C67303" t="s">
        <v>35118</v>
      </c>
      <c r="D67303" t="s">
        <v>19596</v>
      </c>
      <c r="E67303" s="1">
        <v>43634</v>
      </c>
      <c r="F67303" t="s">
        <v>465</v>
      </c>
      <c r="G67303" t="s">
        <v>140</v>
      </c>
      <c r="H67303">
        <v>766</v>
      </c>
    </row>
    <row r="67304" spans="1:8" x14ac:dyDescent="0.3">
      <c r="A67304" t="s">
        <v>131771</v>
      </c>
      <c r="B67304" t="s">
        <v>128398</v>
      </c>
      <c r="C67304" t="s">
        <v>19801</v>
      </c>
      <c r="D67304" t="s">
        <v>48286</v>
      </c>
      <c r="E67304" s="1">
        <v>43648</v>
      </c>
      <c r="F67304" t="s">
        <v>12</v>
      </c>
      <c r="G67304" t="s">
        <v>140</v>
      </c>
      <c r="H67304" s="2">
        <v>1005</v>
      </c>
    </row>
    <row r="67305" spans="1:8" x14ac:dyDescent="0.3">
      <c r="A67305" t="s">
        <v>131772</v>
      </c>
      <c r="B67305" t="s">
        <v>128398</v>
      </c>
      <c r="C67305" t="s">
        <v>19801</v>
      </c>
      <c r="D67305" t="s">
        <v>76416</v>
      </c>
      <c r="E67305" s="1">
        <v>43648</v>
      </c>
      <c r="F67305" t="s">
        <v>12</v>
      </c>
      <c r="G67305" t="s">
        <v>369</v>
      </c>
      <c r="H67305" s="2">
        <v>1005</v>
      </c>
    </row>
    <row r="67306" spans="1:8" x14ac:dyDescent="0.3">
      <c r="A67306" t="s">
        <v>131773</v>
      </c>
      <c r="B67306" t="s">
        <v>131774</v>
      </c>
      <c r="C67306" t="s">
        <v>131775</v>
      </c>
      <c r="D67306" t="s">
        <v>315</v>
      </c>
      <c r="E67306" s="1">
        <v>43592</v>
      </c>
      <c r="F67306" t="s">
        <v>249</v>
      </c>
      <c r="G67306" t="s">
        <v>140</v>
      </c>
      <c r="H67306">
        <v>691</v>
      </c>
    </row>
    <row r="67307" spans="1:8" x14ac:dyDescent="0.3">
      <c r="A67307" t="s">
        <v>131776</v>
      </c>
      <c r="B67307" t="s">
        <v>131777</v>
      </c>
      <c r="C67307" t="s">
        <v>131778</v>
      </c>
      <c r="D67307" t="s">
        <v>19490</v>
      </c>
      <c r="E67307" s="1">
        <v>43711</v>
      </c>
      <c r="F67307" t="s">
        <v>12</v>
      </c>
      <c r="G67307" t="s">
        <v>140</v>
      </c>
      <c r="H67307" s="2">
        <v>1005</v>
      </c>
    </row>
    <row r="67308" spans="1:8" x14ac:dyDescent="0.3">
      <c r="A67308" t="s">
        <v>131779</v>
      </c>
      <c r="B67308" t="s">
        <v>131780</v>
      </c>
      <c r="C67308" t="s">
        <v>20779</v>
      </c>
      <c r="D67308" t="s">
        <v>22147</v>
      </c>
      <c r="E67308" s="1">
        <v>43615</v>
      </c>
      <c r="F67308" t="s">
        <v>12</v>
      </c>
      <c r="G67308" t="s">
        <v>140</v>
      </c>
      <c r="H67308">
        <v>645</v>
      </c>
    </row>
    <row r="67309" spans="1:8" x14ac:dyDescent="0.3">
      <c r="A67309" t="s">
        <v>131781</v>
      </c>
      <c r="B67309" t="s">
        <v>131782</v>
      </c>
      <c r="C67309" t="s">
        <v>31968</v>
      </c>
      <c r="D67309" t="s">
        <v>8780</v>
      </c>
      <c r="E67309" s="1">
        <v>43650</v>
      </c>
      <c r="F67309" t="s">
        <v>12</v>
      </c>
      <c r="G67309" t="s">
        <v>341</v>
      </c>
      <c r="H67309">
        <v>888</v>
      </c>
    </row>
    <row r="67310" spans="1:8" x14ac:dyDescent="0.3">
      <c r="A67310" t="s">
        <v>131783</v>
      </c>
      <c r="B67310" t="s">
        <v>131784</v>
      </c>
      <c r="C67310" t="s">
        <v>18903</v>
      </c>
      <c r="D67310" t="s">
        <v>35576</v>
      </c>
      <c r="E67310" s="1">
        <v>43586</v>
      </c>
      <c r="F67310" t="s">
        <v>12</v>
      </c>
      <c r="G67310" t="s">
        <v>140</v>
      </c>
      <c r="H67310">
        <v>761</v>
      </c>
    </row>
    <row r="67311" spans="1:8" x14ac:dyDescent="0.3">
      <c r="A67311" t="s">
        <v>131785</v>
      </c>
      <c r="B67311" t="s">
        <v>82416</v>
      </c>
      <c r="C67311" t="s">
        <v>82417</v>
      </c>
      <c r="D67311" t="s">
        <v>239</v>
      </c>
      <c r="E67311" s="1">
        <v>43761</v>
      </c>
      <c r="F67311" t="s">
        <v>265</v>
      </c>
      <c r="G67311" t="s">
        <v>140</v>
      </c>
      <c r="H67311">
        <v>568</v>
      </c>
    </row>
    <row r="67312" spans="1:8" x14ac:dyDescent="0.3">
      <c r="A67312" t="s">
        <v>131786</v>
      </c>
      <c r="B67312" t="s">
        <v>131787</v>
      </c>
      <c r="C67312" t="s">
        <v>131788</v>
      </c>
      <c r="D67312" t="s">
        <v>515</v>
      </c>
      <c r="E67312" s="1">
        <v>43553</v>
      </c>
      <c r="F67312" t="s">
        <v>265</v>
      </c>
      <c r="G67312" t="s">
        <v>140</v>
      </c>
      <c r="H67312">
        <v>568</v>
      </c>
    </row>
    <row r="67313" spans="1:8" x14ac:dyDescent="0.3">
      <c r="A67313" t="s">
        <v>131789</v>
      </c>
      <c r="B67313" t="s">
        <v>131790</v>
      </c>
      <c r="C67313" t="s">
        <v>131791</v>
      </c>
      <c r="D67313" t="s">
        <v>21284</v>
      </c>
      <c r="E67313" s="1">
        <v>43536</v>
      </c>
      <c r="F67313" t="s">
        <v>12</v>
      </c>
      <c r="G67313" t="s">
        <v>206</v>
      </c>
      <c r="H67313">
        <v>836</v>
      </c>
    </row>
    <row r="67314" spans="1:8" x14ac:dyDescent="0.3">
      <c r="A67314" t="s">
        <v>131792</v>
      </c>
      <c r="B67314" t="s">
        <v>131709</v>
      </c>
      <c r="C67314" t="s">
        <v>21120</v>
      </c>
      <c r="D67314" t="s">
        <v>2441</v>
      </c>
      <c r="E67314" s="1">
        <v>43480</v>
      </c>
      <c r="F67314" t="s">
        <v>12</v>
      </c>
      <c r="G67314" t="s">
        <v>140</v>
      </c>
      <c r="H67314">
        <v>773</v>
      </c>
    </row>
    <row r="67315" spans="1:8" x14ac:dyDescent="0.3">
      <c r="A67315" t="s">
        <v>131793</v>
      </c>
      <c r="B67315" t="s">
        <v>39439</v>
      </c>
      <c r="C67315" t="s">
        <v>94471</v>
      </c>
      <c r="D67315" t="s">
        <v>2325</v>
      </c>
      <c r="E67315" s="1">
        <v>43487</v>
      </c>
      <c r="F67315" t="s">
        <v>12</v>
      </c>
      <c r="G67315" t="s">
        <v>70</v>
      </c>
      <c r="H67315" s="2">
        <v>1003</v>
      </c>
    </row>
    <row r="67316" spans="1:8" x14ac:dyDescent="0.3">
      <c r="A67316" t="s">
        <v>131794</v>
      </c>
      <c r="B67316" t="s">
        <v>131795</v>
      </c>
      <c r="C67316" t="s">
        <v>27586</v>
      </c>
      <c r="D67316" t="s">
        <v>21335</v>
      </c>
      <c r="E67316" s="1">
        <v>43459</v>
      </c>
      <c r="F67316" t="s">
        <v>12</v>
      </c>
      <c r="G67316" t="s">
        <v>140</v>
      </c>
      <c r="H67316">
        <v>836</v>
      </c>
    </row>
    <row r="67317" spans="1:8" x14ac:dyDescent="0.3">
      <c r="A67317" t="s">
        <v>131796</v>
      </c>
      <c r="B67317" t="s">
        <v>48281</v>
      </c>
      <c r="C67317" t="s">
        <v>48282</v>
      </c>
      <c r="D67317" t="s">
        <v>6858</v>
      </c>
      <c r="E67317" s="1">
        <v>43452</v>
      </c>
      <c r="F67317" t="s">
        <v>12</v>
      </c>
      <c r="G67317" t="s">
        <v>206</v>
      </c>
      <c r="H67317">
        <v>703</v>
      </c>
    </row>
    <row r="67318" spans="1:8" x14ac:dyDescent="0.3">
      <c r="A67318" t="s">
        <v>131797</v>
      </c>
      <c r="B67318" t="s">
        <v>131798</v>
      </c>
      <c r="C67318" t="s">
        <v>131799</v>
      </c>
      <c r="D67318" t="s">
        <v>396</v>
      </c>
      <c r="E67318" s="1">
        <v>42586</v>
      </c>
      <c r="F67318" t="s">
        <v>465</v>
      </c>
      <c r="G67318" t="s">
        <v>140</v>
      </c>
      <c r="H67318">
        <v>152</v>
      </c>
    </row>
    <row r="67319" spans="1:8" x14ac:dyDescent="0.3">
      <c r="A67319" t="s">
        <v>131800</v>
      </c>
      <c r="B67319" t="s">
        <v>131801</v>
      </c>
      <c r="C67319" t="s">
        <v>131802</v>
      </c>
      <c r="D67319" t="s">
        <v>1112</v>
      </c>
      <c r="E67319" s="1">
        <v>41396</v>
      </c>
      <c r="F67319" t="s">
        <v>265</v>
      </c>
      <c r="G67319" t="s">
        <v>140</v>
      </c>
      <c r="H67319">
        <v>468</v>
      </c>
    </row>
    <row r="67320" spans="1:8" x14ac:dyDescent="0.3">
      <c r="A67320" t="s">
        <v>131803</v>
      </c>
      <c r="B67320" t="s">
        <v>131804</v>
      </c>
      <c r="C67320" t="s">
        <v>131805</v>
      </c>
      <c r="D67320" t="s">
        <v>1388</v>
      </c>
      <c r="E67320" s="1">
        <v>41368</v>
      </c>
      <c r="F67320" t="s">
        <v>265</v>
      </c>
      <c r="G67320" t="s">
        <v>140</v>
      </c>
      <c r="H67320">
        <v>367</v>
      </c>
    </row>
    <row r="67321" spans="1:8" x14ac:dyDescent="0.3">
      <c r="A67321" t="s">
        <v>131806</v>
      </c>
      <c r="B67321" t="s">
        <v>131807</v>
      </c>
      <c r="C67321" t="s">
        <v>3285</v>
      </c>
      <c r="D67321" t="s">
        <v>1791</v>
      </c>
      <c r="E67321" s="1">
        <v>43431</v>
      </c>
      <c r="F67321" t="s">
        <v>12</v>
      </c>
      <c r="G67321" t="s">
        <v>140</v>
      </c>
      <c r="H67321" s="2">
        <v>1172</v>
      </c>
    </row>
    <row r="67322" spans="1:8" x14ac:dyDescent="0.3">
      <c r="A67322" t="s">
        <v>108035</v>
      </c>
      <c r="B67322" t="s">
        <v>131647</v>
      </c>
      <c r="C67322" t="s">
        <v>131808</v>
      </c>
      <c r="D67322" t="s">
        <v>527</v>
      </c>
      <c r="E67322" s="1">
        <v>41856</v>
      </c>
      <c r="F67322" t="s">
        <v>12</v>
      </c>
      <c r="G67322" t="s">
        <v>140</v>
      </c>
      <c r="H67322">
        <v>16</v>
      </c>
    </row>
    <row r="67323" spans="1:8" x14ac:dyDescent="0.3">
      <c r="A67323" t="s">
        <v>131809</v>
      </c>
      <c r="B67323" t="s">
        <v>131647</v>
      </c>
      <c r="C67323" t="s">
        <v>131810</v>
      </c>
      <c r="D67323" t="s">
        <v>281</v>
      </c>
      <c r="E67323" s="1">
        <v>40287</v>
      </c>
      <c r="F67323" t="s">
        <v>12</v>
      </c>
      <c r="G67323" t="s">
        <v>140</v>
      </c>
      <c r="H67323">
        <v>23</v>
      </c>
    </row>
    <row r="67324" spans="1:8" x14ac:dyDescent="0.3">
      <c r="A67324" t="s">
        <v>131811</v>
      </c>
      <c r="B67324" t="s">
        <v>131647</v>
      </c>
      <c r="C67324" t="s">
        <v>131810</v>
      </c>
      <c r="D67324" t="s">
        <v>1470</v>
      </c>
      <c r="E67324" s="1">
        <v>41856</v>
      </c>
      <c r="F67324" t="s">
        <v>12</v>
      </c>
      <c r="G67324" t="s">
        <v>140</v>
      </c>
      <c r="H67324">
        <v>16</v>
      </c>
    </row>
    <row r="67325" spans="1:8" x14ac:dyDescent="0.3">
      <c r="A67325" t="s">
        <v>131812</v>
      </c>
      <c r="B67325" t="s">
        <v>7270</v>
      </c>
      <c r="C67325" t="s">
        <v>7271</v>
      </c>
      <c r="D67325" t="s">
        <v>37730</v>
      </c>
      <c r="E67325" s="1">
        <v>41355</v>
      </c>
      <c r="F67325" t="s">
        <v>12</v>
      </c>
      <c r="G67325" t="s">
        <v>140</v>
      </c>
      <c r="H67325" s="2">
        <v>1003</v>
      </c>
    </row>
    <row r="67326" spans="1:8" x14ac:dyDescent="0.3">
      <c r="A67326" t="s">
        <v>131813</v>
      </c>
      <c r="B67326" t="s">
        <v>131814</v>
      </c>
      <c r="C67326" t="s">
        <v>32791</v>
      </c>
      <c r="D67326" t="s">
        <v>7188</v>
      </c>
      <c r="E67326" s="1">
        <v>43410</v>
      </c>
      <c r="F67326" t="s">
        <v>12</v>
      </c>
      <c r="G67326" t="s">
        <v>140</v>
      </c>
      <c r="H67326">
        <v>836</v>
      </c>
    </row>
    <row r="67327" spans="1:8" x14ac:dyDescent="0.3">
      <c r="A67327" t="s">
        <v>131815</v>
      </c>
      <c r="B67327" t="s">
        <v>131816</v>
      </c>
      <c r="C67327" t="s">
        <v>87531</v>
      </c>
      <c r="D67327" t="s">
        <v>908</v>
      </c>
      <c r="E67327" s="1">
        <v>41835</v>
      </c>
      <c r="F67327" t="s">
        <v>12</v>
      </c>
      <c r="G67327" t="s">
        <v>140</v>
      </c>
      <c r="H67327">
        <v>176</v>
      </c>
    </row>
    <row r="67328" spans="1:8" x14ac:dyDescent="0.3">
      <c r="A67328" t="s">
        <v>131817</v>
      </c>
      <c r="B67328" t="s">
        <v>131818</v>
      </c>
      <c r="C67328" t="s">
        <v>17361</v>
      </c>
      <c r="D67328" t="s">
        <v>10949</v>
      </c>
      <c r="E67328" s="1">
        <v>40980</v>
      </c>
      <c r="F67328" t="s">
        <v>12</v>
      </c>
      <c r="G67328" t="s">
        <v>140</v>
      </c>
      <c r="H67328">
        <v>837</v>
      </c>
    </row>
    <row r="67329" spans="1:8" x14ac:dyDescent="0.3">
      <c r="A67329" t="s">
        <v>131698</v>
      </c>
      <c r="B67329" t="s">
        <v>131819</v>
      </c>
      <c r="C67329" t="s">
        <v>33217</v>
      </c>
      <c r="D67329" t="s">
        <v>864</v>
      </c>
      <c r="E67329" s="1">
        <v>40589</v>
      </c>
      <c r="F67329" t="s">
        <v>12</v>
      </c>
      <c r="G67329" t="s">
        <v>140</v>
      </c>
      <c r="H67329">
        <v>603</v>
      </c>
    </row>
    <row r="67330" spans="1:8" x14ac:dyDescent="0.3">
      <c r="A67330" t="s">
        <v>131820</v>
      </c>
      <c r="B67330" t="s">
        <v>131647</v>
      </c>
      <c r="C67330" t="s">
        <v>131821</v>
      </c>
      <c r="D67330" t="s">
        <v>1069</v>
      </c>
      <c r="E67330" s="1">
        <v>41856</v>
      </c>
      <c r="F67330" t="s">
        <v>12</v>
      </c>
      <c r="G67330" t="s">
        <v>140</v>
      </c>
      <c r="H67330">
        <v>187</v>
      </c>
    </row>
    <row r="67331" spans="1:8" x14ac:dyDescent="0.3">
      <c r="A67331" t="s">
        <v>131822</v>
      </c>
      <c r="B67331" t="s">
        <v>131823</v>
      </c>
      <c r="C67331" t="s">
        <v>19913</v>
      </c>
      <c r="D67331" t="s">
        <v>723</v>
      </c>
      <c r="E67331" s="1">
        <v>41712</v>
      </c>
      <c r="F67331" t="s">
        <v>12</v>
      </c>
      <c r="G67331" t="s">
        <v>140</v>
      </c>
      <c r="H67331">
        <v>586</v>
      </c>
    </row>
    <row r="67332" spans="1:8" x14ac:dyDescent="0.3">
      <c r="A67332" t="s">
        <v>131824</v>
      </c>
      <c r="B67332" t="s">
        <v>131825</v>
      </c>
      <c r="C67332" t="s">
        <v>762</v>
      </c>
      <c r="D67332" t="s">
        <v>326</v>
      </c>
      <c r="E67332" s="1">
        <v>41985</v>
      </c>
      <c r="F67332" t="s">
        <v>12</v>
      </c>
      <c r="G67332" t="s">
        <v>140</v>
      </c>
      <c r="H67332">
        <v>100</v>
      </c>
    </row>
    <row r="67333" spans="1:8" x14ac:dyDescent="0.3">
      <c r="A67333" t="s">
        <v>131826</v>
      </c>
      <c r="B67333" t="s">
        <v>131827</v>
      </c>
      <c r="C67333" t="s">
        <v>131828</v>
      </c>
      <c r="D67333" t="s">
        <v>756</v>
      </c>
      <c r="E67333" s="1">
        <v>41527</v>
      </c>
      <c r="F67333" t="s">
        <v>12</v>
      </c>
      <c r="G67333" t="s">
        <v>140</v>
      </c>
      <c r="H67333">
        <v>233</v>
      </c>
    </row>
    <row r="67334" spans="1:8" x14ac:dyDescent="0.3">
      <c r="A67334" t="s">
        <v>131829</v>
      </c>
      <c r="B67334" t="s">
        <v>131830</v>
      </c>
      <c r="C67334" t="s">
        <v>131831</v>
      </c>
      <c r="D67334" t="s">
        <v>1821</v>
      </c>
      <c r="E67334" s="1">
        <v>38555</v>
      </c>
      <c r="F67334" t="s">
        <v>12</v>
      </c>
      <c r="G67334" t="s">
        <v>140</v>
      </c>
      <c r="H67334">
        <v>820</v>
      </c>
    </row>
    <row r="67335" spans="1:8" x14ac:dyDescent="0.3">
      <c r="A67335" t="s">
        <v>131832</v>
      </c>
      <c r="B67335" t="s">
        <v>131833</v>
      </c>
      <c r="C67335" t="s">
        <v>131834</v>
      </c>
      <c r="D67335" t="s">
        <v>7788</v>
      </c>
      <c r="E67335" s="1">
        <v>40399</v>
      </c>
      <c r="F67335" t="s">
        <v>12</v>
      </c>
      <c r="G67335" t="s">
        <v>140</v>
      </c>
      <c r="H67335">
        <v>702</v>
      </c>
    </row>
    <row r="67336" spans="1:8" x14ac:dyDescent="0.3">
      <c r="A67336" t="s">
        <v>131835</v>
      </c>
      <c r="B67336" t="s">
        <v>131836</v>
      </c>
      <c r="C67336" t="s">
        <v>28923</v>
      </c>
      <c r="D67336" t="s">
        <v>1081</v>
      </c>
      <c r="E67336" s="1">
        <v>41814</v>
      </c>
      <c r="F67336" t="s">
        <v>12</v>
      </c>
      <c r="G67336" t="s">
        <v>140</v>
      </c>
      <c r="H67336">
        <v>668</v>
      </c>
    </row>
    <row r="67337" spans="1:8" x14ac:dyDescent="0.3">
      <c r="A67337" t="s">
        <v>131837</v>
      </c>
      <c r="B67337" t="s">
        <v>44356</v>
      </c>
      <c r="C67337" t="s">
        <v>131838</v>
      </c>
      <c r="D67337" t="s">
        <v>3870</v>
      </c>
      <c r="E67337" s="1">
        <v>41365</v>
      </c>
      <c r="F67337" t="s">
        <v>12</v>
      </c>
      <c r="G67337" t="s">
        <v>140</v>
      </c>
      <c r="H67337">
        <v>668</v>
      </c>
    </row>
    <row r="67338" spans="1:8" x14ac:dyDescent="0.3">
      <c r="A67338" t="s">
        <v>131839</v>
      </c>
      <c r="B67338" t="s">
        <v>131840</v>
      </c>
      <c r="C67338" t="s">
        <v>5830</v>
      </c>
      <c r="D67338" t="s">
        <v>21335</v>
      </c>
      <c r="E67338" s="1">
        <v>42192</v>
      </c>
      <c r="F67338" t="s">
        <v>12</v>
      </c>
      <c r="G67338" t="s">
        <v>140</v>
      </c>
      <c r="H67338">
        <v>836</v>
      </c>
    </row>
    <row r="67339" spans="1:8" x14ac:dyDescent="0.3">
      <c r="A67339" t="s">
        <v>131841</v>
      </c>
      <c r="B67339" t="s">
        <v>131842</v>
      </c>
      <c r="C67339" t="s">
        <v>131843</v>
      </c>
      <c r="D67339" t="s">
        <v>21342</v>
      </c>
      <c r="E67339" s="1">
        <v>40772</v>
      </c>
      <c r="F67339" t="s">
        <v>12</v>
      </c>
      <c r="G67339" t="s">
        <v>140</v>
      </c>
      <c r="H67339">
        <v>938</v>
      </c>
    </row>
    <row r="67340" spans="1:8" x14ac:dyDescent="0.3">
      <c r="A67340" t="s">
        <v>131844</v>
      </c>
      <c r="B67340" t="s">
        <v>131647</v>
      </c>
      <c r="C67340" t="s">
        <v>131845</v>
      </c>
      <c r="D67340" t="s">
        <v>408</v>
      </c>
      <c r="E67340" s="1">
        <v>40284</v>
      </c>
      <c r="F67340" t="s">
        <v>12</v>
      </c>
      <c r="G67340" t="s">
        <v>140</v>
      </c>
      <c r="H67340">
        <v>23</v>
      </c>
    </row>
    <row r="67341" spans="1:8" x14ac:dyDescent="0.3">
      <c r="A67341" t="s">
        <v>131846</v>
      </c>
      <c r="B67341" t="s">
        <v>35591</v>
      </c>
      <c r="C67341" t="s">
        <v>28923</v>
      </c>
      <c r="D67341" t="s">
        <v>1587</v>
      </c>
      <c r="E67341" s="1">
        <v>41729</v>
      </c>
      <c r="F67341" t="s">
        <v>12</v>
      </c>
      <c r="G67341" t="s">
        <v>140</v>
      </c>
      <c r="H67341">
        <v>333</v>
      </c>
    </row>
    <row r="67342" spans="1:8" x14ac:dyDescent="0.3">
      <c r="A67342" t="s">
        <v>131847</v>
      </c>
      <c r="B67342" t="s">
        <v>131848</v>
      </c>
      <c r="C67342" t="s">
        <v>8143</v>
      </c>
      <c r="D67342" t="s">
        <v>19629</v>
      </c>
      <c r="E67342" s="1">
        <v>42164</v>
      </c>
      <c r="F67342" t="s">
        <v>12</v>
      </c>
      <c r="G67342" t="s">
        <v>140</v>
      </c>
      <c r="H67342">
        <v>668</v>
      </c>
    </row>
    <row r="67343" spans="1:8" x14ac:dyDescent="0.3">
      <c r="A67343" t="s">
        <v>131849</v>
      </c>
      <c r="B67343" t="s">
        <v>131850</v>
      </c>
      <c r="C67343" t="s">
        <v>131851</v>
      </c>
      <c r="D67343" t="s">
        <v>1324</v>
      </c>
      <c r="E67343" s="1">
        <v>42578</v>
      </c>
      <c r="F67343" t="s">
        <v>12</v>
      </c>
      <c r="G67343" t="s">
        <v>140</v>
      </c>
      <c r="H67343">
        <v>333</v>
      </c>
    </row>
    <row r="67344" spans="1:8" x14ac:dyDescent="0.3">
      <c r="A67344" t="s">
        <v>131852</v>
      </c>
      <c r="B67344" t="s">
        <v>131853</v>
      </c>
      <c r="C67344" t="s">
        <v>20909</v>
      </c>
      <c r="D67344" t="s">
        <v>26933</v>
      </c>
      <c r="E67344" s="1">
        <v>42157</v>
      </c>
      <c r="F67344" t="s">
        <v>12</v>
      </c>
      <c r="G67344" t="s">
        <v>140</v>
      </c>
      <c r="H67344">
        <v>836</v>
      </c>
    </row>
    <row r="67345" spans="1:8" x14ac:dyDescent="0.3">
      <c r="A67345" t="s">
        <v>131854</v>
      </c>
      <c r="B67345" t="s">
        <v>131855</v>
      </c>
      <c r="C67345" t="s">
        <v>19983</v>
      </c>
      <c r="D67345" t="s">
        <v>5467</v>
      </c>
      <c r="E67345" s="1">
        <v>41553</v>
      </c>
      <c r="F67345" t="s">
        <v>12</v>
      </c>
      <c r="G67345" t="s">
        <v>140</v>
      </c>
      <c r="H67345">
        <v>836</v>
      </c>
    </row>
    <row r="67346" spans="1:8" x14ac:dyDescent="0.3">
      <c r="A67346" t="s">
        <v>131856</v>
      </c>
      <c r="B67346" t="s">
        <v>131857</v>
      </c>
      <c r="C67346" t="s">
        <v>19237</v>
      </c>
      <c r="D67346" t="s">
        <v>19654</v>
      </c>
      <c r="E67346" s="1">
        <v>38492</v>
      </c>
      <c r="F67346" t="s">
        <v>12</v>
      </c>
      <c r="G67346" t="s">
        <v>140</v>
      </c>
      <c r="H67346" s="2">
        <v>1005</v>
      </c>
    </row>
    <row r="67347" spans="1:8" x14ac:dyDescent="0.3">
      <c r="A67347" t="s">
        <v>131858</v>
      </c>
      <c r="B67347" t="s">
        <v>131859</v>
      </c>
      <c r="C67347" t="s">
        <v>8011</v>
      </c>
      <c r="D67347" t="s">
        <v>21623</v>
      </c>
      <c r="E67347" s="1">
        <v>43396</v>
      </c>
      <c r="F67347" t="s">
        <v>12</v>
      </c>
      <c r="G67347" t="s">
        <v>140</v>
      </c>
      <c r="H67347">
        <v>820</v>
      </c>
    </row>
    <row r="67348" spans="1:8" x14ac:dyDescent="0.3">
      <c r="A67348" t="s">
        <v>131860</v>
      </c>
      <c r="B67348" t="s">
        <v>131861</v>
      </c>
      <c r="C67348" t="s">
        <v>41031</v>
      </c>
      <c r="D67348" t="s">
        <v>35</v>
      </c>
      <c r="E67348" s="1">
        <v>40721</v>
      </c>
      <c r="F67348" t="s">
        <v>12</v>
      </c>
      <c r="G67348" t="s">
        <v>140</v>
      </c>
      <c r="H67348">
        <v>702</v>
      </c>
    </row>
    <row r="67349" spans="1:8" x14ac:dyDescent="0.3">
      <c r="A67349" t="s">
        <v>38865</v>
      </c>
      <c r="B67349" t="s">
        <v>44693</v>
      </c>
      <c r="C67349" t="s">
        <v>44694</v>
      </c>
      <c r="D67349" t="s">
        <v>20094</v>
      </c>
      <c r="E67349" s="1">
        <v>43354</v>
      </c>
      <c r="F67349" t="s">
        <v>12</v>
      </c>
      <c r="G67349" t="s">
        <v>140</v>
      </c>
      <c r="H67349">
        <v>762</v>
      </c>
    </row>
    <row r="67350" spans="1:8" x14ac:dyDescent="0.3">
      <c r="A67350" t="s">
        <v>131862</v>
      </c>
      <c r="B67350" t="s">
        <v>29076</v>
      </c>
      <c r="C67350" t="s">
        <v>40952</v>
      </c>
      <c r="D67350" t="s">
        <v>1470</v>
      </c>
      <c r="E67350" s="1">
        <v>42213</v>
      </c>
      <c r="F67350" t="s">
        <v>249</v>
      </c>
      <c r="G67350" t="s">
        <v>140</v>
      </c>
      <c r="H67350">
        <v>166</v>
      </c>
    </row>
    <row r="67351" spans="1:8" x14ac:dyDescent="0.3">
      <c r="A67351" t="s">
        <v>131863</v>
      </c>
      <c r="B67351" t="s">
        <v>131864</v>
      </c>
      <c r="C67351" t="s">
        <v>68681</v>
      </c>
      <c r="D67351" t="s">
        <v>10582</v>
      </c>
      <c r="E67351" s="1">
        <v>41344</v>
      </c>
      <c r="F67351" t="s">
        <v>12</v>
      </c>
      <c r="G67351" t="s">
        <v>140</v>
      </c>
      <c r="H67351">
        <v>836</v>
      </c>
    </row>
    <row r="67352" spans="1:8" x14ac:dyDescent="0.3">
      <c r="A67352" t="s">
        <v>131865</v>
      </c>
      <c r="B67352" t="s">
        <v>131866</v>
      </c>
      <c r="C67352" t="s">
        <v>7920</v>
      </c>
      <c r="D67352" t="s">
        <v>5090</v>
      </c>
      <c r="E67352" s="1">
        <v>40302</v>
      </c>
      <c r="F67352" t="s">
        <v>12</v>
      </c>
      <c r="G67352" t="s">
        <v>140</v>
      </c>
      <c r="H67352">
        <v>601</v>
      </c>
    </row>
    <row r="67353" spans="1:8" x14ac:dyDescent="0.3">
      <c r="A67353" t="s">
        <v>131867</v>
      </c>
      <c r="B67353" t="s">
        <v>131868</v>
      </c>
      <c r="C67353" t="s">
        <v>131869</v>
      </c>
      <c r="D67353" t="s">
        <v>1987</v>
      </c>
      <c r="E67353" s="1">
        <v>41828</v>
      </c>
      <c r="F67353" t="s">
        <v>12</v>
      </c>
      <c r="G67353" t="s">
        <v>140</v>
      </c>
      <c r="H67353">
        <v>836</v>
      </c>
    </row>
    <row r="67354" spans="1:8" x14ac:dyDescent="0.3">
      <c r="A67354" t="s">
        <v>131870</v>
      </c>
      <c r="B67354" t="s">
        <v>131871</v>
      </c>
      <c r="C67354" t="s">
        <v>131872</v>
      </c>
      <c r="D67354" t="s">
        <v>1376</v>
      </c>
      <c r="E67354" s="1">
        <v>43314</v>
      </c>
      <c r="F67354" t="s">
        <v>12</v>
      </c>
      <c r="G67354" t="s">
        <v>140</v>
      </c>
      <c r="H67354">
        <v>820</v>
      </c>
    </row>
    <row r="67355" spans="1:8" x14ac:dyDescent="0.3">
      <c r="A67355" t="s">
        <v>131873</v>
      </c>
      <c r="B67355" t="s">
        <v>131874</v>
      </c>
      <c r="C67355" t="s">
        <v>40817</v>
      </c>
      <c r="D67355" t="s">
        <v>480</v>
      </c>
      <c r="E67355" s="1">
        <v>41211</v>
      </c>
      <c r="F67355" t="s">
        <v>12</v>
      </c>
      <c r="G67355" t="s">
        <v>140</v>
      </c>
      <c r="H67355">
        <v>668</v>
      </c>
    </row>
    <row r="67356" spans="1:8" x14ac:dyDescent="0.3">
      <c r="A67356" t="s">
        <v>131875</v>
      </c>
      <c r="B67356" t="s">
        <v>131876</v>
      </c>
      <c r="C67356" t="s">
        <v>19698</v>
      </c>
      <c r="D67356" t="s">
        <v>19522</v>
      </c>
      <c r="E67356" s="1">
        <v>42675</v>
      </c>
      <c r="F67356" t="s">
        <v>12</v>
      </c>
      <c r="G67356" t="s">
        <v>140</v>
      </c>
      <c r="H67356">
        <v>812</v>
      </c>
    </row>
    <row r="67357" spans="1:8" x14ac:dyDescent="0.3">
      <c r="A67357" t="s">
        <v>131877</v>
      </c>
      <c r="B67357" t="s">
        <v>131878</v>
      </c>
      <c r="C67357" t="s">
        <v>131879</v>
      </c>
      <c r="D67357" t="s">
        <v>19593</v>
      </c>
      <c r="E67357" s="1">
        <v>43299</v>
      </c>
      <c r="F67357" t="s">
        <v>465</v>
      </c>
      <c r="G67357" t="s">
        <v>140</v>
      </c>
      <c r="H67357">
        <v>497</v>
      </c>
    </row>
    <row r="67358" spans="1:8" x14ac:dyDescent="0.3">
      <c r="A67358" t="s">
        <v>131880</v>
      </c>
      <c r="B67358" t="s">
        <v>131881</v>
      </c>
      <c r="C67358" t="s">
        <v>19735</v>
      </c>
      <c r="D67358" t="s">
        <v>54</v>
      </c>
      <c r="E67358" s="1">
        <v>43298</v>
      </c>
      <c r="F67358" t="s">
        <v>12</v>
      </c>
      <c r="G67358" t="s">
        <v>140</v>
      </c>
      <c r="H67358">
        <v>500</v>
      </c>
    </row>
    <row r="67359" spans="1:8" x14ac:dyDescent="0.3">
      <c r="A67359" t="s">
        <v>131882</v>
      </c>
      <c r="B67359" t="s">
        <v>131883</v>
      </c>
      <c r="C67359" t="s">
        <v>19411</v>
      </c>
      <c r="D67359" t="s">
        <v>12648</v>
      </c>
      <c r="E67359" s="1">
        <v>43286</v>
      </c>
      <c r="F67359" t="s">
        <v>12</v>
      </c>
      <c r="G67359" t="s">
        <v>140</v>
      </c>
      <c r="H67359">
        <v>836</v>
      </c>
    </row>
    <row r="67360" spans="1:8" x14ac:dyDescent="0.3">
      <c r="A67360" t="s">
        <v>131884</v>
      </c>
      <c r="B67360" t="s">
        <v>131885</v>
      </c>
      <c r="C67360" t="s">
        <v>13602</v>
      </c>
      <c r="D67360" t="s">
        <v>1120</v>
      </c>
      <c r="E67360" s="1">
        <v>43276</v>
      </c>
      <c r="F67360" t="s">
        <v>277</v>
      </c>
      <c r="G67360" t="s">
        <v>140</v>
      </c>
      <c r="H67360">
        <v>263</v>
      </c>
    </row>
    <row r="67361" spans="1:8" x14ac:dyDescent="0.3">
      <c r="A67361" t="s">
        <v>131886</v>
      </c>
      <c r="B67361" t="s">
        <v>131887</v>
      </c>
      <c r="C67361" t="s">
        <v>1416</v>
      </c>
      <c r="D67361" t="s">
        <v>23168</v>
      </c>
      <c r="E67361" s="1">
        <v>41954</v>
      </c>
      <c r="F67361" t="s">
        <v>12</v>
      </c>
      <c r="G67361" t="s">
        <v>140</v>
      </c>
      <c r="H67361" s="2">
        <v>1003</v>
      </c>
    </row>
    <row r="67362" spans="1:8" x14ac:dyDescent="0.3">
      <c r="A67362" t="s">
        <v>131888</v>
      </c>
      <c r="B67362" t="s">
        <v>131889</v>
      </c>
      <c r="C67362" t="s">
        <v>131890</v>
      </c>
      <c r="D67362" t="s">
        <v>315</v>
      </c>
      <c r="E67362" s="1">
        <v>41863</v>
      </c>
      <c r="F67362" t="s">
        <v>249</v>
      </c>
      <c r="G67362" t="s">
        <v>140</v>
      </c>
      <c r="H67362">
        <v>883</v>
      </c>
    </row>
    <row r="67363" spans="1:8" x14ac:dyDescent="0.3">
      <c r="A67363" t="s">
        <v>131891</v>
      </c>
      <c r="B67363" t="s">
        <v>131892</v>
      </c>
      <c r="C67363" t="s">
        <v>28923</v>
      </c>
      <c r="D67363" t="s">
        <v>8051</v>
      </c>
      <c r="E67363" s="1">
        <v>41625</v>
      </c>
      <c r="F67363" t="s">
        <v>12</v>
      </c>
      <c r="G67363" t="s">
        <v>140</v>
      </c>
      <c r="H67363">
        <v>752</v>
      </c>
    </row>
    <row r="67364" spans="1:8" x14ac:dyDescent="0.3">
      <c r="A67364" t="s">
        <v>131893</v>
      </c>
      <c r="B67364" t="s">
        <v>131868</v>
      </c>
      <c r="C67364" t="s">
        <v>131869</v>
      </c>
      <c r="D67364" t="s">
        <v>27438</v>
      </c>
      <c r="E67364" s="1">
        <v>41828</v>
      </c>
      <c r="F67364" t="s">
        <v>12</v>
      </c>
      <c r="G67364" t="s">
        <v>140</v>
      </c>
      <c r="H67364" s="2">
        <v>1003</v>
      </c>
    </row>
    <row r="67365" spans="1:8" x14ac:dyDescent="0.3">
      <c r="A67365" t="s">
        <v>131894</v>
      </c>
      <c r="B67365" t="s">
        <v>71661</v>
      </c>
      <c r="C67365" t="s">
        <v>131895</v>
      </c>
      <c r="D67365" t="s">
        <v>1809</v>
      </c>
      <c r="E67365" s="1">
        <v>39937</v>
      </c>
      <c r="F67365" t="s">
        <v>12</v>
      </c>
      <c r="G67365" t="s">
        <v>140</v>
      </c>
      <c r="H67365">
        <v>585</v>
      </c>
    </row>
    <row r="67366" spans="1:8" x14ac:dyDescent="0.3">
      <c r="A67366" t="s">
        <v>131896</v>
      </c>
      <c r="B67366" t="s">
        <v>131897</v>
      </c>
      <c r="C67366" t="s">
        <v>87620</v>
      </c>
      <c r="D67366" t="s">
        <v>22147</v>
      </c>
      <c r="E67366" s="1">
        <v>41380</v>
      </c>
      <c r="F67366" t="s">
        <v>12</v>
      </c>
      <c r="G67366" t="s">
        <v>140</v>
      </c>
      <c r="H67366">
        <v>812</v>
      </c>
    </row>
    <row r="67367" spans="1:8" x14ac:dyDescent="0.3">
      <c r="A67367" t="s">
        <v>131898</v>
      </c>
      <c r="B67367" t="s">
        <v>5754</v>
      </c>
      <c r="C67367" t="s">
        <v>131899</v>
      </c>
      <c r="D67367" t="s">
        <v>878</v>
      </c>
      <c r="E67367" s="1">
        <v>38807</v>
      </c>
      <c r="F67367" t="s">
        <v>265</v>
      </c>
      <c r="G67367" t="s">
        <v>140</v>
      </c>
      <c r="H67367">
        <v>233</v>
      </c>
    </row>
    <row r="67368" spans="1:8" x14ac:dyDescent="0.3">
      <c r="A67368" t="s">
        <v>131900</v>
      </c>
      <c r="B67368" t="s">
        <v>131901</v>
      </c>
      <c r="C67368" t="s">
        <v>20511</v>
      </c>
      <c r="D67368" t="s">
        <v>2054</v>
      </c>
      <c r="E67368" s="1">
        <v>41983</v>
      </c>
      <c r="F67368" t="s">
        <v>12</v>
      </c>
      <c r="G67368" t="s">
        <v>140</v>
      </c>
      <c r="H67368">
        <v>100</v>
      </c>
    </row>
    <row r="67369" spans="1:8" x14ac:dyDescent="0.3">
      <c r="A67369" t="s">
        <v>131902</v>
      </c>
      <c r="B67369" t="s">
        <v>131903</v>
      </c>
      <c r="C67369" t="s">
        <v>16096</v>
      </c>
      <c r="D67369" t="s">
        <v>1134</v>
      </c>
      <c r="E67369" s="1">
        <v>41328</v>
      </c>
      <c r="F67369" t="s">
        <v>12</v>
      </c>
      <c r="G67369" t="s">
        <v>140</v>
      </c>
      <c r="H67369">
        <v>668</v>
      </c>
    </row>
    <row r="67370" spans="1:8" x14ac:dyDescent="0.3">
      <c r="A67370" t="s">
        <v>131904</v>
      </c>
      <c r="B67370" t="s">
        <v>131905</v>
      </c>
      <c r="C67370" t="s">
        <v>131906</v>
      </c>
      <c r="D67370" t="s">
        <v>19680</v>
      </c>
      <c r="E67370" s="1">
        <v>41380</v>
      </c>
      <c r="F67370" t="s">
        <v>12</v>
      </c>
      <c r="G67370" t="s">
        <v>140</v>
      </c>
      <c r="H67370">
        <v>836</v>
      </c>
    </row>
    <row r="67371" spans="1:8" x14ac:dyDescent="0.3">
      <c r="A67371" t="s">
        <v>131907</v>
      </c>
      <c r="B67371" t="s">
        <v>131908</v>
      </c>
      <c r="C67371" t="s">
        <v>51523</v>
      </c>
      <c r="D67371" t="s">
        <v>7357</v>
      </c>
      <c r="E67371" s="1">
        <v>42578</v>
      </c>
      <c r="F67371" t="s">
        <v>12</v>
      </c>
      <c r="G67371" t="s">
        <v>140</v>
      </c>
      <c r="H67371">
        <v>632</v>
      </c>
    </row>
    <row r="67372" spans="1:8" x14ac:dyDescent="0.3">
      <c r="A67372" t="s">
        <v>131909</v>
      </c>
      <c r="B67372" t="s">
        <v>131774</v>
      </c>
      <c r="C67372" t="s">
        <v>131910</v>
      </c>
      <c r="D67372" t="s">
        <v>2700</v>
      </c>
      <c r="E67372" s="1">
        <v>41862</v>
      </c>
      <c r="F67372" t="s">
        <v>249</v>
      </c>
      <c r="G67372" t="s">
        <v>140</v>
      </c>
      <c r="H67372">
        <v>883</v>
      </c>
    </row>
    <row r="67373" spans="1:8" x14ac:dyDescent="0.3">
      <c r="A67373" t="s">
        <v>131911</v>
      </c>
      <c r="B67373" t="s">
        <v>131912</v>
      </c>
      <c r="C67373" t="s">
        <v>61818</v>
      </c>
      <c r="D67373" t="s">
        <v>2757</v>
      </c>
      <c r="E67373" s="1">
        <v>43249</v>
      </c>
      <c r="F67373" t="s">
        <v>12</v>
      </c>
      <c r="G67373" t="s">
        <v>140</v>
      </c>
      <c r="H67373">
        <v>501</v>
      </c>
    </row>
    <row r="67374" spans="1:8" x14ac:dyDescent="0.3">
      <c r="A67374" t="s">
        <v>131913</v>
      </c>
      <c r="B67374" t="s">
        <v>40386</v>
      </c>
      <c r="C67374" t="s">
        <v>45370</v>
      </c>
      <c r="D67374" t="s">
        <v>348</v>
      </c>
      <c r="E67374" s="1">
        <v>41950</v>
      </c>
      <c r="F67374" t="s">
        <v>277</v>
      </c>
      <c r="G67374" t="s">
        <v>140</v>
      </c>
      <c r="H67374">
        <v>376</v>
      </c>
    </row>
    <row r="67375" spans="1:8" x14ac:dyDescent="0.3">
      <c r="A67375" t="s">
        <v>131914</v>
      </c>
      <c r="B67375" t="s">
        <v>39439</v>
      </c>
      <c r="C67375" t="s">
        <v>1937</v>
      </c>
      <c r="D67375" t="s">
        <v>42173</v>
      </c>
      <c r="E67375" s="1">
        <v>42297</v>
      </c>
      <c r="F67375" t="s">
        <v>12</v>
      </c>
      <c r="G67375" t="s">
        <v>2397</v>
      </c>
      <c r="H67375">
        <v>987</v>
      </c>
    </row>
    <row r="67376" spans="1:8" x14ac:dyDescent="0.3">
      <c r="A67376" t="s">
        <v>131915</v>
      </c>
      <c r="B67376" t="s">
        <v>40877</v>
      </c>
      <c r="C67376" t="s">
        <v>28923</v>
      </c>
      <c r="D67376" t="s">
        <v>9750</v>
      </c>
      <c r="E67376" s="1">
        <v>41800</v>
      </c>
      <c r="F67376" t="s">
        <v>12</v>
      </c>
      <c r="G67376" t="s">
        <v>206</v>
      </c>
      <c r="H67376" s="2">
        <v>1003</v>
      </c>
    </row>
    <row r="67377" spans="1:8" x14ac:dyDescent="0.3">
      <c r="A67377" t="s">
        <v>131916</v>
      </c>
      <c r="B67377" t="s">
        <v>131917</v>
      </c>
      <c r="C67377" t="s">
        <v>35757</v>
      </c>
      <c r="D67377" t="s">
        <v>4421</v>
      </c>
      <c r="E67377" s="1">
        <v>41371</v>
      </c>
      <c r="F67377" t="s">
        <v>12</v>
      </c>
      <c r="G67377" t="s">
        <v>140</v>
      </c>
      <c r="H67377">
        <v>601</v>
      </c>
    </row>
    <row r="67378" spans="1:8" x14ac:dyDescent="0.3">
      <c r="A67378" t="s">
        <v>131918</v>
      </c>
      <c r="B67378" t="s">
        <v>131919</v>
      </c>
      <c r="C67378" t="s">
        <v>131920</v>
      </c>
      <c r="D67378" t="s">
        <v>19593</v>
      </c>
      <c r="E67378" s="1">
        <v>43224</v>
      </c>
      <c r="F67378" t="s">
        <v>265</v>
      </c>
      <c r="G67378" t="s">
        <v>140</v>
      </c>
      <c r="H67378">
        <v>703</v>
      </c>
    </row>
    <row r="67379" spans="1:8" x14ac:dyDescent="0.3">
      <c r="A67379" t="s">
        <v>131921</v>
      </c>
      <c r="B67379" t="s">
        <v>131866</v>
      </c>
      <c r="C67379" t="s">
        <v>7920</v>
      </c>
      <c r="D67379" t="s">
        <v>10949</v>
      </c>
      <c r="E67379" s="1">
        <v>40302</v>
      </c>
      <c r="F67379" t="s">
        <v>12</v>
      </c>
      <c r="G67379" t="s">
        <v>140</v>
      </c>
      <c r="H67379">
        <v>601</v>
      </c>
    </row>
    <row r="67380" spans="1:8" x14ac:dyDescent="0.3">
      <c r="A67380" t="s">
        <v>131922</v>
      </c>
      <c r="B67380" t="s">
        <v>131923</v>
      </c>
      <c r="C67380" t="s">
        <v>131924</v>
      </c>
      <c r="D67380" t="s">
        <v>655</v>
      </c>
      <c r="E67380" s="1">
        <v>42212</v>
      </c>
      <c r="F67380" t="s">
        <v>12</v>
      </c>
      <c r="G67380" t="s">
        <v>140</v>
      </c>
      <c r="H67380">
        <v>166</v>
      </c>
    </row>
    <row r="67381" spans="1:8" x14ac:dyDescent="0.3">
      <c r="A67381" t="s">
        <v>131925</v>
      </c>
      <c r="B67381" t="s">
        <v>131926</v>
      </c>
      <c r="C67381" t="s">
        <v>131927</v>
      </c>
      <c r="D67381" t="s">
        <v>97</v>
      </c>
      <c r="E67381" s="1">
        <v>42263</v>
      </c>
      <c r="F67381" t="s">
        <v>12</v>
      </c>
      <c r="G67381" t="s">
        <v>140</v>
      </c>
      <c r="H67381">
        <v>891</v>
      </c>
    </row>
    <row r="67382" spans="1:8" x14ac:dyDescent="0.3">
      <c r="A67382" t="s">
        <v>131928</v>
      </c>
      <c r="B67382" t="s">
        <v>131929</v>
      </c>
      <c r="C67382" t="s">
        <v>131930</v>
      </c>
      <c r="D67382" t="s">
        <v>10683</v>
      </c>
      <c r="E67382" s="1">
        <v>40966</v>
      </c>
      <c r="F67382" t="s">
        <v>265</v>
      </c>
      <c r="G67382" t="s">
        <v>140</v>
      </c>
      <c r="H67382">
        <v>568</v>
      </c>
    </row>
    <row r="67383" spans="1:8" x14ac:dyDescent="0.3">
      <c r="A67383" t="s">
        <v>131931</v>
      </c>
      <c r="B67383" t="s">
        <v>34068</v>
      </c>
      <c r="C67383" t="s">
        <v>84324</v>
      </c>
      <c r="D67383" t="s">
        <v>32044</v>
      </c>
      <c r="E67383" s="1">
        <v>41337</v>
      </c>
      <c r="F67383" t="s">
        <v>12</v>
      </c>
      <c r="G67383" t="s">
        <v>140</v>
      </c>
      <c r="H67383" s="2">
        <v>1003</v>
      </c>
    </row>
    <row r="67384" spans="1:8" x14ac:dyDescent="0.3">
      <c r="A67384" t="s">
        <v>131932</v>
      </c>
      <c r="B67384" t="s">
        <v>131604</v>
      </c>
      <c r="C67384" t="s">
        <v>131933</v>
      </c>
      <c r="D67384" t="s">
        <v>1684</v>
      </c>
      <c r="E67384" s="1">
        <v>42157</v>
      </c>
      <c r="F67384" t="s">
        <v>12</v>
      </c>
      <c r="G67384" t="s">
        <v>206</v>
      </c>
      <c r="H67384">
        <v>100</v>
      </c>
    </row>
    <row r="67385" spans="1:8" x14ac:dyDescent="0.3">
      <c r="A67385" t="s">
        <v>131934</v>
      </c>
      <c r="B67385" t="s">
        <v>131866</v>
      </c>
      <c r="C67385" t="s">
        <v>7920</v>
      </c>
      <c r="D67385" t="s">
        <v>10955</v>
      </c>
      <c r="E67385" s="1">
        <v>40302</v>
      </c>
      <c r="F67385" t="s">
        <v>12</v>
      </c>
      <c r="G67385" t="s">
        <v>140</v>
      </c>
      <c r="H67385">
        <v>601</v>
      </c>
    </row>
    <row r="67386" spans="1:8" x14ac:dyDescent="0.3">
      <c r="A67386" t="s">
        <v>131935</v>
      </c>
      <c r="B67386" t="s">
        <v>131936</v>
      </c>
      <c r="C67386" t="s">
        <v>131937</v>
      </c>
      <c r="D67386" t="s">
        <v>15801</v>
      </c>
      <c r="E67386" s="1">
        <v>40470</v>
      </c>
      <c r="F67386" t="s">
        <v>12</v>
      </c>
      <c r="G67386" t="s">
        <v>140</v>
      </c>
      <c r="H67386" s="2">
        <v>1131</v>
      </c>
    </row>
    <row r="67387" spans="1:8" x14ac:dyDescent="0.3">
      <c r="A67387" t="s">
        <v>131938</v>
      </c>
      <c r="B67387" t="s">
        <v>131939</v>
      </c>
      <c r="C67387" t="s">
        <v>131940</v>
      </c>
      <c r="D67387" t="s">
        <v>3853</v>
      </c>
      <c r="E67387" s="1">
        <v>41691</v>
      </c>
      <c r="F67387" t="s">
        <v>265</v>
      </c>
      <c r="G67387" t="s">
        <v>140</v>
      </c>
      <c r="H67387">
        <v>334</v>
      </c>
    </row>
    <row r="67388" spans="1:8" x14ac:dyDescent="0.3">
      <c r="A67388" t="s">
        <v>131941</v>
      </c>
      <c r="B67388" t="s">
        <v>109935</v>
      </c>
      <c r="C67388" t="s">
        <v>33147</v>
      </c>
      <c r="D67388" t="s">
        <v>22590</v>
      </c>
      <c r="E67388" s="1">
        <v>43228</v>
      </c>
      <c r="F67388" t="s">
        <v>12</v>
      </c>
      <c r="G67388" t="s">
        <v>140</v>
      </c>
      <c r="H67388">
        <v>836</v>
      </c>
    </row>
    <row r="67389" spans="1:8" x14ac:dyDescent="0.3">
      <c r="A67389" t="s">
        <v>131942</v>
      </c>
      <c r="B67389" t="s">
        <v>131943</v>
      </c>
      <c r="C67389" t="s">
        <v>20976</v>
      </c>
      <c r="D67389" t="s">
        <v>21208</v>
      </c>
      <c r="E67389" s="1">
        <v>42271</v>
      </c>
      <c r="F67389" t="s">
        <v>12</v>
      </c>
      <c r="G67389" t="s">
        <v>206</v>
      </c>
      <c r="H67389">
        <v>793</v>
      </c>
    </row>
    <row r="67390" spans="1:8" x14ac:dyDescent="0.3">
      <c r="A67390" t="s">
        <v>131944</v>
      </c>
      <c r="B67390" t="s">
        <v>131945</v>
      </c>
      <c r="C67390" t="s">
        <v>23155</v>
      </c>
      <c r="D67390" t="s">
        <v>348</v>
      </c>
      <c r="E67390" s="1">
        <v>42577</v>
      </c>
      <c r="F67390" t="s">
        <v>12</v>
      </c>
      <c r="G67390" t="s">
        <v>140</v>
      </c>
      <c r="H67390">
        <v>333</v>
      </c>
    </row>
    <row r="67391" spans="1:8" x14ac:dyDescent="0.3">
      <c r="A67391" t="s">
        <v>131946</v>
      </c>
      <c r="B67391" t="s">
        <v>2936</v>
      </c>
      <c r="C67391" t="s">
        <v>131947</v>
      </c>
      <c r="D67391" t="s">
        <v>532</v>
      </c>
      <c r="E67391" s="1">
        <v>39597</v>
      </c>
      <c r="F67391" t="s">
        <v>265</v>
      </c>
      <c r="G67391" t="s">
        <v>140</v>
      </c>
      <c r="H67391">
        <v>267</v>
      </c>
    </row>
    <row r="67392" spans="1:8" x14ac:dyDescent="0.3">
      <c r="A67392" t="s">
        <v>131948</v>
      </c>
      <c r="B67392" t="s">
        <v>41064</v>
      </c>
      <c r="C67392" t="s">
        <v>131949</v>
      </c>
      <c r="D67392" t="s">
        <v>100</v>
      </c>
      <c r="E67392" s="1">
        <v>36509</v>
      </c>
      <c r="F67392" t="s">
        <v>12</v>
      </c>
      <c r="G67392" t="s">
        <v>140</v>
      </c>
      <c r="H67392">
        <v>421</v>
      </c>
    </row>
    <row r="67393" spans="1:8" x14ac:dyDescent="0.3">
      <c r="A67393" t="s">
        <v>131950</v>
      </c>
      <c r="B67393" t="s">
        <v>131951</v>
      </c>
      <c r="C67393" t="s">
        <v>131952</v>
      </c>
      <c r="D67393" t="s">
        <v>16480</v>
      </c>
      <c r="E67393" s="1">
        <v>42024</v>
      </c>
      <c r="F67393" t="s">
        <v>12</v>
      </c>
      <c r="G67393" t="s">
        <v>140</v>
      </c>
      <c r="H67393" s="2">
        <v>1005</v>
      </c>
    </row>
    <row r="67394" spans="1:8" x14ac:dyDescent="0.3">
      <c r="A67394" t="s">
        <v>131953</v>
      </c>
      <c r="B67394" t="s">
        <v>131954</v>
      </c>
      <c r="C67394" t="s">
        <v>131955</v>
      </c>
      <c r="D67394" t="s">
        <v>227</v>
      </c>
      <c r="E67394" s="1">
        <v>39996</v>
      </c>
      <c r="F67394" t="s">
        <v>12</v>
      </c>
      <c r="G67394" t="s">
        <v>140</v>
      </c>
      <c r="H67394">
        <v>210</v>
      </c>
    </row>
    <row r="67395" spans="1:8" x14ac:dyDescent="0.3">
      <c r="A67395" t="s">
        <v>131956</v>
      </c>
      <c r="B67395" t="s">
        <v>131957</v>
      </c>
      <c r="C67395" t="s">
        <v>131958</v>
      </c>
      <c r="D67395" t="s">
        <v>1047</v>
      </c>
      <c r="E67395" s="1">
        <v>38485</v>
      </c>
      <c r="F67395" t="s">
        <v>12</v>
      </c>
      <c r="G67395" t="s">
        <v>140</v>
      </c>
      <c r="H67395">
        <v>166</v>
      </c>
    </row>
    <row r="67396" spans="1:8" x14ac:dyDescent="0.3">
      <c r="A67396" t="s">
        <v>131959</v>
      </c>
      <c r="B67396" t="s">
        <v>131960</v>
      </c>
      <c r="C67396" t="s">
        <v>82528</v>
      </c>
      <c r="D67396" t="s">
        <v>2880</v>
      </c>
      <c r="E67396" s="1">
        <v>42355</v>
      </c>
      <c r="F67396" t="s">
        <v>12</v>
      </c>
      <c r="G67396" t="s">
        <v>140</v>
      </c>
      <c r="H67396">
        <v>680</v>
      </c>
    </row>
    <row r="67397" spans="1:8" x14ac:dyDescent="0.3">
      <c r="A67397" t="s">
        <v>131961</v>
      </c>
      <c r="B67397" t="s">
        <v>131962</v>
      </c>
      <c r="C67397" t="s">
        <v>5198</v>
      </c>
      <c r="D67397" t="s">
        <v>239</v>
      </c>
      <c r="E67397" s="1">
        <v>38657</v>
      </c>
      <c r="F67397" t="s">
        <v>12</v>
      </c>
      <c r="G67397" t="s">
        <v>140</v>
      </c>
      <c r="H67397">
        <v>615</v>
      </c>
    </row>
    <row r="67398" spans="1:8" x14ac:dyDescent="0.3">
      <c r="A67398" t="s">
        <v>131963</v>
      </c>
      <c r="B67398" t="s">
        <v>131964</v>
      </c>
      <c r="C67398" t="s">
        <v>41031</v>
      </c>
      <c r="D67398" t="s">
        <v>15067</v>
      </c>
      <c r="E67398" s="1">
        <v>41073</v>
      </c>
      <c r="F67398" t="s">
        <v>12</v>
      </c>
      <c r="G67398" t="s">
        <v>140</v>
      </c>
      <c r="H67398">
        <v>585</v>
      </c>
    </row>
    <row r="67399" spans="1:8" x14ac:dyDescent="0.3">
      <c r="A67399" t="s">
        <v>131965</v>
      </c>
      <c r="B67399" t="s">
        <v>131647</v>
      </c>
      <c r="C67399" t="s">
        <v>131966</v>
      </c>
      <c r="D67399" t="s">
        <v>1365</v>
      </c>
      <c r="E67399" s="1">
        <v>40274</v>
      </c>
      <c r="F67399" t="s">
        <v>12</v>
      </c>
      <c r="G67399" t="s">
        <v>140</v>
      </c>
      <c r="H67399">
        <v>187</v>
      </c>
    </row>
    <row r="67400" spans="1:8" x14ac:dyDescent="0.3">
      <c r="A67400" t="s">
        <v>131967</v>
      </c>
      <c r="B67400" t="s">
        <v>131647</v>
      </c>
      <c r="C67400" t="s">
        <v>131968</v>
      </c>
      <c r="D67400" t="s">
        <v>781</v>
      </c>
      <c r="E67400" s="1">
        <v>40253</v>
      </c>
      <c r="F67400" t="s">
        <v>12</v>
      </c>
      <c r="G67400" t="s">
        <v>140</v>
      </c>
      <c r="H67400">
        <v>70</v>
      </c>
    </row>
    <row r="67401" spans="1:8" x14ac:dyDescent="0.3">
      <c r="A67401" t="s">
        <v>131969</v>
      </c>
      <c r="B67401" t="s">
        <v>131970</v>
      </c>
      <c r="C67401" t="s">
        <v>28398</v>
      </c>
      <c r="D67401" t="s">
        <v>1007</v>
      </c>
      <c r="E67401" s="1">
        <v>42160</v>
      </c>
      <c r="F67401" t="s">
        <v>12</v>
      </c>
      <c r="G67401" t="s">
        <v>140</v>
      </c>
      <c r="H67401">
        <v>285</v>
      </c>
    </row>
    <row r="67402" spans="1:8" x14ac:dyDescent="0.3">
      <c r="A67402" t="s">
        <v>131971</v>
      </c>
      <c r="B67402" t="s">
        <v>131647</v>
      </c>
      <c r="C67402" t="s">
        <v>59453</v>
      </c>
      <c r="D67402" t="s">
        <v>827</v>
      </c>
      <c r="E67402" s="1">
        <v>40282</v>
      </c>
      <c r="F67402" t="s">
        <v>12</v>
      </c>
      <c r="G67402" t="s">
        <v>140</v>
      </c>
      <c r="H67402">
        <v>23</v>
      </c>
    </row>
    <row r="67403" spans="1:8" x14ac:dyDescent="0.3">
      <c r="A67403" t="s">
        <v>131972</v>
      </c>
      <c r="B67403" t="s">
        <v>131647</v>
      </c>
      <c r="C67403" t="s">
        <v>131973</v>
      </c>
      <c r="D67403" t="s">
        <v>1024</v>
      </c>
      <c r="E67403" s="1">
        <v>40276</v>
      </c>
      <c r="F67403" t="s">
        <v>12</v>
      </c>
      <c r="G67403" t="s">
        <v>140</v>
      </c>
      <c r="H67403">
        <v>187</v>
      </c>
    </row>
    <row r="67404" spans="1:8" x14ac:dyDescent="0.3">
      <c r="A67404" t="s">
        <v>131974</v>
      </c>
      <c r="B67404" t="s">
        <v>131647</v>
      </c>
      <c r="C67404" t="s">
        <v>131975</v>
      </c>
      <c r="D67404" t="s">
        <v>1866</v>
      </c>
      <c r="E67404" s="1">
        <v>40270</v>
      </c>
      <c r="F67404" t="s">
        <v>12</v>
      </c>
      <c r="G67404" t="s">
        <v>140</v>
      </c>
      <c r="H67404">
        <v>187</v>
      </c>
    </row>
    <row r="67405" spans="1:8" x14ac:dyDescent="0.3">
      <c r="A67405" t="s">
        <v>131976</v>
      </c>
      <c r="B67405" t="s">
        <v>131647</v>
      </c>
      <c r="C67405" t="s">
        <v>131977</v>
      </c>
      <c r="D67405" t="s">
        <v>527</v>
      </c>
      <c r="E67405" s="1">
        <v>40283</v>
      </c>
      <c r="F67405" t="s">
        <v>12</v>
      </c>
      <c r="G67405" t="s">
        <v>140</v>
      </c>
      <c r="H67405">
        <v>23</v>
      </c>
    </row>
    <row r="67406" spans="1:8" x14ac:dyDescent="0.3">
      <c r="A67406" t="s">
        <v>131978</v>
      </c>
      <c r="B67406" t="s">
        <v>131647</v>
      </c>
      <c r="C67406" t="s">
        <v>59453</v>
      </c>
      <c r="D67406" t="s">
        <v>446</v>
      </c>
      <c r="E67406" s="1">
        <v>40283</v>
      </c>
      <c r="F67406" t="s">
        <v>12</v>
      </c>
      <c r="G67406" t="s">
        <v>140</v>
      </c>
      <c r="H67406">
        <v>23</v>
      </c>
    </row>
    <row r="67407" spans="1:8" x14ac:dyDescent="0.3">
      <c r="A67407" t="s">
        <v>131979</v>
      </c>
      <c r="B67407" t="s">
        <v>131647</v>
      </c>
      <c r="C67407" t="s">
        <v>131845</v>
      </c>
      <c r="D67407" t="s">
        <v>793</v>
      </c>
      <c r="E67407" s="1">
        <v>40282</v>
      </c>
      <c r="F67407" t="s">
        <v>12</v>
      </c>
      <c r="G67407" t="s">
        <v>140</v>
      </c>
      <c r="H67407">
        <v>23</v>
      </c>
    </row>
    <row r="67408" spans="1:8" x14ac:dyDescent="0.3">
      <c r="A67408" t="s">
        <v>131980</v>
      </c>
      <c r="B67408" t="s">
        <v>131647</v>
      </c>
      <c r="C67408" t="s">
        <v>131808</v>
      </c>
      <c r="D67408" t="s">
        <v>1065</v>
      </c>
      <c r="E67408" s="1">
        <v>40287</v>
      </c>
      <c r="F67408" t="s">
        <v>12</v>
      </c>
      <c r="G67408" t="s">
        <v>140</v>
      </c>
      <c r="H67408">
        <v>93</v>
      </c>
    </row>
    <row r="67409" spans="1:8" x14ac:dyDescent="0.3">
      <c r="A67409" t="s">
        <v>131981</v>
      </c>
      <c r="B67409" t="s">
        <v>131647</v>
      </c>
      <c r="C67409" t="s">
        <v>131808</v>
      </c>
      <c r="D67409" t="s">
        <v>281</v>
      </c>
      <c r="E67409" s="1">
        <v>40282</v>
      </c>
      <c r="F67409" t="s">
        <v>12</v>
      </c>
      <c r="G67409" t="s">
        <v>140</v>
      </c>
      <c r="H67409">
        <v>70</v>
      </c>
    </row>
    <row r="67410" spans="1:8" x14ac:dyDescent="0.3">
      <c r="A67410" t="s">
        <v>131982</v>
      </c>
      <c r="B67410" t="s">
        <v>131647</v>
      </c>
      <c r="C67410" t="s">
        <v>131983</v>
      </c>
      <c r="D67410" t="s">
        <v>124</v>
      </c>
      <c r="E67410" s="1">
        <v>40277</v>
      </c>
      <c r="F67410" t="s">
        <v>12</v>
      </c>
      <c r="G67410" t="s">
        <v>140</v>
      </c>
      <c r="H67410">
        <v>187</v>
      </c>
    </row>
    <row r="67411" spans="1:8" x14ac:dyDescent="0.3">
      <c r="A67411" t="s">
        <v>131984</v>
      </c>
      <c r="B67411" t="s">
        <v>101865</v>
      </c>
      <c r="C67411" t="s">
        <v>11559</v>
      </c>
      <c r="D67411" t="s">
        <v>12250</v>
      </c>
      <c r="E67411" s="1">
        <v>41940</v>
      </c>
      <c r="F67411" t="s">
        <v>12</v>
      </c>
      <c r="G67411" t="s">
        <v>140</v>
      </c>
      <c r="H67411">
        <v>836</v>
      </c>
    </row>
    <row r="67412" spans="1:8" x14ac:dyDescent="0.3">
      <c r="A67412" t="s">
        <v>131985</v>
      </c>
      <c r="B67412" t="s">
        <v>131647</v>
      </c>
      <c r="C67412" t="s">
        <v>131657</v>
      </c>
      <c r="D67412" t="s">
        <v>11341</v>
      </c>
      <c r="E67412" s="1">
        <v>41856</v>
      </c>
      <c r="F67412" t="s">
        <v>12</v>
      </c>
      <c r="G67412" t="s">
        <v>140</v>
      </c>
      <c r="H67412">
        <v>187</v>
      </c>
    </row>
    <row r="67413" spans="1:8" x14ac:dyDescent="0.3">
      <c r="A67413" t="s">
        <v>131986</v>
      </c>
      <c r="B67413" t="s">
        <v>104493</v>
      </c>
      <c r="C67413" t="s">
        <v>104494</v>
      </c>
      <c r="D67413" t="s">
        <v>3159</v>
      </c>
      <c r="E67413" s="1">
        <v>39359</v>
      </c>
      <c r="F67413" t="s">
        <v>12</v>
      </c>
      <c r="G67413" t="s">
        <v>140</v>
      </c>
      <c r="H67413">
        <v>879</v>
      </c>
    </row>
    <row r="67414" spans="1:8" x14ac:dyDescent="0.3">
      <c r="A67414" t="s">
        <v>131856</v>
      </c>
      <c r="B67414" t="s">
        <v>131857</v>
      </c>
      <c r="C67414" t="s">
        <v>99862</v>
      </c>
      <c r="D67414" t="s">
        <v>542</v>
      </c>
      <c r="E67414" s="1">
        <v>38471</v>
      </c>
      <c r="F67414" t="s">
        <v>12</v>
      </c>
      <c r="G67414" t="s">
        <v>140</v>
      </c>
      <c r="H67414">
        <v>753</v>
      </c>
    </row>
    <row r="67415" spans="1:8" x14ac:dyDescent="0.3">
      <c r="A67415" t="s">
        <v>131987</v>
      </c>
      <c r="B67415" t="s">
        <v>131988</v>
      </c>
      <c r="C67415" t="s">
        <v>131989</v>
      </c>
      <c r="D67415" t="s">
        <v>1675</v>
      </c>
      <c r="E67415" s="1">
        <v>38749</v>
      </c>
      <c r="F67415" t="s">
        <v>12</v>
      </c>
      <c r="G67415" t="s">
        <v>140</v>
      </c>
      <c r="H67415">
        <v>469</v>
      </c>
    </row>
    <row r="67416" spans="1:8" x14ac:dyDescent="0.3">
      <c r="A67416" t="s">
        <v>17289</v>
      </c>
      <c r="B67416" t="s">
        <v>131990</v>
      </c>
      <c r="C67416" t="s">
        <v>131991</v>
      </c>
      <c r="D67416" t="s">
        <v>1499</v>
      </c>
      <c r="E67416" s="1">
        <v>36510</v>
      </c>
      <c r="F67416" t="s">
        <v>12</v>
      </c>
      <c r="G67416" t="s">
        <v>140</v>
      </c>
      <c r="H67416">
        <v>166</v>
      </c>
    </row>
    <row r="67417" spans="1:8" x14ac:dyDescent="0.3">
      <c r="A67417" t="s">
        <v>131992</v>
      </c>
      <c r="B67417" t="s">
        <v>7169</v>
      </c>
      <c r="C67417" t="s">
        <v>131993</v>
      </c>
      <c r="D67417" t="s">
        <v>8156</v>
      </c>
      <c r="E67417" s="1">
        <v>41163</v>
      </c>
      <c r="F67417" t="s">
        <v>12</v>
      </c>
      <c r="G67417" t="s">
        <v>140</v>
      </c>
      <c r="H67417">
        <v>501</v>
      </c>
    </row>
    <row r="67418" spans="1:8" x14ac:dyDescent="0.3">
      <c r="A67418" t="s">
        <v>131994</v>
      </c>
      <c r="B67418" t="s">
        <v>131995</v>
      </c>
      <c r="C67418" t="s">
        <v>131996</v>
      </c>
      <c r="D67418" t="s">
        <v>6425</v>
      </c>
      <c r="E67418" s="1">
        <v>40032</v>
      </c>
      <c r="F67418" t="s">
        <v>12</v>
      </c>
      <c r="G67418" t="s">
        <v>140</v>
      </c>
      <c r="H67418">
        <v>668</v>
      </c>
    </row>
    <row r="67419" spans="1:8" x14ac:dyDescent="0.3">
      <c r="A67419" t="s">
        <v>131997</v>
      </c>
      <c r="B67419" t="s">
        <v>121366</v>
      </c>
      <c r="C67419" t="s">
        <v>131998</v>
      </c>
      <c r="D67419" t="s">
        <v>16148</v>
      </c>
      <c r="E67419" s="1">
        <v>42194</v>
      </c>
      <c r="F67419" t="s">
        <v>12</v>
      </c>
      <c r="G67419" t="s">
        <v>140</v>
      </c>
      <c r="H67419">
        <v>469</v>
      </c>
    </row>
    <row r="67420" spans="1:8" x14ac:dyDescent="0.3">
      <c r="A67420" t="s">
        <v>131999</v>
      </c>
      <c r="B67420" t="s">
        <v>131647</v>
      </c>
      <c r="C67420" t="s">
        <v>10500</v>
      </c>
      <c r="D67420" t="s">
        <v>827</v>
      </c>
      <c r="E67420" s="1">
        <v>40253</v>
      </c>
      <c r="F67420" t="s">
        <v>12</v>
      </c>
      <c r="G67420" t="s">
        <v>140</v>
      </c>
      <c r="H67420">
        <v>70</v>
      </c>
    </row>
    <row r="67421" spans="1:8" x14ac:dyDescent="0.3">
      <c r="A67421" t="s">
        <v>132000</v>
      </c>
      <c r="B67421" t="s">
        <v>131647</v>
      </c>
      <c r="C67421" t="s">
        <v>59453</v>
      </c>
      <c r="D67421" t="s">
        <v>253</v>
      </c>
      <c r="E67421" s="1">
        <v>40253</v>
      </c>
      <c r="F67421" t="s">
        <v>12</v>
      </c>
      <c r="G67421" t="s">
        <v>140</v>
      </c>
      <c r="H67421">
        <v>93</v>
      </c>
    </row>
    <row r="67422" spans="1:8" x14ac:dyDescent="0.3">
      <c r="A67422" t="s">
        <v>132001</v>
      </c>
      <c r="B67422" t="s">
        <v>131647</v>
      </c>
      <c r="C67422" t="s">
        <v>132002</v>
      </c>
      <c r="D67422" t="s">
        <v>336</v>
      </c>
      <c r="E67422" s="1">
        <v>40253</v>
      </c>
      <c r="F67422" t="s">
        <v>12</v>
      </c>
      <c r="G67422" t="s">
        <v>369</v>
      </c>
      <c r="H67422">
        <v>187</v>
      </c>
    </row>
    <row r="67423" spans="1:8" x14ac:dyDescent="0.3">
      <c r="A67423" t="s">
        <v>132003</v>
      </c>
      <c r="B67423" t="s">
        <v>131647</v>
      </c>
      <c r="C67423" t="s">
        <v>132004</v>
      </c>
      <c r="D67423" t="s">
        <v>1587</v>
      </c>
      <c r="E67423" s="1">
        <v>40276</v>
      </c>
      <c r="F67423" t="s">
        <v>12</v>
      </c>
      <c r="G67423" t="s">
        <v>140</v>
      </c>
      <c r="H67423">
        <v>187</v>
      </c>
    </row>
    <row r="67424" spans="1:8" x14ac:dyDescent="0.3">
      <c r="A67424" t="s">
        <v>132005</v>
      </c>
      <c r="B67424" t="s">
        <v>131647</v>
      </c>
      <c r="C67424" t="s">
        <v>132006</v>
      </c>
      <c r="D67424" t="s">
        <v>2566</v>
      </c>
      <c r="E67424" s="1">
        <v>40282</v>
      </c>
      <c r="F67424" t="s">
        <v>12</v>
      </c>
      <c r="G67424" t="s">
        <v>140</v>
      </c>
      <c r="H67424">
        <v>234</v>
      </c>
    </row>
    <row r="67425" spans="1:8" x14ac:dyDescent="0.3">
      <c r="A67425" t="s">
        <v>132007</v>
      </c>
      <c r="B67425" t="s">
        <v>131647</v>
      </c>
      <c r="C67425" t="s">
        <v>131810</v>
      </c>
      <c r="D67425" t="s">
        <v>231</v>
      </c>
      <c r="E67425" s="1">
        <v>40287</v>
      </c>
      <c r="F67425" t="s">
        <v>12</v>
      </c>
      <c r="G67425" t="s">
        <v>140</v>
      </c>
      <c r="H67425">
        <v>23</v>
      </c>
    </row>
    <row r="67426" spans="1:8" x14ac:dyDescent="0.3">
      <c r="A67426" t="s">
        <v>132008</v>
      </c>
      <c r="B67426" t="s">
        <v>131647</v>
      </c>
      <c r="C67426" t="s">
        <v>131810</v>
      </c>
      <c r="D67426" t="s">
        <v>686</v>
      </c>
      <c r="E67426" s="1">
        <v>41857</v>
      </c>
      <c r="F67426" t="s">
        <v>12</v>
      </c>
      <c r="G67426" t="s">
        <v>140</v>
      </c>
      <c r="H67426">
        <v>187</v>
      </c>
    </row>
    <row r="67427" spans="1:8" x14ac:dyDescent="0.3">
      <c r="A67427" t="s">
        <v>132009</v>
      </c>
      <c r="B67427" t="s">
        <v>131647</v>
      </c>
      <c r="C67427" t="s">
        <v>131977</v>
      </c>
      <c r="D67427" t="s">
        <v>1470</v>
      </c>
      <c r="E67427" s="1">
        <v>40282</v>
      </c>
      <c r="F67427" t="s">
        <v>12</v>
      </c>
      <c r="G67427" t="s">
        <v>140</v>
      </c>
      <c r="H67427">
        <v>93</v>
      </c>
    </row>
    <row r="67428" spans="1:8" x14ac:dyDescent="0.3">
      <c r="A67428" t="s">
        <v>132010</v>
      </c>
      <c r="B67428" t="s">
        <v>131647</v>
      </c>
      <c r="C67428" t="s">
        <v>132011</v>
      </c>
      <c r="D67428" t="s">
        <v>392</v>
      </c>
      <c r="E67428" s="1">
        <v>40277</v>
      </c>
      <c r="F67428" t="s">
        <v>12</v>
      </c>
      <c r="G67428" t="s">
        <v>140</v>
      </c>
      <c r="H67428">
        <v>187</v>
      </c>
    </row>
    <row r="67429" spans="1:8" x14ac:dyDescent="0.3">
      <c r="A67429" t="s">
        <v>132012</v>
      </c>
      <c r="B67429" t="s">
        <v>75599</v>
      </c>
      <c r="C67429" t="s">
        <v>44834</v>
      </c>
      <c r="D67429" t="s">
        <v>1384</v>
      </c>
      <c r="E67429" s="1">
        <v>41306</v>
      </c>
      <c r="F67429" t="s">
        <v>12</v>
      </c>
      <c r="G67429" t="s">
        <v>140</v>
      </c>
      <c r="H67429">
        <v>385</v>
      </c>
    </row>
    <row r="67430" spans="1:8" x14ac:dyDescent="0.3">
      <c r="A67430" t="s">
        <v>132013</v>
      </c>
      <c r="B67430" t="s">
        <v>131647</v>
      </c>
      <c r="C67430" t="s">
        <v>132014</v>
      </c>
      <c r="D67430" t="s">
        <v>7681</v>
      </c>
      <c r="E67430" s="1">
        <v>40277</v>
      </c>
      <c r="F67430" t="s">
        <v>12</v>
      </c>
      <c r="G67430" t="s">
        <v>140</v>
      </c>
      <c r="H67430">
        <v>234</v>
      </c>
    </row>
    <row r="67431" spans="1:8" x14ac:dyDescent="0.3">
      <c r="A67431" t="s">
        <v>132015</v>
      </c>
      <c r="B67431" t="s">
        <v>131647</v>
      </c>
      <c r="C67431" t="s">
        <v>132016</v>
      </c>
      <c r="D67431" t="s">
        <v>686</v>
      </c>
      <c r="E67431" s="1">
        <v>40253</v>
      </c>
      <c r="F67431" t="s">
        <v>12</v>
      </c>
      <c r="G67431" t="s">
        <v>140</v>
      </c>
      <c r="H67431">
        <v>187</v>
      </c>
    </row>
    <row r="67432" spans="1:8" x14ac:dyDescent="0.3">
      <c r="A67432" t="s">
        <v>132017</v>
      </c>
      <c r="B67432" t="s">
        <v>131647</v>
      </c>
      <c r="C67432" t="s">
        <v>131977</v>
      </c>
      <c r="D67432" t="s">
        <v>476</v>
      </c>
      <c r="E67432" s="1">
        <v>41856</v>
      </c>
      <c r="F67432" t="s">
        <v>12</v>
      </c>
      <c r="G67432" t="s">
        <v>140</v>
      </c>
      <c r="H67432">
        <v>70</v>
      </c>
    </row>
    <row r="67433" spans="1:8" x14ac:dyDescent="0.3">
      <c r="A67433" t="s">
        <v>132018</v>
      </c>
      <c r="B67433" t="s">
        <v>131647</v>
      </c>
      <c r="C67433" t="s">
        <v>132019</v>
      </c>
      <c r="D67433" t="s">
        <v>627</v>
      </c>
      <c r="E67433" s="1">
        <v>40276</v>
      </c>
      <c r="F67433" t="s">
        <v>12</v>
      </c>
      <c r="G67433" t="s">
        <v>140</v>
      </c>
      <c r="H67433">
        <v>187</v>
      </c>
    </row>
    <row r="67434" spans="1:8" x14ac:dyDescent="0.3">
      <c r="A67434" t="s">
        <v>132020</v>
      </c>
      <c r="B67434" t="s">
        <v>131647</v>
      </c>
      <c r="C67434" t="s">
        <v>131977</v>
      </c>
      <c r="D67434" t="s">
        <v>524</v>
      </c>
      <c r="E67434" s="1">
        <v>40284</v>
      </c>
      <c r="F67434" t="s">
        <v>12</v>
      </c>
      <c r="G67434" t="s">
        <v>140</v>
      </c>
      <c r="H67434">
        <v>23</v>
      </c>
    </row>
    <row r="67435" spans="1:8" x14ac:dyDescent="0.3">
      <c r="A67435" t="s">
        <v>132021</v>
      </c>
      <c r="B67435" t="s">
        <v>131647</v>
      </c>
      <c r="C67435" t="s">
        <v>132022</v>
      </c>
      <c r="D67435" t="s">
        <v>602</v>
      </c>
      <c r="E67435" s="1">
        <v>40274</v>
      </c>
      <c r="F67435" t="s">
        <v>12</v>
      </c>
      <c r="G67435" t="s">
        <v>140</v>
      </c>
      <c r="H67435">
        <v>305</v>
      </c>
    </row>
    <row r="67436" spans="1:8" x14ac:dyDescent="0.3">
      <c r="A67436" t="s">
        <v>132023</v>
      </c>
      <c r="B67436" t="s">
        <v>131647</v>
      </c>
      <c r="C67436" t="s">
        <v>131977</v>
      </c>
      <c r="D67436" t="s">
        <v>584</v>
      </c>
      <c r="E67436" s="1">
        <v>40284</v>
      </c>
      <c r="F67436" t="s">
        <v>12</v>
      </c>
      <c r="G67436" t="s">
        <v>140</v>
      </c>
      <c r="H67436">
        <v>23</v>
      </c>
    </row>
    <row r="67437" spans="1:8" x14ac:dyDescent="0.3">
      <c r="A67437" t="s">
        <v>132024</v>
      </c>
      <c r="B67437" t="s">
        <v>131647</v>
      </c>
      <c r="C67437" t="s">
        <v>132025</v>
      </c>
      <c r="D67437" t="s">
        <v>13292</v>
      </c>
      <c r="E67437" s="1">
        <v>40277</v>
      </c>
      <c r="F67437" t="s">
        <v>12</v>
      </c>
      <c r="G67437" t="s">
        <v>140</v>
      </c>
      <c r="H67437">
        <v>234</v>
      </c>
    </row>
    <row r="67438" spans="1:8" x14ac:dyDescent="0.3">
      <c r="A67438" t="s">
        <v>132026</v>
      </c>
      <c r="B67438" t="s">
        <v>131647</v>
      </c>
      <c r="C67438" t="s">
        <v>132027</v>
      </c>
      <c r="D67438" t="s">
        <v>587</v>
      </c>
      <c r="E67438" s="1">
        <v>40277</v>
      </c>
      <c r="F67438" t="s">
        <v>12</v>
      </c>
      <c r="G67438" t="s">
        <v>140</v>
      </c>
      <c r="H67438">
        <v>234</v>
      </c>
    </row>
    <row r="67439" spans="1:8" x14ac:dyDescent="0.3">
      <c r="A67439" t="s">
        <v>132028</v>
      </c>
      <c r="B67439" t="s">
        <v>132029</v>
      </c>
      <c r="C67439" t="s">
        <v>39</v>
      </c>
      <c r="D67439" t="s">
        <v>613</v>
      </c>
      <c r="E67439" s="1">
        <v>40618</v>
      </c>
      <c r="F67439" t="s">
        <v>12</v>
      </c>
      <c r="G67439" t="s">
        <v>140</v>
      </c>
      <c r="H67439">
        <v>352</v>
      </c>
    </row>
    <row r="67440" spans="1:8" x14ac:dyDescent="0.3">
      <c r="A67440" t="s">
        <v>132030</v>
      </c>
      <c r="B67440" t="s">
        <v>132031</v>
      </c>
      <c r="C67440" t="s">
        <v>34736</v>
      </c>
      <c r="D67440" t="s">
        <v>5395</v>
      </c>
      <c r="E67440" s="1">
        <v>38351</v>
      </c>
      <c r="F67440" t="s">
        <v>12</v>
      </c>
      <c r="G67440" t="s">
        <v>140</v>
      </c>
      <c r="H67440">
        <v>836</v>
      </c>
    </row>
    <row r="67441" spans="1:8" x14ac:dyDescent="0.3">
      <c r="A67441" t="s">
        <v>132032</v>
      </c>
      <c r="B67441" t="s">
        <v>129339</v>
      </c>
      <c r="C67441" t="s">
        <v>132033</v>
      </c>
      <c r="D67441" t="s">
        <v>503</v>
      </c>
      <c r="E67441" s="1">
        <v>40634</v>
      </c>
      <c r="F67441" t="s">
        <v>12</v>
      </c>
      <c r="G67441" t="s">
        <v>140</v>
      </c>
      <c r="H67441">
        <v>70</v>
      </c>
    </row>
    <row r="67442" spans="1:8" x14ac:dyDescent="0.3">
      <c r="A67442" t="s">
        <v>132034</v>
      </c>
      <c r="B67442" t="s">
        <v>132035</v>
      </c>
      <c r="C67442" t="s">
        <v>22818</v>
      </c>
      <c r="D67442" t="s">
        <v>153</v>
      </c>
      <c r="E67442" s="1">
        <v>41656</v>
      </c>
      <c r="F67442" t="s">
        <v>12</v>
      </c>
      <c r="G67442" t="s">
        <v>140</v>
      </c>
      <c r="H67442" s="2">
        <v>1003</v>
      </c>
    </row>
    <row r="67443" spans="1:8" x14ac:dyDescent="0.3">
      <c r="A67443" t="s">
        <v>132036</v>
      </c>
      <c r="B67443" t="s">
        <v>132037</v>
      </c>
      <c r="C67443" t="s">
        <v>40817</v>
      </c>
      <c r="D67443" t="s">
        <v>144</v>
      </c>
      <c r="E67443" s="1">
        <v>41298</v>
      </c>
      <c r="F67443" t="s">
        <v>12</v>
      </c>
      <c r="G67443" t="s">
        <v>140</v>
      </c>
      <c r="H67443">
        <v>668</v>
      </c>
    </row>
    <row r="67444" spans="1:8" x14ac:dyDescent="0.3">
      <c r="A67444" t="s">
        <v>132038</v>
      </c>
      <c r="B67444" t="s">
        <v>132039</v>
      </c>
      <c r="C67444" t="s">
        <v>20150</v>
      </c>
      <c r="D67444" t="s">
        <v>8051</v>
      </c>
      <c r="E67444" s="1">
        <v>43137</v>
      </c>
      <c r="F67444" t="s">
        <v>12</v>
      </c>
      <c r="G67444" t="s">
        <v>140</v>
      </c>
      <c r="H67444">
        <v>668</v>
      </c>
    </row>
    <row r="67445" spans="1:8" x14ac:dyDescent="0.3">
      <c r="A67445" t="s">
        <v>132040</v>
      </c>
      <c r="B67445" t="s">
        <v>132041</v>
      </c>
      <c r="C67445" t="s">
        <v>45625</v>
      </c>
      <c r="D67445" t="s">
        <v>987</v>
      </c>
      <c r="E67445" s="1">
        <v>38939</v>
      </c>
      <c r="F67445" t="s">
        <v>12</v>
      </c>
      <c r="G67445" t="s">
        <v>2397</v>
      </c>
      <c r="H67445">
        <v>468</v>
      </c>
    </row>
    <row r="67446" spans="1:8" x14ac:dyDescent="0.3">
      <c r="A67446" t="s">
        <v>132042</v>
      </c>
      <c r="B67446" t="s">
        <v>132043</v>
      </c>
      <c r="C67446" t="s">
        <v>132044</v>
      </c>
      <c r="D67446" t="s">
        <v>35</v>
      </c>
      <c r="E67446" s="1">
        <v>43144</v>
      </c>
      <c r="F67446" t="s">
        <v>12</v>
      </c>
      <c r="G67446" t="s">
        <v>140</v>
      </c>
      <c r="H67446" s="2">
        <v>1005</v>
      </c>
    </row>
    <row r="67447" spans="1:8" x14ac:dyDescent="0.3">
      <c r="A67447" t="s">
        <v>132045</v>
      </c>
      <c r="B67447" t="s">
        <v>112225</v>
      </c>
      <c r="C67447" t="s">
        <v>21815</v>
      </c>
      <c r="D67447" t="s">
        <v>1362</v>
      </c>
      <c r="E67447" s="1">
        <v>39825</v>
      </c>
      <c r="F67447" t="s">
        <v>12</v>
      </c>
      <c r="G67447" t="s">
        <v>206</v>
      </c>
      <c r="H67447">
        <v>435</v>
      </c>
    </row>
    <row r="67448" spans="1:8" x14ac:dyDescent="0.3">
      <c r="A67448" t="s">
        <v>132046</v>
      </c>
      <c r="B67448" t="s">
        <v>132047</v>
      </c>
      <c r="C67448" t="s">
        <v>35075</v>
      </c>
      <c r="D67448" t="s">
        <v>44476</v>
      </c>
      <c r="E67448" s="1">
        <v>43049</v>
      </c>
      <c r="F67448" t="s">
        <v>12</v>
      </c>
      <c r="G67448" t="s">
        <v>140</v>
      </c>
      <c r="H67448" s="2">
        <v>1003</v>
      </c>
    </row>
    <row r="67449" spans="1:8" x14ac:dyDescent="0.3">
      <c r="A67449" t="s">
        <v>132048</v>
      </c>
      <c r="B67449" t="s">
        <v>132049</v>
      </c>
      <c r="C67449" t="s">
        <v>6863</v>
      </c>
      <c r="D67449" t="s">
        <v>21816</v>
      </c>
      <c r="E67449" s="1">
        <v>43053</v>
      </c>
      <c r="F67449" t="s">
        <v>12</v>
      </c>
      <c r="G67449" t="s">
        <v>140</v>
      </c>
      <c r="H67449" s="2">
        <v>1003</v>
      </c>
    </row>
    <row r="67450" spans="1:8" x14ac:dyDescent="0.3">
      <c r="A67450" t="s">
        <v>132050</v>
      </c>
      <c r="B67450" t="s">
        <v>132051</v>
      </c>
      <c r="C67450" t="s">
        <v>132052</v>
      </c>
      <c r="D67450" t="s">
        <v>3534</v>
      </c>
      <c r="E67450" s="1">
        <v>43055</v>
      </c>
      <c r="F67450" t="s">
        <v>12</v>
      </c>
      <c r="G67450" t="s">
        <v>140</v>
      </c>
      <c r="H67450">
        <v>835</v>
      </c>
    </row>
    <row r="67451" spans="1:8" x14ac:dyDescent="0.3">
      <c r="A67451" t="s">
        <v>132053</v>
      </c>
      <c r="B67451" t="s">
        <v>27891</v>
      </c>
      <c r="C67451" t="s">
        <v>27892</v>
      </c>
      <c r="D67451" t="s">
        <v>15091</v>
      </c>
      <c r="E67451" s="1">
        <v>43039</v>
      </c>
      <c r="F67451" t="s">
        <v>12</v>
      </c>
      <c r="G67451" t="s">
        <v>140</v>
      </c>
      <c r="H67451">
        <v>836</v>
      </c>
    </row>
    <row r="67452" spans="1:8" x14ac:dyDescent="0.3">
      <c r="A67452" t="s">
        <v>132054</v>
      </c>
      <c r="B67452" t="s">
        <v>132055</v>
      </c>
      <c r="C67452" t="s">
        <v>132056</v>
      </c>
      <c r="D67452" t="s">
        <v>1877</v>
      </c>
      <c r="E67452" s="1">
        <v>43032</v>
      </c>
      <c r="F67452" t="s">
        <v>12</v>
      </c>
      <c r="G67452" t="s">
        <v>140</v>
      </c>
      <c r="H67452">
        <v>668</v>
      </c>
    </row>
    <row r="67453" spans="1:8" x14ac:dyDescent="0.3">
      <c r="A67453" t="s">
        <v>132057</v>
      </c>
      <c r="B67453" t="s">
        <v>132058</v>
      </c>
      <c r="C67453" t="s">
        <v>22933</v>
      </c>
      <c r="D67453" t="s">
        <v>19703</v>
      </c>
      <c r="E67453" s="1">
        <v>43025</v>
      </c>
      <c r="F67453" t="s">
        <v>249</v>
      </c>
      <c r="G67453" t="s">
        <v>140</v>
      </c>
      <c r="H67453">
        <v>836</v>
      </c>
    </row>
    <row r="67454" spans="1:8" x14ac:dyDescent="0.3">
      <c r="A67454" t="s">
        <v>132059</v>
      </c>
      <c r="B67454" t="s">
        <v>132060</v>
      </c>
      <c r="C67454" t="s">
        <v>132061</v>
      </c>
      <c r="D67454" t="s">
        <v>326</v>
      </c>
      <c r="E67454" s="1">
        <v>43028</v>
      </c>
      <c r="F67454" t="s">
        <v>12</v>
      </c>
      <c r="G67454" t="s">
        <v>140</v>
      </c>
      <c r="H67454">
        <v>113</v>
      </c>
    </row>
    <row r="67455" spans="1:8" x14ac:dyDescent="0.3">
      <c r="A67455" t="s">
        <v>132062</v>
      </c>
      <c r="B67455" t="s">
        <v>132063</v>
      </c>
      <c r="C67455" t="s">
        <v>1416</v>
      </c>
      <c r="D67455" t="s">
        <v>20881</v>
      </c>
      <c r="E67455" s="1">
        <v>43011</v>
      </c>
      <c r="F67455" t="s">
        <v>12</v>
      </c>
      <c r="G67455" t="s">
        <v>140</v>
      </c>
      <c r="H67455">
        <v>836</v>
      </c>
    </row>
    <row r="67456" spans="1:8" x14ac:dyDescent="0.3">
      <c r="A67456" t="s">
        <v>132064</v>
      </c>
      <c r="B67456" t="s">
        <v>48150</v>
      </c>
      <c r="C67456" t="s">
        <v>132065</v>
      </c>
      <c r="D67456" t="s">
        <v>320</v>
      </c>
      <c r="E67456" s="1">
        <v>40492</v>
      </c>
      <c r="F67456" t="s">
        <v>249</v>
      </c>
      <c r="G67456" t="s">
        <v>140</v>
      </c>
      <c r="H67456">
        <v>691</v>
      </c>
    </row>
    <row r="67457" spans="1:8" x14ac:dyDescent="0.3">
      <c r="A67457" t="s">
        <v>132066</v>
      </c>
      <c r="B67457" t="s">
        <v>132067</v>
      </c>
      <c r="C67457" t="s">
        <v>40206</v>
      </c>
      <c r="D67457" t="s">
        <v>19596</v>
      </c>
      <c r="E67457" s="1">
        <v>42817</v>
      </c>
      <c r="F67457" t="s">
        <v>12</v>
      </c>
      <c r="G67457" t="s">
        <v>206</v>
      </c>
      <c r="H67457">
        <v>569</v>
      </c>
    </row>
    <row r="67458" spans="1:8" x14ac:dyDescent="0.3">
      <c r="A67458" t="s">
        <v>132068</v>
      </c>
      <c r="B67458" t="s">
        <v>132069</v>
      </c>
      <c r="C67458" t="s">
        <v>50456</v>
      </c>
      <c r="D67458" t="s">
        <v>28354</v>
      </c>
      <c r="E67458" s="1">
        <v>41932</v>
      </c>
      <c r="F67458" t="s">
        <v>12</v>
      </c>
      <c r="G67458" t="s">
        <v>140</v>
      </c>
      <c r="H67458" s="2">
        <v>1003</v>
      </c>
    </row>
    <row r="67459" spans="1:8" x14ac:dyDescent="0.3">
      <c r="A67459" t="s">
        <v>132070</v>
      </c>
      <c r="B67459" t="s">
        <v>132071</v>
      </c>
      <c r="C67459" t="s">
        <v>132072</v>
      </c>
      <c r="D67459" t="s">
        <v>540</v>
      </c>
      <c r="E67459" s="1">
        <v>41703</v>
      </c>
      <c r="F67459" t="s">
        <v>12</v>
      </c>
      <c r="G67459" t="s">
        <v>140</v>
      </c>
      <c r="H67459">
        <v>836</v>
      </c>
    </row>
    <row r="67460" spans="1:8" x14ac:dyDescent="0.3">
      <c r="A67460" t="s">
        <v>132073</v>
      </c>
      <c r="B67460" t="s">
        <v>132074</v>
      </c>
      <c r="C67460" t="s">
        <v>7565</v>
      </c>
      <c r="D67460" t="s">
        <v>40270</v>
      </c>
      <c r="E67460" s="1">
        <v>41451</v>
      </c>
      <c r="F67460" t="s">
        <v>12</v>
      </c>
      <c r="G67460" t="s">
        <v>140</v>
      </c>
      <c r="H67460" s="2">
        <v>1338</v>
      </c>
    </row>
    <row r="67461" spans="1:8" x14ac:dyDescent="0.3">
      <c r="A67461" t="s">
        <v>132075</v>
      </c>
      <c r="B67461" t="s">
        <v>48646</v>
      </c>
      <c r="C67461" t="s">
        <v>7726</v>
      </c>
      <c r="D67461" t="s">
        <v>64</v>
      </c>
      <c r="E67461" s="1">
        <v>42317</v>
      </c>
      <c r="F67461" t="s">
        <v>12</v>
      </c>
      <c r="G67461" t="s">
        <v>140</v>
      </c>
      <c r="H67461">
        <v>820</v>
      </c>
    </row>
    <row r="67462" spans="1:8" x14ac:dyDescent="0.3">
      <c r="A67462" t="s">
        <v>132076</v>
      </c>
      <c r="B67462" t="s">
        <v>92209</v>
      </c>
      <c r="C67462" t="s">
        <v>6356</v>
      </c>
      <c r="D67462" t="s">
        <v>3889</v>
      </c>
      <c r="E67462" s="1">
        <v>42535</v>
      </c>
      <c r="F67462" t="s">
        <v>12</v>
      </c>
      <c r="G67462" t="s">
        <v>140</v>
      </c>
      <c r="H67462">
        <v>668</v>
      </c>
    </row>
    <row r="67463" spans="1:8" x14ac:dyDescent="0.3">
      <c r="A67463" t="s">
        <v>132077</v>
      </c>
      <c r="B67463" t="s">
        <v>45376</v>
      </c>
      <c r="C67463" t="s">
        <v>37358</v>
      </c>
      <c r="D67463" t="s">
        <v>131</v>
      </c>
      <c r="E67463" s="1">
        <v>41306</v>
      </c>
      <c r="F67463" t="s">
        <v>12</v>
      </c>
      <c r="G67463" t="s">
        <v>140</v>
      </c>
      <c r="H67463">
        <v>668</v>
      </c>
    </row>
    <row r="67464" spans="1:8" x14ac:dyDescent="0.3">
      <c r="A67464" t="s">
        <v>132078</v>
      </c>
      <c r="B67464" t="s">
        <v>82446</v>
      </c>
      <c r="C67464" t="s">
        <v>7083</v>
      </c>
      <c r="D67464" t="s">
        <v>16563</v>
      </c>
      <c r="E67464" s="1">
        <v>42416</v>
      </c>
      <c r="F67464" t="s">
        <v>12</v>
      </c>
      <c r="G67464" t="s">
        <v>140</v>
      </c>
      <c r="H67464">
        <v>820</v>
      </c>
    </row>
    <row r="67465" spans="1:8" x14ac:dyDescent="0.3">
      <c r="A67465" t="s">
        <v>132079</v>
      </c>
      <c r="B67465" t="s">
        <v>132080</v>
      </c>
      <c r="C67465" t="s">
        <v>132081</v>
      </c>
      <c r="D67465" t="s">
        <v>90192</v>
      </c>
      <c r="E67465" s="1">
        <v>41016</v>
      </c>
      <c r="F67465" t="s">
        <v>12</v>
      </c>
      <c r="G67465" t="s">
        <v>140</v>
      </c>
      <c r="H67465">
        <v>773</v>
      </c>
    </row>
    <row r="67466" spans="1:8" x14ac:dyDescent="0.3">
      <c r="A67466" t="s">
        <v>132082</v>
      </c>
      <c r="B67466" t="s">
        <v>132083</v>
      </c>
      <c r="C67466" t="s">
        <v>8219</v>
      </c>
      <c r="D67466" t="s">
        <v>44215</v>
      </c>
      <c r="E67466" s="1">
        <v>41988</v>
      </c>
      <c r="F67466" t="s">
        <v>12</v>
      </c>
      <c r="G67466" t="s">
        <v>140</v>
      </c>
      <c r="H67466" s="2">
        <v>1003</v>
      </c>
    </row>
    <row r="67467" spans="1:8" x14ac:dyDescent="0.3">
      <c r="A67467" t="s">
        <v>132084</v>
      </c>
      <c r="B67467" t="s">
        <v>84146</v>
      </c>
      <c r="C67467" t="s">
        <v>20193</v>
      </c>
      <c r="D67467" t="s">
        <v>43211</v>
      </c>
      <c r="E67467" s="1">
        <v>42591</v>
      </c>
      <c r="F67467" t="s">
        <v>12</v>
      </c>
      <c r="G67467" t="s">
        <v>140</v>
      </c>
      <c r="H67467" s="2">
        <v>1338</v>
      </c>
    </row>
    <row r="67468" spans="1:8" x14ac:dyDescent="0.3">
      <c r="A67468" t="s">
        <v>132085</v>
      </c>
      <c r="B67468" t="s">
        <v>82412</v>
      </c>
      <c r="C67468" t="s">
        <v>65731</v>
      </c>
      <c r="D67468" t="s">
        <v>1491</v>
      </c>
      <c r="E67468" s="1">
        <v>42961</v>
      </c>
      <c r="F67468" t="s">
        <v>465</v>
      </c>
      <c r="G67468" t="s">
        <v>140</v>
      </c>
      <c r="H67468">
        <v>382</v>
      </c>
    </row>
    <row r="67469" spans="1:8" x14ac:dyDescent="0.3">
      <c r="A67469" t="s">
        <v>39911</v>
      </c>
      <c r="B67469" t="s">
        <v>132086</v>
      </c>
      <c r="C67469" t="s">
        <v>15876</v>
      </c>
      <c r="D67469" t="s">
        <v>1574</v>
      </c>
      <c r="E67469" s="1">
        <v>43745</v>
      </c>
      <c r="F67469" t="s">
        <v>585</v>
      </c>
      <c r="G67469" t="s">
        <v>140</v>
      </c>
      <c r="H67469">
        <v>300</v>
      </c>
    </row>
    <row r="67470" spans="1:8" x14ac:dyDescent="0.3">
      <c r="A67470" t="s">
        <v>132087</v>
      </c>
      <c r="B67470" t="s">
        <v>28205</v>
      </c>
      <c r="C67470" t="s">
        <v>28206</v>
      </c>
      <c r="D67470" t="s">
        <v>308</v>
      </c>
      <c r="E67470" s="1">
        <v>43712</v>
      </c>
      <c r="F67470" t="s">
        <v>265</v>
      </c>
      <c r="G67470" t="s">
        <v>140</v>
      </c>
      <c r="H67470">
        <v>99</v>
      </c>
    </row>
    <row r="67471" spans="1:8" x14ac:dyDescent="0.3">
      <c r="A67471" t="s">
        <v>132088</v>
      </c>
      <c r="B67471" t="s">
        <v>132089</v>
      </c>
      <c r="C67471" t="s">
        <v>132090</v>
      </c>
      <c r="D67471" t="s">
        <v>3699</v>
      </c>
      <c r="E67471" s="1">
        <v>42755</v>
      </c>
      <c r="F67471" t="s">
        <v>465</v>
      </c>
      <c r="G67471" t="s">
        <v>140</v>
      </c>
      <c r="H67471">
        <v>267</v>
      </c>
    </row>
    <row r="67472" spans="1:8" x14ac:dyDescent="0.3">
      <c r="A67472" t="s">
        <v>132091</v>
      </c>
      <c r="B67472" t="s">
        <v>129283</v>
      </c>
      <c r="C67472" t="s">
        <v>132092</v>
      </c>
      <c r="D67472" t="s">
        <v>1694</v>
      </c>
      <c r="E67472" s="1">
        <v>41584</v>
      </c>
      <c r="F67472" t="s">
        <v>265</v>
      </c>
      <c r="G67472" t="s">
        <v>140</v>
      </c>
      <c r="H67472">
        <v>65</v>
      </c>
    </row>
    <row r="67473" spans="1:8" x14ac:dyDescent="0.3">
      <c r="A67473" t="s">
        <v>132093</v>
      </c>
      <c r="B67473" t="s">
        <v>132094</v>
      </c>
      <c r="C67473" t="s">
        <v>132095</v>
      </c>
      <c r="D67473" t="s">
        <v>471</v>
      </c>
      <c r="E67473" s="1">
        <v>44103</v>
      </c>
      <c r="F67473" t="s">
        <v>265</v>
      </c>
      <c r="G67473" t="s">
        <v>140</v>
      </c>
      <c r="H67473">
        <v>401</v>
      </c>
    </row>
    <row r="67474" spans="1:8" x14ac:dyDescent="0.3">
      <c r="A67474" t="s">
        <v>132096</v>
      </c>
      <c r="B67474" t="s">
        <v>132097</v>
      </c>
      <c r="C67474" t="s">
        <v>132098</v>
      </c>
      <c r="D67474" t="s">
        <v>503</v>
      </c>
      <c r="E67474" s="1">
        <v>42419</v>
      </c>
      <c r="F67474" t="s">
        <v>265</v>
      </c>
      <c r="G67474" t="s">
        <v>140</v>
      </c>
      <c r="H67474">
        <v>468</v>
      </c>
    </row>
    <row r="67475" spans="1:8" x14ac:dyDescent="0.3">
      <c r="A67475" t="s">
        <v>132099</v>
      </c>
      <c r="B67475" t="s">
        <v>5754</v>
      </c>
      <c r="C67475" t="s">
        <v>102706</v>
      </c>
      <c r="D67475" t="s">
        <v>1197</v>
      </c>
      <c r="E67475" s="1">
        <v>38238</v>
      </c>
      <c r="F67475" t="s">
        <v>265</v>
      </c>
      <c r="G67475" t="s">
        <v>140</v>
      </c>
      <c r="H67475">
        <v>132</v>
      </c>
    </row>
    <row r="67476" spans="1:8" x14ac:dyDescent="0.3">
      <c r="A67476" t="s">
        <v>132100</v>
      </c>
      <c r="B67476" t="s">
        <v>132101</v>
      </c>
      <c r="C67476" t="s">
        <v>102706</v>
      </c>
      <c r="D67476" t="s">
        <v>2140</v>
      </c>
      <c r="E67476" s="1">
        <v>39765</v>
      </c>
      <c r="F67476" t="s">
        <v>265</v>
      </c>
      <c r="G67476" t="s">
        <v>140</v>
      </c>
      <c r="H67476">
        <v>267</v>
      </c>
    </row>
    <row r="67477" spans="1:8" x14ac:dyDescent="0.3">
      <c r="A67477" t="s">
        <v>132102</v>
      </c>
      <c r="B67477" t="s">
        <v>78086</v>
      </c>
      <c r="C67477" t="s">
        <v>132103</v>
      </c>
      <c r="D67477" t="s">
        <v>27435</v>
      </c>
      <c r="E67477" s="1">
        <v>43791</v>
      </c>
      <c r="F67477" t="s">
        <v>12</v>
      </c>
      <c r="G67477" t="s">
        <v>140</v>
      </c>
      <c r="H67477" s="2">
        <v>1172</v>
      </c>
    </row>
    <row r="67478" spans="1:8" x14ac:dyDescent="0.3">
      <c r="A67478" t="s">
        <v>132104</v>
      </c>
      <c r="B67478" t="s">
        <v>132105</v>
      </c>
      <c r="C67478" t="s">
        <v>5830</v>
      </c>
      <c r="D67478" t="s">
        <v>11304</v>
      </c>
      <c r="E67478" s="1">
        <v>43902</v>
      </c>
      <c r="F67478" t="s">
        <v>12</v>
      </c>
      <c r="G67478" t="s">
        <v>140</v>
      </c>
      <c r="H67478">
        <v>703</v>
      </c>
    </row>
    <row r="67479" spans="1:8" x14ac:dyDescent="0.3">
      <c r="A67479" t="s">
        <v>132106</v>
      </c>
      <c r="B67479" t="s">
        <v>132107</v>
      </c>
      <c r="C67479" t="s">
        <v>5830</v>
      </c>
      <c r="D67479" t="s">
        <v>19602</v>
      </c>
      <c r="E67479" s="1">
        <v>43833</v>
      </c>
      <c r="F67479" t="s">
        <v>12</v>
      </c>
      <c r="G67479" t="s">
        <v>140</v>
      </c>
      <c r="H67479">
        <v>938</v>
      </c>
    </row>
    <row r="67480" spans="1:8" x14ac:dyDescent="0.3">
      <c r="A67480" t="s">
        <v>132108</v>
      </c>
      <c r="B67480" t="s">
        <v>128398</v>
      </c>
      <c r="C67480" t="s">
        <v>19801</v>
      </c>
      <c r="D67480" t="s">
        <v>21056</v>
      </c>
      <c r="E67480" s="1">
        <v>43648</v>
      </c>
      <c r="F67480" t="s">
        <v>12</v>
      </c>
      <c r="G67480" t="s">
        <v>140</v>
      </c>
      <c r="H67480" s="2">
        <v>1005</v>
      </c>
    </row>
    <row r="67481" spans="1:8" x14ac:dyDescent="0.3">
      <c r="A67481" t="s">
        <v>132109</v>
      </c>
      <c r="B67481" t="s">
        <v>46726</v>
      </c>
      <c r="C67481" t="s">
        <v>19501</v>
      </c>
      <c r="D67481" t="s">
        <v>9407</v>
      </c>
      <c r="E67481" s="1">
        <v>43604</v>
      </c>
      <c r="F67481" t="s">
        <v>12</v>
      </c>
      <c r="G67481" t="s">
        <v>140</v>
      </c>
      <c r="H67481">
        <v>703</v>
      </c>
    </row>
    <row r="67482" spans="1:8" x14ac:dyDescent="0.3">
      <c r="A67482" t="s">
        <v>132110</v>
      </c>
      <c r="B67482" t="s">
        <v>132111</v>
      </c>
      <c r="C67482" t="s">
        <v>7265</v>
      </c>
      <c r="D67482" t="s">
        <v>60</v>
      </c>
      <c r="E67482" s="1">
        <v>43670</v>
      </c>
      <c r="F67482" t="s">
        <v>12</v>
      </c>
      <c r="G67482" t="s">
        <v>140</v>
      </c>
      <c r="H67482">
        <v>586</v>
      </c>
    </row>
    <row r="67483" spans="1:8" x14ac:dyDescent="0.3">
      <c r="A67483" t="s">
        <v>132112</v>
      </c>
      <c r="B67483" t="s">
        <v>132113</v>
      </c>
      <c r="C67483" t="s">
        <v>5830</v>
      </c>
      <c r="D67483" t="s">
        <v>1798</v>
      </c>
      <c r="E67483" s="1">
        <v>43515</v>
      </c>
      <c r="F67483" t="s">
        <v>12</v>
      </c>
      <c r="G67483" t="s">
        <v>140</v>
      </c>
      <c r="H67483">
        <v>668</v>
      </c>
    </row>
    <row r="67484" spans="1:8" x14ac:dyDescent="0.3">
      <c r="A67484" t="s">
        <v>132114</v>
      </c>
      <c r="B67484" t="s">
        <v>132115</v>
      </c>
      <c r="C67484" t="s">
        <v>132116</v>
      </c>
      <c r="D67484" t="s">
        <v>19680</v>
      </c>
      <c r="E67484" s="1">
        <v>44099</v>
      </c>
      <c r="F67484" t="s">
        <v>12</v>
      </c>
      <c r="G67484" t="s">
        <v>140</v>
      </c>
      <c r="H67484">
        <v>569</v>
      </c>
    </row>
    <row r="67485" spans="1:8" x14ac:dyDescent="0.3">
      <c r="A67485" t="s">
        <v>132117</v>
      </c>
      <c r="B67485" t="s">
        <v>132118</v>
      </c>
      <c r="C67485" t="s">
        <v>118400</v>
      </c>
      <c r="D67485" t="s">
        <v>1017</v>
      </c>
      <c r="E67485" s="1">
        <v>41240</v>
      </c>
      <c r="F67485" t="s">
        <v>12</v>
      </c>
      <c r="G67485" t="s">
        <v>140</v>
      </c>
      <c r="H67485">
        <v>585</v>
      </c>
    </row>
    <row r="67486" spans="1:8" x14ac:dyDescent="0.3">
      <c r="A67486" t="s">
        <v>77</v>
      </c>
      <c r="B67486" t="s">
        <v>132119</v>
      </c>
      <c r="C67486" t="s">
        <v>15353</v>
      </c>
      <c r="D67486" t="s">
        <v>1084</v>
      </c>
      <c r="E67486" s="1">
        <v>44026</v>
      </c>
      <c r="F67486" t="s">
        <v>12</v>
      </c>
      <c r="G67486" t="s">
        <v>140</v>
      </c>
      <c r="H67486">
        <v>586</v>
      </c>
    </row>
    <row r="67487" spans="1:8" x14ac:dyDescent="0.3">
      <c r="A67487" t="s">
        <v>132120</v>
      </c>
      <c r="B67487" t="s">
        <v>132121</v>
      </c>
      <c r="C67487" t="s">
        <v>454</v>
      </c>
      <c r="D67487" t="s">
        <v>2366</v>
      </c>
      <c r="E67487" s="1">
        <v>44068</v>
      </c>
      <c r="F67487" t="s">
        <v>12</v>
      </c>
      <c r="G67487" t="s">
        <v>140</v>
      </c>
      <c r="H67487">
        <v>703</v>
      </c>
    </row>
    <row r="67488" spans="1:8" x14ac:dyDescent="0.3">
      <c r="A67488" t="s">
        <v>132122</v>
      </c>
      <c r="B67488" t="s">
        <v>132123</v>
      </c>
      <c r="C67488" t="s">
        <v>6390</v>
      </c>
      <c r="D67488" t="s">
        <v>21598</v>
      </c>
      <c r="E67488" s="1">
        <v>44012</v>
      </c>
      <c r="F67488" t="s">
        <v>12</v>
      </c>
      <c r="G67488" t="s">
        <v>140</v>
      </c>
      <c r="H67488">
        <v>703</v>
      </c>
    </row>
    <row r="67489" spans="1:8" x14ac:dyDescent="0.3">
      <c r="A67489" t="s">
        <v>132124</v>
      </c>
      <c r="B67489" t="s">
        <v>132125</v>
      </c>
      <c r="C67489" t="s">
        <v>132126</v>
      </c>
      <c r="D67489" t="s">
        <v>959</v>
      </c>
      <c r="E67489" s="1">
        <v>44012</v>
      </c>
      <c r="F67489" t="s">
        <v>12</v>
      </c>
      <c r="G67489" t="s">
        <v>140</v>
      </c>
      <c r="H67489">
        <v>703</v>
      </c>
    </row>
    <row r="67490" spans="1:8" x14ac:dyDescent="0.3">
      <c r="A67490" t="s">
        <v>132127</v>
      </c>
      <c r="B67490" t="s">
        <v>132128</v>
      </c>
      <c r="C67490" t="s">
        <v>32791</v>
      </c>
      <c r="D67490" t="s">
        <v>132129</v>
      </c>
      <c r="E67490" s="1">
        <v>44047</v>
      </c>
      <c r="F67490" t="s">
        <v>12</v>
      </c>
      <c r="G67490" t="s">
        <v>140</v>
      </c>
      <c r="H67490" s="2">
        <v>1055</v>
      </c>
    </row>
    <row r="67491" spans="1:8" x14ac:dyDescent="0.3">
      <c r="A67491" t="s">
        <v>131914</v>
      </c>
      <c r="B67491" t="s">
        <v>39439</v>
      </c>
      <c r="C67491" t="s">
        <v>7903</v>
      </c>
      <c r="D67491" t="s">
        <v>81926</v>
      </c>
      <c r="E67491" s="1">
        <v>43956</v>
      </c>
      <c r="F67491" t="s">
        <v>12</v>
      </c>
      <c r="G67491" t="s">
        <v>140</v>
      </c>
      <c r="H67491">
        <v>820</v>
      </c>
    </row>
    <row r="67492" spans="1:8" x14ac:dyDescent="0.3">
      <c r="A67492" t="s">
        <v>132130</v>
      </c>
      <c r="B67492" t="s">
        <v>132131</v>
      </c>
      <c r="C67492" t="s">
        <v>6390</v>
      </c>
      <c r="D67492" t="s">
        <v>1642</v>
      </c>
      <c r="E67492" s="1">
        <v>43837</v>
      </c>
      <c r="F67492" t="s">
        <v>12</v>
      </c>
      <c r="G67492" t="s">
        <v>140</v>
      </c>
      <c r="H67492">
        <v>703</v>
      </c>
    </row>
    <row r="67493" spans="1:8" x14ac:dyDescent="0.3">
      <c r="A67493" t="s">
        <v>132132</v>
      </c>
      <c r="B67493" t="s">
        <v>132133</v>
      </c>
      <c r="C67493" t="s">
        <v>27586</v>
      </c>
      <c r="D67493" t="s">
        <v>20625</v>
      </c>
      <c r="E67493" s="1">
        <v>43759</v>
      </c>
      <c r="F67493" t="s">
        <v>12</v>
      </c>
      <c r="G67493" t="s">
        <v>140</v>
      </c>
      <c r="H67493">
        <v>820</v>
      </c>
    </row>
    <row r="67494" spans="1:8" x14ac:dyDescent="0.3">
      <c r="A67494" t="s">
        <v>132134</v>
      </c>
      <c r="B67494" t="s">
        <v>132135</v>
      </c>
      <c r="C67494" t="s">
        <v>13283</v>
      </c>
      <c r="D67494" t="s">
        <v>12004</v>
      </c>
      <c r="E67494" s="1">
        <v>44026</v>
      </c>
      <c r="F67494" t="s">
        <v>12</v>
      </c>
      <c r="G67494" t="s">
        <v>140</v>
      </c>
      <c r="H67494" s="2">
        <v>1172</v>
      </c>
    </row>
    <row r="67495" spans="1:8" x14ac:dyDescent="0.3">
      <c r="A67495" t="s">
        <v>132136</v>
      </c>
      <c r="B67495" t="s">
        <v>132137</v>
      </c>
      <c r="C67495" t="s">
        <v>29052</v>
      </c>
      <c r="D67495" t="s">
        <v>663</v>
      </c>
      <c r="E67495" s="1">
        <v>43991</v>
      </c>
      <c r="F67495" t="s">
        <v>12</v>
      </c>
      <c r="G67495" t="s">
        <v>140</v>
      </c>
      <c r="H67495" s="2">
        <v>1172</v>
      </c>
    </row>
    <row r="67496" spans="1:8" x14ac:dyDescent="0.3">
      <c r="A67496" t="s">
        <v>132138</v>
      </c>
      <c r="B67496" t="s">
        <v>132139</v>
      </c>
      <c r="C67496" t="s">
        <v>28398</v>
      </c>
      <c r="D67496" t="s">
        <v>1866</v>
      </c>
      <c r="E67496" s="1">
        <v>42060</v>
      </c>
      <c r="F67496" t="s">
        <v>12</v>
      </c>
      <c r="G67496" t="s">
        <v>140</v>
      </c>
      <c r="H67496">
        <v>285</v>
      </c>
    </row>
    <row r="67497" spans="1:8" x14ac:dyDescent="0.3">
      <c r="A67497" t="s">
        <v>132140</v>
      </c>
      <c r="B67497" t="s">
        <v>132141</v>
      </c>
      <c r="C67497" t="s">
        <v>6968</v>
      </c>
      <c r="D67497" t="s">
        <v>32999</v>
      </c>
      <c r="E67497" s="1">
        <v>42312</v>
      </c>
      <c r="F67497" t="s">
        <v>12</v>
      </c>
      <c r="G67497" t="s">
        <v>140</v>
      </c>
      <c r="H67497" s="2">
        <v>1003</v>
      </c>
    </row>
    <row r="67498" spans="1:8" x14ac:dyDescent="0.3">
      <c r="A67498" t="s">
        <v>126178</v>
      </c>
      <c r="B67498" t="s">
        <v>126179</v>
      </c>
      <c r="C67498" t="s">
        <v>13125</v>
      </c>
      <c r="D67498" t="s">
        <v>1069</v>
      </c>
      <c r="E67498" s="1">
        <v>43577</v>
      </c>
      <c r="F67498" t="s">
        <v>12</v>
      </c>
      <c r="G67498" t="s">
        <v>140</v>
      </c>
      <c r="H67498">
        <v>164</v>
      </c>
    </row>
    <row r="67499" spans="1:8" x14ac:dyDescent="0.3">
      <c r="A67499" t="s">
        <v>132142</v>
      </c>
      <c r="B67499" t="s">
        <v>132143</v>
      </c>
      <c r="C67499" t="s">
        <v>132144</v>
      </c>
      <c r="D67499" t="s">
        <v>12362</v>
      </c>
      <c r="E67499" s="1">
        <v>40995</v>
      </c>
      <c r="F67499" t="s">
        <v>12</v>
      </c>
      <c r="G67499" t="s">
        <v>140</v>
      </c>
      <c r="H67499">
        <v>668</v>
      </c>
    </row>
    <row r="67500" spans="1:8" x14ac:dyDescent="0.3">
      <c r="A67500" t="s">
        <v>132145</v>
      </c>
      <c r="B67500" t="s">
        <v>132146</v>
      </c>
      <c r="C67500" t="s">
        <v>129209</v>
      </c>
      <c r="D67500" t="s">
        <v>9139</v>
      </c>
      <c r="E67500" s="1">
        <v>39692</v>
      </c>
      <c r="F67500" t="s">
        <v>12</v>
      </c>
      <c r="G67500" t="s">
        <v>140</v>
      </c>
      <c r="H67500">
        <v>500</v>
      </c>
    </row>
    <row r="67501" spans="1:8" x14ac:dyDescent="0.3">
      <c r="A67501" t="s">
        <v>132147</v>
      </c>
      <c r="B67501" t="s">
        <v>132148</v>
      </c>
      <c r="C67501" t="s">
        <v>132149</v>
      </c>
      <c r="D67501" t="s">
        <v>738</v>
      </c>
      <c r="E67501" s="1">
        <v>38980</v>
      </c>
      <c r="F67501" t="s">
        <v>12</v>
      </c>
      <c r="G67501" t="s">
        <v>140</v>
      </c>
      <c r="H67501">
        <v>500</v>
      </c>
    </row>
    <row r="67502" spans="1:8" x14ac:dyDescent="0.3">
      <c r="A67502" t="s">
        <v>40738</v>
      </c>
      <c r="B67502" t="s">
        <v>132150</v>
      </c>
      <c r="C67502" t="s">
        <v>32651</v>
      </c>
      <c r="D67502" t="s">
        <v>25664</v>
      </c>
      <c r="E67502" s="1">
        <v>43733</v>
      </c>
      <c r="F67502" t="s">
        <v>12</v>
      </c>
      <c r="G67502" t="s">
        <v>140</v>
      </c>
      <c r="H67502">
        <v>500</v>
      </c>
    </row>
    <row r="67503" spans="1:8" x14ac:dyDescent="0.3">
      <c r="A67503" t="s">
        <v>132151</v>
      </c>
      <c r="B67503" t="s">
        <v>132152</v>
      </c>
      <c r="C67503" t="s">
        <v>19815</v>
      </c>
      <c r="D67503" t="s">
        <v>1115</v>
      </c>
      <c r="E67503" s="1">
        <v>43935</v>
      </c>
      <c r="F67503" t="s">
        <v>12</v>
      </c>
      <c r="G67503" t="s">
        <v>5218</v>
      </c>
      <c r="H67503">
        <v>586</v>
      </c>
    </row>
    <row r="67504" spans="1:8" x14ac:dyDescent="0.3">
      <c r="A67504" t="s">
        <v>132153</v>
      </c>
      <c r="B67504" t="s">
        <v>132152</v>
      </c>
      <c r="C67504" t="s">
        <v>19815</v>
      </c>
      <c r="D67504" t="s">
        <v>60</v>
      </c>
      <c r="E67504" s="1">
        <v>43921</v>
      </c>
      <c r="F67504" t="s">
        <v>12</v>
      </c>
      <c r="G67504" t="s">
        <v>140</v>
      </c>
      <c r="H67504">
        <v>586</v>
      </c>
    </row>
    <row r="67505" spans="1:8" x14ac:dyDescent="0.3">
      <c r="A67505" t="s">
        <v>132154</v>
      </c>
      <c r="B67505" t="s">
        <v>132155</v>
      </c>
      <c r="C67505" t="s">
        <v>7726</v>
      </c>
      <c r="D67505" t="s">
        <v>4424</v>
      </c>
      <c r="E67505" s="1">
        <v>43956</v>
      </c>
      <c r="F67505" t="s">
        <v>12</v>
      </c>
      <c r="G67505" t="s">
        <v>140</v>
      </c>
      <c r="H67505">
        <v>586</v>
      </c>
    </row>
    <row r="67506" spans="1:8" x14ac:dyDescent="0.3">
      <c r="A67506" t="s">
        <v>132156</v>
      </c>
      <c r="B67506" t="s">
        <v>132157</v>
      </c>
      <c r="C67506" t="s">
        <v>9165</v>
      </c>
      <c r="D67506" t="s">
        <v>15203</v>
      </c>
      <c r="E67506" s="1">
        <v>43644</v>
      </c>
      <c r="F67506" t="s">
        <v>12</v>
      </c>
      <c r="G67506" t="s">
        <v>140</v>
      </c>
      <c r="H67506">
        <v>703</v>
      </c>
    </row>
    <row r="67507" spans="1:8" x14ac:dyDescent="0.3">
      <c r="A67507" t="s">
        <v>132158</v>
      </c>
      <c r="B67507" t="s">
        <v>132159</v>
      </c>
      <c r="C67507" t="s">
        <v>5830</v>
      </c>
      <c r="D67507" t="s">
        <v>18529</v>
      </c>
      <c r="E67507" s="1">
        <v>43802</v>
      </c>
      <c r="F67507" t="s">
        <v>12</v>
      </c>
      <c r="G67507" t="s">
        <v>140</v>
      </c>
      <c r="H67507">
        <v>703</v>
      </c>
    </row>
    <row r="67508" spans="1:8" x14ac:dyDescent="0.3">
      <c r="A67508" t="s">
        <v>132160</v>
      </c>
      <c r="B67508" t="s">
        <v>82446</v>
      </c>
      <c r="C67508" t="s">
        <v>7083</v>
      </c>
      <c r="D67508" t="s">
        <v>10544</v>
      </c>
      <c r="E67508" s="1">
        <v>42142</v>
      </c>
      <c r="F67508" t="s">
        <v>12</v>
      </c>
      <c r="G67508" t="s">
        <v>140</v>
      </c>
      <c r="H67508">
        <v>938</v>
      </c>
    </row>
    <row r="67509" spans="1:8" x14ac:dyDescent="0.3">
      <c r="A67509" t="s">
        <v>132161</v>
      </c>
      <c r="B67509" t="s">
        <v>132162</v>
      </c>
      <c r="C67509" t="s">
        <v>2582</v>
      </c>
      <c r="D67509" t="s">
        <v>37755</v>
      </c>
      <c r="E67509" s="1">
        <v>41520</v>
      </c>
      <c r="F67509" t="s">
        <v>12</v>
      </c>
      <c r="G67509" t="s">
        <v>140</v>
      </c>
      <c r="H67509">
        <v>500</v>
      </c>
    </row>
    <row r="67510" spans="1:8" x14ac:dyDescent="0.3">
      <c r="A67510" t="s">
        <v>132163</v>
      </c>
      <c r="B67510" t="s">
        <v>132164</v>
      </c>
      <c r="C67510" t="s">
        <v>132165</v>
      </c>
      <c r="D67510" t="s">
        <v>900</v>
      </c>
      <c r="E67510" s="1">
        <v>44021</v>
      </c>
      <c r="F67510" t="s">
        <v>12</v>
      </c>
      <c r="G67510" t="s">
        <v>140</v>
      </c>
      <c r="H67510">
        <v>645</v>
      </c>
    </row>
    <row r="67511" spans="1:8" x14ac:dyDescent="0.3">
      <c r="A67511" t="s">
        <v>132166</v>
      </c>
      <c r="B67511" t="s">
        <v>132167</v>
      </c>
      <c r="C67511" t="s">
        <v>22679</v>
      </c>
      <c r="D67511" t="s">
        <v>5910</v>
      </c>
      <c r="E67511" s="1">
        <v>41562</v>
      </c>
      <c r="F67511" t="s">
        <v>12</v>
      </c>
      <c r="G67511" t="s">
        <v>140</v>
      </c>
      <c r="H67511">
        <v>668</v>
      </c>
    </row>
    <row r="67512" spans="1:8" x14ac:dyDescent="0.3">
      <c r="A67512" t="s">
        <v>132168</v>
      </c>
      <c r="B67512" t="s">
        <v>132169</v>
      </c>
      <c r="C67512" t="s">
        <v>132170</v>
      </c>
      <c r="D67512" t="s">
        <v>1402</v>
      </c>
      <c r="E67512" s="1">
        <v>39892</v>
      </c>
      <c r="F67512" t="s">
        <v>12</v>
      </c>
      <c r="G67512" t="s">
        <v>140</v>
      </c>
      <c r="H67512">
        <v>586</v>
      </c>
    </row>
    <row r="67513" spans="1:8" x14ac:dyDescent="0.3">
      <c r="A67513" t="s">
        <v>132171</v>
      </c>
      <c r="B67513" t="s">
        <v>132172</v>
      </c>
      <c r="C67513" t="s">
        <v>78495</v>
      </c>
      <c r="D67513" t="s">
        <v>15076</v>
      </c>
      <c r="E67513" s="1">
        <v>39589</v>
      </c>
      <c r="F67513" t="s">
        <v>12</v>
      </c>
      <c r="G67513" t="s">
        <v>140</v>
      </c>
      <c r="H67513">
        <v>702</v>
      </c>
    </row>
    <row r="67514" spans="1:8" x14ac:dyDescent="0.3">
      <c r="A67514" t="s">
        <v>132173</v>
      </c>
      <c r="B67514" t="s">
        <v>132174</v>
      </c>
      <c r="C67514" t="s">
        <v>8219</v>
      </c>
      <c r="D67514" t="s">
        <v>978</v>
      </c>
      <c r="E67514" s="1">
        <v>43879</v>
      </c>
      <c r="F67514" t="s">
        <v>12</v>
      </c>
      <c r="G67514" t="s">
        <v>140</v>
      </c>
      <c r="H67514">
        <v>773</v>
      </c>
    </row>
    <row r="67515" spans="1:8" x14ac:dyDescent="0.3">
      <c r="A67515" t="s">
        <v>132175</v>
      </c>
      <c r="B67515" t="s">
        <v>132176</v>
      </c>
      <c r="C67515" t="s">
        <v>6863</v>
      </c>
      <c r="D67515" t="s">
        <v>2880</v>
      </c>
      <c r="E67515" s="1">
        <v>43753</v>
      </c>
      <c r="F67515" t="s">
        <v>12</v>
      </c>
      <c r="G67515" t="s">
        <v>140</v>
      </c>
      <c r="H67515">
        <v>820</v>
      </c>
    </row>
    <row r="67516" spans="1:8" x14ac:dyDescent="0.3">
      <c r="A67516" t="s">
        <v>132177</v>
      </c>
      <c r="B67516" t="s">
        <v>132178</v>
      </c>
      <c r="C67516" t="s">
        <v>8416</v>
      </c>
      <c r="D67516" t="s">
        <v>856</v>
      </c>
      <c r="E67516" s="1">
        <v>44075</v>
      </c>
      <c r="F67516" t="s">
        <v>12</v>
      </c>
      <c r="G67516" t="s">
        <v>140</v>
      </c>
      <c r="H67516">
        <v>937</v>
      </c>
    </row>
    <row r="67517" spans="1:8" x14ac:dyDescent="0.3">
      <c r="A67517" t="s">
        <v>132179</v>
      </c>
      <c r="B67517" t="s">
        <v>132180</v>
      </c>
      <c r="C67517" t="s">
        <v>132181</v>
      </c>
      <c r="D67517" t="s">
        <v>1397</v>
      </c>
      <c r="E67517" s="1">
        <v>42780</v>
      </c>
      <c r="F67517" t="s">
        <v>12</v>
      </c>
      <c r="G67517" t="s">
        <v>140</v>
      </c>
      <c r="H67517">
        <v>836</v>
      </c>
    </row>
    <row r="67518" spans="1:8" x14ac:dyDescent="0.3">
      <c r="A67518" t="s">
        <v>132182</v>
      </c>
      <c r="B67518" t="s">
        <v>132183</v>
      </c>
      <c r="C67518" t="s">
        <v>3491</v>
      </c>
      <c r="D67518" t="s">
        <v>1220</v>
      </c>
      <c r="E67518" s="1">
        <v>42787</v>
      </c>
      <c r="F67518" t="s">
        <v>12</v>
      </c>
      <c r="G67518" t="s">
        <v>140</v>
      </c>
      <c r="H67518">
        <v>820</v>
      </c>
    </row>
    <row r="67519" spans="1:8" x14ac:dyDescent="0.3">
      <c r="A67519" t="s">
        <v>132184</v>
      </c>
      <c r="B67519" t="s">
        <v>40820</v>
      </c>
      <c r="C67519" t="s">
        <v>132185</v>
      </c>
      <c r="D67519" t="s">
        <v>1483</v>
      </c>
      <c r="E67519" s="1">
        <v>44196</v>
      </c>
      <c r="F67519" t="s">
        <v>277</v>
      </c>
      <c r="G67519" t="s">
        <v>140</v>
      </c>
      <c r="H67519">
        <v>647</v>
      </c>
    </row>
    <row r="67520" spans="1:8" x14ac:dyDescent="0.3">
      <c r="A67520" t="s">
        <v>132186</v>
      </c>
      <c r="B67520" t="s">
        <v>132187</v>
      </c>
      <c r="C67520" t="s">
        <v>81866</v>
      </c>
      <c r="D67520" t="s">
        <v>36906</v>
      </c>
      <c r="E67520" s="1">
        <v>44173</v>
      </c>
      <c r="F67520" t="s">
        <v>12</v>
      </c>
      <c r="G67520" t="s">
        <v>140</v>
      </c>
      <c r="H67520" s="2">
        <v>1054</v>
      </c>
    </row>
    <row r="67521" spans="1:8" x14ac:dyDescent="0.3">
      <c r="A67521" t="s">
        <v>132188</v>
      </c>
      <c r="B67521" t="s">
        <v>132189</v>
      </c>
      <c r="C67521" t="s">
        <v>132190</v>
      </c>
      <c r="D67521" t="s">
        <v>938</v>
      </c>
      <c r="E67521" s="1">
        <v>41029</v>
      </c>
      <c r="F67521" t="s">
        <v>12</v>
      </c>
      <c r="G67521" t="s">
        <v>2397</v>
      </c>
      <c r="H67521">
        <v>585</v>
      </c>
    </row>
    <row r="67522" spans="1:8" x14ac:dyDescent="0.3">
      <c r="A67522" t="s">
        <v>132191</v>
      </c>
      <c r="B67522" t="s">
        <v>132192</v>
      </c>
      <c r="C67522" t="s">
        <v>39429</v>
      </c>
      <c r="D67522" t="s">
        <v>999</v>
      </c>
      <c r="E67522" s="1">
        <v>43903</v>
      </c>
      <c r="F67522" t="s">
        <v>145</v>
      </c>
      <c r="G67522" t="s">
        <v>23</v>
      </c>
      <c r="H67522">
        <v>279</v>
      </c>
    </row>
    <row r="67523" spans="1:8" x14ac:dyDescent="0.3">
      <c r="A67523" t="s">
        <v>125049</v>
      </c>
      <c r="B67523" t="s">
        <v>62368</v>
      </c>
      <c r="C67523" t="s">
        <v>62369</v>
      </c>
      <c r="D67523" t="s">
        <v>1780</v>
      </c>
      <c r="E67523" s="1">
        <v>41928</v>
      </c>
      <c r="F67523" t="s">
        <v>12</v>
      </c>
      <c r="G67523" t="s">
        <v>107753</v>
      </c>
      <c r="H67523">
        <v>820</v>
      </c>
    </row>
    <row r="67524" spans="1:8" x14ac:dyDescent="0.3">
      <c r="A67524" t="s">
        <v>132193</v>
      </c>
      <c r="B67524" t="s">
        <v>132192</v>
      </c>
      <c r="C67524" t="s">
        <v>39429</v>
      </c>
      <c r="D67524" t="s">
        <v>1411</v>
      </c>
      <c r="E67524" s="1">
        <v>43874</v>
      </c>
      <c r="F67524" t="s">
        <v>145</v>
      </c>
      <c r="G67524" t="s">
        <v>14986</v>
      </c>
      <c r="H67524">
        <v>238</v>
      </c>
    </row>
    <row r="67525" spans="1:8" x14ac:dyDescent="0.3">
      <c r="A67525" t="s">
        <v>132194</v>
      </c>
      <c r="B67525" t="s">
        <v>45437</v>
      </c>
      <c r="C67525" t="s">
        <v>15372</v>
      </c>
      <c r="D67525" t="s">
        <v>144</v>
      </c>
      <c r="E67525" s="1">
        <v>43934</v>
      </c>
      <c r="F67525" t="s">
        <v>12</v>
      </c>
      <c r="G67525" t="s">
        <v>17094</v>
      </c>
      <c r="H67525">
        <v>879</v>
      </c>
    </row>
    <row r="67526" spans="1:8" x14ac:dyDescent="0.3">
      <c r="A67526" t="s">
        <v>123211</v>
      </c>
      <c r="B67526" t="s">
        <v>122404</v>
      </c>
      <c r="C67526" t="s">
        <v>122405</v>
      </c>
      <c r="D67526" t="s">
        <v>25664</v>
      </c>
      <c r="E67526" s="1">
        <v>43741</v>
      </c>
      <c r="F67526" t="s">
        <v>12</v>
      </c>
      <c r="G67526" t="s">
        <v>23</v>
      </c>
      <c r="H67526">
        <v>888</v>
      </c>
    </row>
    <row r="67527" spans="1:8" x14ac:dyDescent="0.3">
      <c r="A67527" t="s">
        <v>34127</v>
      </c>
      <c r="B67527" t="s">
        <v>125051</v>
      </c>
      <c r="C67527" t="s">
        <v>3172</v>
      </c>
      <c r="D67527" t="s">
        <v>164</v>
      </c>
      <c r="E67527" s="1">
        <v>42131</v>
      </c>
      <c r="F67527" t="s">
        <v>12</v>
      </c>
      <c r="G67527" t="s">
        <v>78755</v>
      </c>
      <c r="H67527">
        <v>615</v>
      </c>
    </row>
    <row r="67528" spans="1:8" x14ac:dyDescent="0.3">
      <c r="A67528" t="s">
        <v>132195</v>
      </c>
      <c r="B67528" t="s">
        <v>73242</v>
      </c>
      <c r="C67528" t="s">
        <v>132196</v>
      </c>
      <c r="D67528" t="s">
        <v>27201</v>
      </c>
      <c r="E67528" s="1">
        <v>44379</v>
      </c>
      <c r="F67528" t="s">
        <v>12</v>
      </c>
      <c r="G67528" t="s">
        <v>112</v>
      </c>
      <c r="H67528">
        <v>836</v>
      </c>
    </row>
    <row r="67529" spans="1:8" x14ac:dyDescent="0.3">
      <c r="A67529" t="s">
        <v>132197</v>
      </c>
      <c r="B67529" t="s">
        <v>132198</v>
      </c>
      <c r="C67529" t="s">
        <v>19666</v>
      </c>
      <c r="D67529" t="s">
        <v>13073</v>
      </c>
      <c r="E67529" s="1">
        <v>43869</v>
      </c>
      <c r="F67529" t="s">
        <v>12</v>
      </c>
      <c r="G67529" t="s">
        <v>341</v>
      </c>
      <c r="H67529">
        <v>668</v>
      </c>
    </row>
    <row r="67530" spans="1:8" x14ac:dyDescent="0.3">
      <c r="A67530" t="s">
        <v>132199</v>
      </c>
      <c r="B67530" t="s">
        <v>73242</v>
      </c>
      <c r="C67530" t="s">
        <v>132200</v>
      </c>
      <c r="D67530" t="s">
        <v>96945</v>
      </c>
      <c r="E67530" s="1">
        <v>44085</v>
      </c>
      <c r="F67530" t="s">
        <v>12</v>
      </c>
      <c r="G67530" t="s">
        <v>49</v>
      </c>
      <c r="H67530" s="2">
        <v>1003</v>
      </c>
    </row>
    <row r="67531" spans="1:8" x14ac:dyDescent="0.3">
      <c r="A67531" t="s">
        <v>132201</v>
      </c>
      <c r="B67531" t="s">
        <v>105550</v>
      </c>
      <c r="C67531" t="s">
        <v>468</v>
      </c>
      <c r="D67531" t="s">
        <v>24375</v>
      </c>
      <c r="E67531" s="1">
        <v>39167</v>
      </c>
      <c r="F67531" t="s">
        <v>12</v>
      </c>
      <c r="G67531" t="s">
        <v>754</v>
      </c>
      <c r="H67531">
        <v>770</v>
      </c>
    </row>
    <row r="67532" spans="1:8" x14ac:dyDescent="0.3">
      <c r="A67532" t="s">
        <v>132202</v>
      </c>
      <c r="B67532" t="s">
        <v>132203</v>
      </c>
      <c r="C67532" t="s">
        <v>132204</v>
      </c>
      <c r="D67532" t="s">
        <v>713</v>
      </c>
      <c r="E67532" s="1">
        <v>43845</v>
      </c>
      <c r="F67532" t="s">
        <v>12</v>
      </c>
      <c r="G67532" t="s">
        <v>21943</v>
      </c>
      <c r="H67532">
        <v>344</v>
      </c>
    </row>
    <row r="67533" spans="1:8" x14ac:dyDescent="0.3">
      <c r="A67533" t="s">
        <v>132205</v>
      </c>
      <c r="B67533" t="s">
        <v>132206</v>
      </c>
      <c r="C67533" t="s">
        <v>132207</v>
      </c>
      <c r="D67533" t="s">
        <v>822</v>
      </c>
      <c r="E67533" s="1">
        <v>44455</v>
      </c>
      <c r="F67533" t="s">
        <v>12</v>
      </c>
      <c r="G67533" t="s">
        <v>112</v>
      </c>
      <c r="H67533">
        <v>888</v>
      </c>
    </row>
    <row r="67534" spans="1:8" x14ac:dyDescent="0.3">
      <c r="A67534" t="s">
        <v>132208</v>
      </c>
      <c r="B67534" t="s">
        <v>132209</v>
      </c>
      <c r="C67534" t="s">
        <v>66067</v>
      </c>
      <c r="D67534" t="s">
        <v>5202</v>
      </c>
      <c r="E67534" s="1">
        <v>44047</v>
      </c>
      <c r="F67534" t="s">
        <v>12</v>
      </c>
      <c r="G67534" t="s">
        <v>112</v>
      </c>
      <c r="H67534">
        <v>836</v>
      </c>
    </row>
    <row r="67535" spans="1:8" x14ac:dyDescent="0.3">
      <c r="A67535" t="s">
        <v>72578</v>
      </c>
      <c r="B67535" t="s">
        <v>132210</v>
      </c>
      <c r="C67535" t="s">
        <v>132211</v>
      </c>
      <c r="D67535" t="s">
        <v>644</v>
      </c>
      <c r="E67535" s="1">
        <v>43510</v>
      </c>
      <c r="F67535" t="s">
        <v>12</v>
      </c>
      <c r="G67535" t="s">
        <v>3425</v>
      </c>
      <c r="H67535">
        <v>615</v>
      </c>
    </row>
    <row r="67536" spans="1:8" x14ac:dyDescent="0.3">
      <c r="A67536" t="s">
        <v>132212</v>
      </c>
      <c r="B67536" t="s">
        <v>132213</v>
      </c>
      <c r="C67536" t="s">
        <v>21341</v>
      </c>
      <c r="D67536" t="s">
        <v>22694</v>
      </c>
      <c r="E67536" s="1">
        <v>41740</v>
      </c>
      <c r="F67536" t="s">
        <v>12</v>
      </c>
      <c r="G67536" t="s">
        <v>179</v>
      </c>
      <c r="H67536">
        <v>836</v>
      </c>
    </row>
    <row r="67537" spans="1:8" x14ac:dyDescent="0.3">
      <c r="A67537" t="s">
        <v>132214</v>
      </c>
      <c r="B67537" t="s">
        <v>73242</v>
      </c>
      <c r="C67537" t="s">
        <v>125312</v>
      </c>
      <c r="D67537" t="s">
        <v>20884</v>
      </c>
      <c r="E67537" s="1">
        <v>44449</v>
      </c>
      <c r="F67537" t="s">
        <v>12</v>
      </c>
      <c r="G67537" t="s">
        <v>140</v>
      </c>
      <c r="H67537">
        <v>836</v>
      </c>
    </row>
    <row r="67538" spans="1:8" x14ac:dyDescent="0.3">
      <c r="A67538" t="s">
        <v>132215</v>
      </c>
      <c r="B67538" t="s">
        <v>132216</v>
      </c>
      <c r="C67538" t="s">
        <v>132217</v>
      </c>
      <c r="D67538" t="s">
        <v>2382</v>
      </c>
      <c r="E67538" s="1">
        <v>43945</v>
      </c>
      <c r="F67538" t="s">
        <v>12</v>
      </c>
      <c r="G67538" t="s">
        <v>311</v>
      </c>
      <c r="H67538">
        <v>668</v>
      </c>
    </row>
    <row r="67539" spans="1:8" x14ac:dyDescent="0.3">
      <c r="A67539" t="s">
        <v>132218</v>
      </c>
      <c r="B67539" t="s">
        <v>77540</v>
      </c>
      <c r="C67539" t="s">
        <v>21704</v>
      </c>
      <c r="D67539" t="s">
        <v>1832</v>
      </c>
      <c r="E67539" s="1">
        <v>43059</v>
      </c>
      <c r="F67539" t="s">
        <v>12</v>
      </c>
      <c r="G67539" t="s">
        <v>2297</v>
      </c>
      <c r="H67539">
        <v>820</v>
      </c>
    </row>
    <row r="67540" spans="1:8" x14ac:dyDescent="0.3">
      <c r="A67540" t="s">
        <v>132219</v>
      </c>
      <c r="B67540" t="s">
        <v>132220</v>
      </c>
      <c r="C67540" t="s">
        <v>132221</v>
      </c>
      <c r="D67540" t="s">
        <v>3019</v>
      </c>
      <c r="E67540" s="1">
        <v>44637</v>
      </c>
      <c r="F67540" t="s">
        <v>12</v>
      </c>
      <c r="G67540" t="s">
        <v>140</v>
      </c>
      <c r="H67540">
        <v>562</v>
      </c>
    </row>
    <row r="67541" spans="1:8" x14ac:dyDescent="0.3">
      <c r="A67541" t="s">
        <v>132222</v>
      </c>
      <c r="B67541" t="s">
        <v>73242</v>
      </c>
      <c r="C67541" t="s">
        <v>132223</v>
      </c>
      <c r="D67541" t="s">
        <v>2254</v>
      </c>
      <c r="E67541" s="1">
        <v>42088</v>
      </c>
      <c r="F67541" t="s">
        <v>12</v>
      </c>
      <c r="G67541" t="s">
        <v>122</v>
      </c>
      <c r="H67541">
        <v>836</v>
      </c>
    </row>
    <row r="67542" spans="1:8" x14ac:dyDescent="0.3">
      <c r="A67542" t="s">
        <v>74863</v>
      </c>
      <c r="B67542" t="s">
        <v>74864</v>
      </c>
      <c r="C67542" t="s">
        <v>41801</v>
      </c>
      <c r="D67542" t="s">
        <v>2929</v>
      </c>
      <c r="E67542" s="1">
        <v>44481</v>
      </c>
      <c r="F67542" t="s">
        <v>12</v>
      </c>
      <c r="G67542" t="s">
        <v>311</v>
      </c>
      <c r="H67542">
        <v>879</v>
      </c>
    </row>
    <row r="67543" spans="1:8" x14ac:dyDescent="0.3">
      <c r="A67543" t="s">
        <v>132224</v>
      </c>
      <c r="B67543" t="s">
        <v>132225</v>
      </c>
      <c r="C67543" t="s">
        <v>132226</v>
      </c>
      <c r="D67543" t="s">
        <v>419</v>
      </c>
      <c r="E67543" s="1">
        <v>44652</v>
      </c>
      <c r="F67543" t="s">
        <v>249</v>
      </c>
      <c r="G67543" t="s">
        <v>140</v>
      </c>
      <c r="H67543">
        <v>351</v>
      </c>
    </row>
    <row r="67544" spans="1:8" x14ac:dyDescent="0.3">
      <c r="A67544" t="s">
        <v>132227</v>
      </c>
      <c r="B67544" t="s">
        <v>132228</v>
      </c>
      <c r="C67544" t="s">
        <v>132229</v>
      </c>
      <c r="D67544" t="s">
        <v>10620</v>
      </c>
      <c r="E67544" s="1">
        <v>44656</v>
      </c>
      <c r="F67544" t="s">
        <v>12</v>
      </c>
      <c r="G67544" t="s">
        <v>140</v>
      </c>
      <c r="H67544">
        <v>696</v>
      </c>
    </row>
    <row r="67545" spans="1:8" x14ac:dyDescent="0.3">
      <c r="A67545" t="s">
        <v>132230</v>
      </c>
      <c r="B67545" t="s">
        <v>73242</v>
      </c>
      <c r="C67545" t="s">
        <v>132231</v>
      </c>
      <c r="D67545" t="s">
        <v>34256</v>
      </c>
      <c r="E67545" s="1">
        <v>43788</v>
      </c>
      <c r="F67545" t="s">
        <v>12</v>
      </c>
      <c r="G67545" t="s">
        <v>341</v>
      </c>
      <c r="H67545">
        <v>836</v>
      </c>
    </row>
    <row r="67546" spans="1:8" x14ac:dyDescent="0.3">
      <c r="A67546" t="s">
        <v>132232</v>
      </c>
      <c r="B67546" t="s">
        <v>126324</v>
      </c>
      <c r="C67546" t="s">
        <v>126325</v>
      </c>
      <c r="D67546" t="s">
        <v>1145</v>
      </c>
      <c r="E67546" s="1">
        <v>44442</v>
      </c>
      <c r="F67546" t="s">
        <v>12</v>
      </c>
      <c r="G67546" t="s">
        <v>140</v>
      </c>
      <c r="H67546">
        <v>569</v>
      </c>
    </row>
    <row r="67547" spans="1:8" x14ac:dyDescent="0.3">
      <c r="A67547" t="s">
        <v>132233</v>
      </c>
      <c r="B67547" t="s">
        <v>132234</v>
      </c>
      <c r="C67547" t="s">
        <v>21757</v>
      </c>
      <c r="D67547" t="s">
        <v>5336</v>
      </c>
      <c r="E67547" s="1">
        <v>44467</v>
      </c>
      <c r="F67547" t="s">
        <v>12</v>
      </c>
      <c r="G67547" t="s">
        <v>140</v>
      </c>
      <c r="H67547">
        <v>586</v>
      </c>
    </row>
    <row r="67548" spans="1:8" x14ac:dyDescent="0.3">
      <c r="A67548" t="s">
        <v>132235</v>
      </c>
      <c r="B67548" t="s">
        <v>132236</v>
      </c>
      <c r="C67548" t="s">
        <v>12244</v>
      </c>
      <c r="D67548" t="s">
        <v>663</v>
      </c>
      <c r="E67548" s="1">
        <v>44404</v>
      </c>
      <c r="F67548" t="s">
        <v>12</v>
      </c>
      <c r="G67548" t="s">
        <v>140</v>
      </c>
      <c r="H67548">
        <v>586</v>
      </c>
    </row>
    <row r="67549" spans="1:8" x14ac:dyDescent="0.3">
      <c r="A67549" t="s">
        <v>132237</v>
      </c>
      <c r="B67549" t="s">
        <v>71971</v>
      </c>
      <c r="C67549" t="s">
        <v>132238</v>
      </c>
      <c r="D67549" t="s">
        <v>1974</v>
      </c>
      <c r="E67549" s="1">
        <v>44516</v>
      </c>
      <c r="F67549" t="s">
        <v>249</v>
      </c>
      <c r="G67549" t="s">
        <v>140</v>
      </c>
      <c r="H67549">
        <v>668</v>
      </c>
    </row>
    <row r="67550" spans="1:8" x14ac:dyDescent="0.3">
      <c r="A67550" t="s">
        <v>132239</v>
      </c>
      <c r="B67550" t="s">
        <v>132240</v>
      </c>
      <c r="C67550" t="s">
        <v>132241</v>
      </c>
      <c r="D67550" t="s">
        <v>33458</v>
      </c>
      <c r="E67550" s="1">
        <v>44417</v>
      </c>
      <c r="F67550" t="s">
        <v>12</v>
      </c>
      <c r="G67550" t="s">
        <v>140</v>
      </c>
      <c r="H67550" s="2">
        <v>1003</v>
      </c>
    </row>
    <row r="67551" spans="1:8" x14ac:dyDescent="0.3">
      <c r="A67551" t="s">
        <v>132242</v>
      </c>
      <c r="B67551" t="s">
        <v>132243</v>
      </c>
      <c r="C67551" t="s">
        <v>132244</v>
      </c>
      <c r="D67551" t="s">
        <v>542</v>
      </c>
      <c r="E67551" s="1">
        <v>44432</v>
      </c>
      <c r="F67551" t="s">
        <v>12</v>
      </c>
      <c r="G67551" t="s">
        <v>140</v>
      </c>
      <c r="H67551">
        <v>668</v>
      </c>
    </row>
    <row r="67552" spans="1:8" x14ac:dyDescent="0.3">
      <c r="A67552" t="s">
        <v>132245</v>
      </c>
      <c r="B67552" t="s">
        <v>132246</v>
      </c>
      <c r="C67552" t="s">
        <v>47632</v>
      </c>
      <c r="D67552" t="s">
        <v>388</v>
      </c>
      <c r="E67552" s="1">
        <v>44391</v>
      </c>
      <c r="F67552" t="s">
        <v>12</v>
      </c>
      <c r="G67552" t="s">
        <v>140</v>
      </c>
      <c r="H67552">
        <v>900</v>
      </c>
    </row>
    <row r="67553" spans="1:8" x14ac:dyDescent="0.3">
      <c r="A67553" t="s">
        <v>132247</v>
      </c>
      <c r="B67553" t="s">
        <v>125221</v>
      </c>
      <c r="C67553" t="s">
        <v>125222</v>
      </c>
      <c r="D67553" t="s">
        <v>2503</v>
      </c>
      <c r="E67553" s="1">
        <v>44441</v>
      </c>
      <c r="F67553" t="s">
        <v>12</v>
      </c>
      <c r="G67553" t="s">
        <v>140</v>
      </c>
      <c r="H67553">
        <v>421</v>
      </c>
    </row>
    <row r="67554" spans="1:8" x14ac:dyDescent="0.3">
      <c r="A67554" t="s">
        <v>132248</v>
      </c>
      <c r="B67554" t="s">
        <v>26542</v>
      </c>
      <c r="C67554" t="s">
        <v>26543</v>
      </c>
      <c r="D67554" t="s">
        <v>336</v>
      </c>
      <c r="E67554" s="1">
        <v>44462</v>
      </c>
      <c r="F67554" t="s">
        <v>12</v>
      </c>
      <c r="G67554" t="s">
        <v>140</v>
      </c>
      <c r="H67554">
        <v>163</v>
      </c>
    </row>
    <row r="67555" spans="1:8" x14ac:dyDescent="0.3">
      <c r="A67555" t="s">
        <v>132249</v>
      </c>
      <c r="B67555" t="s">
        <v>132250</v>
      </c>
      <c r="C67555" t="s">
        <v>132251</v>
      </c>
      <c r="D67555" t="s">
        <v>46938</v>
      </c>
      <c r="E67555" s="1">
        <v>44425</v>
      </c>
      <c r="F67555" t="s">
        <v>12</v>
      </c>
      <c r="G67555" t="s">
        <v>311</v>
      </c>
      <c r="H67555">
        <v>181</v>
      </c>
    </row>
    <row r="67556" spans="1:8" x14ac:dyDescent="0.3">
      <c r="A67556" t="s">
        <v>132252</v>
      </c>
      <c r="B67556" t="s">
        <v>132253</v>
      </c>
      <c r="C67556" t="s">
        <v>21757</v>
      </c>
      <c r="D67556" t="s">
        <v>2411</v>
      </c>
      <c r="E67556" s="1">
        <v>44264</v>
      </c>
      <c r="F67556" t="s">
        <v>12</v>
      </c>
      <c r="G67556" t="s">
        <v>341</v>
      </c>
      <c r="H67556">
        <v>820</v>
      </c>
    </row>
    <row r="67557" spans="1:8" x14ac:dyDescent="0.3">
      <c r="A67557" t="s">
        <v>132254</v>
      </c>
      <c r="B67557" t="s">
        <v>66410</v>
      </c>
      <c r="C67557" t="s">
        <v>66411</v>
      </c>
      <c r="D67557" t="s">
        <v>1081</v>
      </c>
      <c r="E67557" s="1">
        <v>44435</v>
      </c>
      <c r="F67557" t="s">
        <v>12</v>
      </c>
      <c r="G67557" t="s">
        <v>140</v>
      </c>
      <c r="H67557">
        <v>351</v>
      </c>
    </row>
    <row r="67558" spans="1:8" x14ac:dyDescent="0.3">
      <c r="A67558" t="s">
        <v>132255</v>
      </c>
      <c r="B67558" t="s">
        <v>132256</v>
      </c>
      <c r="C67558" t="s">
        <v>11919</v>
      </c>
      <c r="D67558" t="s">
        <v>269</v>
      </c>
      <c r="E67558" s="1">
        <v>44593</v>
      </c>
      <c r="F67558" t="s">
        <v>12</v>
      </c>
      <c r="G67558" t="s">
        <v>140</v>
      </c>
      <c r="H67558">
        <v>586</v>
      </c>
    </row>
    <row r="67559" spans="1:8" x14ac:dyDescent="0.3">
      <c r="A67559" t="s">
        <v>132257</v>
      </c>
      <c r="B67559" t="s">
        <v>132258</v>
      </c>
      <c r="C67559" t="s">
        <v>2545</v>
      </c>
      <c r="D67559" t="s">
        <v>1032</v>
      </c>
      <c r="E67559" s="1">
        <v>43998</v>
      </c>
      <c r="F67559" t="s">
        <v>12</v>
      </c>
      <c r="G67559" t="s">
        <v>45880</v>
      </c>
      <c r="H67559">
        <v>668</v>
      </c>
    </row>
    <row r="67560" spans="1:8" x14ac:dyDescent="0.3">
      <c r="A67560" t="s">
        <v>123160</v>
      </c>
      <c r="B67560" t="s">
        <v>47634</v>
      </c>
      <c r="C67560" t="s">
        <v>132259</v>
      </c>
      <c r="D67560" t="s">
        <v>60</v>
      </c>
      <c r="E67560" s="1">
        <v>44627</v>
      </c>
      <c r="F67560" t="s">
        <v>145</v>
      </c>
      <c r="G67560" t="s">
        <v>140</v>
      </c>
      <c r="H67560">
        <v>245</v>
      </c>
    </row>
    <row r="67561" spans="1:8" x14ac:dyDescent="0.3">
      <c r="A67561" t="s">
        <v>132260</v>
      </c>
      <c r="B67561" t="s">
        <v>47673</v>
      </c>
      <c r="C67561" t="s">
        <v>47674</v>
      </c>
      <c r="D67561" t="s">
        <v>392</v>
      </c>
      <c r="E67561" s="1">
        <v>44478</v>
      </c>
      <c r="F67561" t="s">
        <v>145</v>
      </c>
      <c r="G67561" t="s">
        <v>140</v>
      </c>
      <c r="H67561">
        <v>32</v>
      </c>
    </row>
    <row r="67562" spans="1:8" x14ac:dyDescent="0.3">
      <c r="A67562" t="s">
        <v>132261</v>
      </c>
      <c r="B67562" t="s">
        <v>132262</v>
      </c>
      <c r="C67562" t="s">
        <v>132263</v>
      </c>
      <c r="D67562" t="s">
        <v>885</v>
      </c>
      <c r="E67562" s="1">
        <v>44428</v>
      </c>
      <c r="F67562" t="s">
        <v>12</v>
      </c>
      <c r="G67562" t="s">
        <v>140</v>
      </c>
      <c r="H67562">
        <v>668</v>
      </c>
    </row>
    <row r="67563" spans="1:8" x14ac:dyDescent="0.3">
      <c r="A67563" t="s">
        <v>132264</v>
      </c>
      <c r="B67563" t="s">
        <v>47673</v>
      </c>
      <c r="C67563" t="s">
        <v>47674</v>
      </c>
      <c r="D67563" t="s">
        <v>1894</v>
      </c>
      <c r="E67563" s="1">
        <v>44475</v>
      </c>
      <c r="F67563" t="s">
        <v>145</v>
      </c>
      <c r="G67563" t="s">
        <v>140</v>
      </c>
      <c r="H67563">
        <v>32</v>
      </c>
    </row>
    <row r="67564" spans="1:8" x14ac:dyDescent="0.3">
      <c r="A67564" t="s">
        <v>132265</v>
      </c>
      <c r="B67564" t="s">
        <v>64871</v>
      </c>
      <c r="C67564" t="s">
        <v>21757</v>
      </c>
      <c r="D67564" t="s">
        <v>2546</v>
      </c>
      <c r="E67564" s="1">
        <v>44453</v>
      </c>
      <c r="F67564" t="s">
        <v>12</v>
      </c>
      <c r="G67564" t="s">
        <v>140</v>
      </c>
      <c r="H67564">
        <v>586</v>
      </c>
    </row>
    <row r="67565" spans="1:8" x14ac:dyDescent="0.3">
      <c r="A67565" t="s">
        <v>132266</v>
      </c>
      <c r="B67565" t="s">
        <v>64871</v>
      </c>
      <c r="C67565" t="s">
        <v>21757</v>
      </c>
      <c r="D67565" t="s">
        <v>1491</v>
      </c>
      <c r="E67565" s="1">
        <v>44404</v>
      </c>
      <c r="F67565" t="s">
        <v>12</v>
      </c>
      <c r="G67565" t="s">
        <v>140</v>
      </c>
      <c r="H67565">
        <v>586</v>
      </c>
    </row>
    <row r="67566" spans="1:8" x14ac:dyDescent="0.3">
      <c r="A67566" t="s">
        <v>132267</v>
      </c>
      <c r="B67566" t="s">
        <v>64871</v>
      </c>
      <c r="C67566" t="s">
        <v>21757</v>
      </c>
      <c r="D67566" t="s">
        <v>1094</v>
      </c>
      <c r="E67566" s="1">
        <v>44432</v>
      </c>
      <c r="F67566" t="s">
        <v>12</v>
      </c>
      <c r="G67566" t="s">
        <v>140</v>
      </c>
      <c r="H67566">
        <v>586</v>
      </c>
    </row>
    <row r="67567" spans="1:8" x14ac:dyDescent="0.3">
      <c r="A67567" t="s">
        <v>132268</v>
      </c>
      <c r="B67567" t="s">
        <v>132269</v>
      </c>
      <c r="C67567" t="s">
        <v>19947</v>
      </c>
      <c r="D67567" t="s">
        <v>25624</v>
      </c>
      <c r="E67567" s="1">
        <v>44236</v>
      </c>
      <c r="F67567" t="s">
        <v>12</v>
      </c>
      <c r="G67567" t="s">
        <v>140</v>
      </c>
      <c r="H67567">
        <v>836</v>
      </c>
    </row>
    <row r="67568" spans="1:8" x14ac:dyDescent="0.3">
      <c r="A67568" t="s">
        <v>132270</v>
      </c>
      <c r="B67568" t="s">
        <v>64769</v>
      </c>
      <c r="C67568" t="s">
        <v>64225</v>
      </c>
      <c r="D67568" t="s">
        <v>131</v>
      </c>
      <c r="E67568" s="1">
        <v>37946</v>
      </c>
      <c r="F67568" t="s">
        <v>12</v>
      </c>
      <c r="G67568" t="s">
        <v>2330</v>
      </c>
      <c r="H67568">
        <v>651</v>
      </c>
    </row>
    <row r="67569" spans="1:8" x14ac:dyDescent="0.3">
      <c r="A67569" t="s">
        <v>132271</v>
      </c>
      <c r="B67569" t="s">
        <v>132272</v>
      </c>
      <c r="C67569" t="s">
        <v>132273</v>
      </c>
      <c r="D67569" t="s">
        <v>2546</v>
      </c>
      <c r="E67569" s="1">
        <v>44628</v>
      </c>
      <c r="F67569" t="s">
        <v>12</v>
      </c>
      <c r="G67569" t="s">
        <v>140</v>
      </c>
      <c r="H67569">
        <v>633</v>
      </c>
    </row>
    <row r="67570" spans="1:8" x14ac:dyDescent="0.3">
      <c r="A67570" t="s">
        <v>132274</v>
      </c>
      <c r="B67570" t="s">
        <v>132275</v>
      </c>
      <c r="C67570" t="s">
        <v>34926</v>
      </c>
      <c r="D67570" t="s">
        <v>66119</v>
      </c>
      <c r="E67570" s="1">
        <v>44322</v>
      </c>
      <c r="F67570" t="s">
        <v>12</v>
      </c>
      <c r="G67570" t="s">
        <v>140</v>
      </c>
      <c r="H67570">
        <v>469</v>
      </c>
    </row>
    <row r="67571" spans="1:8" x14ac:dyDescent="0.3">
      <c r="A67571" t="s">
        <v>132276</v>
      </c>
      <c r="B67571" t="s">
        <v>132277</v>
      </c>
      <c r="C67571" t="s">
        <v>132278</v>
      </c>
      <c r="D67571" t="s">
        <v>2356</v>
      </c>
      <c r="E67571" s="1">
        <v>44272</v>
      </c>
      <c r="F67571" t="s">
        <v>12</v>
      </c>
      <c r="G67571" t="s">
        <v>140</v>
      </c>
      <c r="H67571">
        <v>668</v>
      </c>
    </row>
    <row r="67572" spans="1:8" x14ac:dyDescent="0.3">
      <c r="A67572" t="s">
        <v>132279</v>
      </c>
      <c r="B67572" t="s">
        <v>47634</v>
      </c>
      <c r="C67572" t="s">
        <v>47635</v>
      </c>
      <c r="D67572" t="s">
        <v>108</v>
      </c>
      <c r="E67572" s="1">
        <v>44609</v>
      </c>
      <c r="F67572" t="s">
        <v>145</v>
      </c>
      <c r="G67572" t="s">
        <v>140</v>
      </c>
      <c r="H67572">
        <v>245</v>
      </c>
    </row>
    <row r="67573" spans="1:8" x14ac:dyDescent="0.3">
      <c r="A67573" t="s">
        <v>132280</v>
      </c>
      <c r="B67573" t="s">
        <v>132281</v>
      </c>
      <c r="C67573" t="s">
        <v>15914</v>
      </c>
      <c r="D67573" t="s">
        <v>3019</v>
      </c>
      <c r="E67573" s="1">
        <v>44446</v>
      </c>
      <c r="F67573" t="s">
        <v>12</v>
      </c>
      <c r="G67573" t="s">
        <v>140</v>
      </c>
      <c r="H67573">
        <v>500</v>
      </c>
    </row>
    <row r="67574" spans="1:8" x14ac:dyDescent="0.3">
      <c r="A67574" t="s">
        <v>132282</v>
      </c>
      <c r="B67574" t="s">
        <v>47673</v>
      </c>
      <c r="C67574" t="s">
        <v>123274</v>
      </c>
      <c r="D67574" t="s">
        <v>2257</v>
      </c>
      <c r="E67574" s="1">
        <v>44613</v>
      </c>
      <c r="F67574" t="s">
        <v>12</v>
      </c>
      <c r="G67574" t="s">
        <v>140</v>
      </c>
      <c r="H67574">
        <v>32</v>
      </c>
    </row>
    <row r="67575" spans="1:8" x14ac:dyDescent="0.3">
      <c r="A67575" t="s">
        <v>132283</v>
      </c>
      <c r="B67575" t="s">
        <v>47673</v>
      </c>
      <c r="C67575" t="s">
        <v>123274</v>
      </c>
      <c r="D67575" t="s">
        <v>602</v>
      </c>
      <c r="E67575" s="1">
        <v>44613</v>
      </c>
      <c r="F67575" t="s">
        <v>12</v>
      </c>
      <c r="G67575" t="s">
        <v>140</v>
      </c>
      <c r="H67575">
        <v>32</v>
      </c>
    </row>
    <row r="67576" spans="1:8" x14ac:dyDescent="0.3">
      <c r="A67576" t="s">
        <v>132284</v>
      </c>
      <c r="B67576" t="s">
        <v>132285</v>
      </c>
      <c r="C67576" t="s">
        <v>3319</v>
      </c>
      <c r="D67576" t="s">
        <v>1978</v>
      </c>
      <c r="E67576" s="1">
        <v>44593</v>
      </c>
      <c r="F67576" t="s">
        <v>12</v>
      </c>
      <c r="G67576" t="s">
        <v>140</v>
      </c>
      <c r="H67576">
        <v>586</v>
      </c>
    </row>
    <row r="67577" spans="1:8" x14ac:dyDescent="0.3">
      <c r="A67577" t="s">
        <v>132286</v>
      </c>
      <c r="B67577" t="s">
        <v>132287</v>
      </c>
      <c r="C67577" t="s">
        <v>74881</v>
      </c>
      <c r="D67577" t="s">
        <v>178</v>
      </c>
      <c r="E67577" s="1">
        <v>44652</v>
      </c>
      <c r="F67577" t="s">
        <v>12</v>
      </c>
      <c r="G67577" t="s">
        <v>140</v>
      </c>
      <c r="H67577">
        <v>586</v>
      </c>
    </row>
    <row r="67578" spans="1:8" x14ac:dyDescent="0.3">
      <c r="A67578" t="s">
        <v>132288</v>
      </c>
      <c r="B67578" t="s">
        <v>47673</v>
      </c>
      <c r="C67578" t="s">
        <v>47674</v>
      </c>
      <c r="D67578" t="s">
        <v>2757</v>
      </c>
      <c r="E67578" s="1">
        <v>44468</v>
      </c>
      <c r="F67578" t="s">
        <v>12</v>
      </c>
      <c r="G67578" t="s">
        <v>140</v>
      </c>
      <c r="H67578">
        <v>32</v>
      </c>
    </row>
    <row r="67579" spans="1:8" x14ac:dyDescent="0.3">
      <c r="A67579" t="s">
        <v>132289</v>
      </c>
      <c r="B67579" t="s">
        <v>132290</v>
      </c>
      <c r="C67579" t="s">
        <v>21757</v>
      </c>
      <c r="D67579" t="s">
        <v>292</v>
      </c>
      <c r="E67579" s="1">
        <v>44501</v>
      </c>
      <c r="F67579" t="s">
        <v>12</v>
      </c>
      <c r="G67579" t="s">
        <v>140</v>
      </c>
      <c r="H67579">
        <v>586</v>
      </c>
    </row>
    <row r="67580" spans="1:8" x14ac:dyDescent="0.3">
      <c r="A67580" t="s">
        <v>132291</v>
      </c>
      <c r="B67580" t="s">
        <v>132292</v>
      </c>
      <c r="C67580" t="s">
        <v>22658</v>
      </c>
      <c r="D67580" t="s">
        <v>510</v>
      </c>
      <c r="E67580" s="1">
        <v>44614</v>
      </c>
      <c r="F67580" t="s">
        <v>12</v>
      </c>
      <c r="G67580" t="s">
        <v>140</v>
      </c>
      <c r="H67580">
        <v>351</v>
      </c>
    </row>
    <row r="67581" spans="1:8" x14ac:dyDescent="0.3">
      <c r="A67581" t="s">
        <v>132293</v>
      </c>
      <c r="B67581" t="s">
        <v>132294</v>
      </c>
      <c r="C67581" t="s">
        <v>132295</v>
      </c>
      <c r="D67581" t="s">
        <v>4107</v>
      </c>
      <c r="E67581" s="1">
        <v>44630</v>
      </c>
      <c r="F67581" t="s">
        <v>265</v>
      </c>
      <c r="G67581" t="s">
        <v>140</v>
      </c>
      <c r="H67581">
        <v>635</v>
      </c>
    </row>
    <row r="67582" spans="1:8" x14ac:dyDescent="0.3">
      <c r="A67582" t="s">
        <v>132296</v>
      </c>
      <c r="B67582" t="s">
        <v>132297</v>
      </c>
      <c r="C67582" t="s">
        <v>45076</v>
      </c>
      <c r="D67582" t="s">
        <v>10216</v>
      </c>
      <c r="E67582" s="1">
        <v>44613</v>
      </c>
      <c r="F67582" t="s">
        <v>465</v>
      </c>
      <c r="G67582" t="s">
        <v>140</v>
      </c>
      <c r="H67582">
        <v>497</v>
      </c>
    </row>
    <row r="67583" spans="1:8" x14ac:dyDescent="0.3">
      <c r="A67583" t="s">
        <v>132298</v>
      </c>
      <c r="B67583" t="s">
        <v>66445</v>
      </c>
      <c r="C67583" t="s">
        <v>66446</v>
      </c>
      <c r="D67583" t="s">
        <v>7156</v>
      </c>
      <c r="E67583" s="1">
        <v>38499</v>
      </c>
      <c r="F67583" t="s">
        <v>12</v>
      </c>
      <c r="G67583" t="s">
        <v>206</v>
      </c>
      <c r="H67583">
        <v>74</v>
      </c>
    </row>
    <row r="67584" spans="1:8" x14ac:dyDescent="0.3">
      <c r="A67584" t="s">
        <v>132299</v>
      </c>
      <c r="B67584" t="s">
        <v>132225</v>
      </c>
      <c r="C67584" t="s">
        <v>132300</v>
      </c>
      <c r="D67584" t="s">
        <v>1947</v>
      </c>
      <c r="E67584" s="1">
        <v>44644</v>
      </c>
      <c r="F67584" t="s">
        <v>12</v>
      </c>
      <c r="G67584" t="s">
        <v>140</v>
      </c>
      <c r="H67584">
        <v>351</v>
      </c>
    </row>
    <row r="67585" spans="1:8" x14ac:dyDescent="0.3">
      <c r="A67585" t="s">
        <v>132301</v>
      </c>
      <c r="B67585" t="s">
        <v>132302</v>
      </c>
      <c r="C67585" t="s">
        <v>21757</v>
      </c>
      <c r="D67585" t="s">
        <v>8708</v>
      </c>
      <c r="E67585" s="1">
        <v>44362</v>
      </c>
      <c r="F67585" t="s">
        <v>12</v>
      </c>
      <c r="G67585" t="s">
        <v>140</v>
      </c>
      <c r="H67585">
        <v>586</v>
      </c>
    </row>
    <row r="67586" spans="1:8" x14ac:dyDescent="0.3">
      <c r="A67586" t="s">
        <v>132303</v>
      </c>
      <c r="B67586" t="s">
        <v>132304</v>
      </c>
      <c r="C67586" t="s">
        <v>22255</v>
      </c>
      <c r="D67586" t="s">
        <v>2929</v>
      </c>
      <c r="E67586" s="1">
        <v>44620</v>
      </c>
      <c r="F67586" t="s">
        <v>12</v>
      </c>
      <c r="G67586" t="s">
        <v>140</v>
      </c>
      <c r="H67586">
        <v>586</v>
      </c>
    </row>
    <row r="67587" spans="1:8" x14ac:dyDescent="0.3">
      <c r="A67587" t="s">
        <v>105883</v>
      </c>
      <c r="B67587" t="s">
        <v>131633</v>
      </c>
      <c r="C67587" t="s">
        <v>132305</v>
      </c>
      <c r="D67587" t="s">
        <v>4421</v>
      </c>
      <c r="E67587" s="1">
        <v>44306</v>
      </c>
      <c r="F67587" t="s">
        <v>12</v>
      </c>
      <c r="G67587" t="s">
        <v>206</v>
      </c>
      <c r="H67587">
        <v>586</v>
      </c>
    </row>
    <row r="67588" spans="1:8" x14ac:dyDescent="0.3">
      <c r="A67588" t="s">
        <v>132306</v>
      </c>
      <c r="B67588" t="s">
        <v>132307</v>
      </c>
      <c r="C67588" t="s">
        <v>19983</v>
      </c>
      <c r="D67588" t="s">
        <v>1411</v>
      </c>
      <c r="E67588" s="1">
        <v>44523</v>
      </c>
      <c r="F67588" t="s">
        <v>12</v>
      </c>
      <c r="G67588" t="s">
        <v>140</v>
      </c>
      <c r="H67588">
        <v>586</v>
      </c>
    </row>
    <row r="67589" spans="1:8" x14ac:dyDescent="0.3">
      <c r="A67589" t="s">
        <v>132308</v>
      </c>
      <c r="B67589" t="s">
        <v>76210</v>
      </c>
      <c r="C67589" t="s">
        <v>7818</v>
      </c>
      <c r="D67589" t="s">
        <v>5719</v>
      </c>
      <c r="E67589" s="1">
        <v>44558</v>
      </c>
      <c r="F67589" t="s">
        <v>12</v>
      </c>
      <c r="G67589" t="s">
        <v>140</v>
      </c>
      <c r="H67589">
        <v>938</v>
      </c>
    </row>
    <row r="67590" spans="1:8" x14ac:dyDescent="0.3">
      <c r="A67590" t="s">
        <v>132309</v>
      </c>
      <c r="B67590" t="s">
        <v>132310</v>
      </c>
      <c r="C67590" t="s">
        <v>132311</v>
      </c>
      <c r="D67590" t="s">
        <v>1894</v>
      </c>
      <c r="E67590" s="1">
        <v>44546</v>
      </c>
      <c r="F67590" t="s">
        <v>249</v>
      </c>
      <c r="G67590" t="s">
        <v>140</v>
      </c>
      <c r="H67590">
        <v>681</v>
      </c>
    </row>
    <row r="67591" spans="1:8" x14ac:dyDescent="0.3">
      <c r="A67591" t="s">
        <v>132312</v>
      </c>
      <c r="B67591" t="s">
        <v>64013</v>
      </c>
      <c r="C67591" t="s">
        <v>64014</v>
      </c>
      <c r="D67591" t="s">
        <v>1684</v>
      </c>
      <c r="E67591" s="1">
        <v>44519</v>
      </c>
      <c r="F67591" t="s">
        <v>12</v>
      </c>
      <c r="G67591" t="s">
        <v>140</v>
      </c>
      <c r="H67591">
        <v>258</v>
      </c>
    </row>
    <row r="67592" spans="1:8" x14ac:dyDescent="0.3">
      <c r="A67592" t="s">
        <v>132313</v>
      </c>
      <c r="B67592" t="s">
        <v>132314</v>
      </c>
      <c r="C67592" t="s">
        <v>132315</v>
      </c>
      <c r="D67592" t="s">
        <v>19254</v>
      </c>
      <c r="E67592" s="1">
        <v>44410</v>
      </c>
      <c r="F67592" t="s">
        <v>12</v>
      </c>
      <c r="G67592" t="s">
        <v>140</v>
      </c>
      <c r="H67592">
        <v>836</v>
      </c>
    </row>
    <row r="67593" spans="1:8" x14ac:dyDescent="0.3">
      <c r="A67593" t="s">
        <v>132316</v>
      </c>
      <c r="B67593" t="s">
        <v>132317</v>
      </c>
      <c r="C67593" t="s">
        <v>22563</v>
      </c>
      <c r="D67593" t="s">
        <v>1911</v>
      </c>
      <c r="E67593" s="1">
        <v>42194</v>
      </c>
      <c r="F67593" t="s">
        <v>12</v>
      </c>
      <c r="G67593" t="s">
        <v>70</v>
      </c>
      <c r="H67593">
        <v>668</v>
      </c>
    </row>
    <row r="67594" spans="1:8" x14ac:dyDescent="0.3">
      <c r="A67594" t="s">
        <v>132318</v>
      </c>
      <c r="B67594" t="s">
        <v>132319</v>
      </c>
      <c r="C67594" t="s">
        <v>132320</v>
      </c>
      <c r="D67594" t="s">
        <v>100</v>
      </c>
      <c r="E67594" s="1">
        <v>41975</v>
      </c>
      <c r="F67594" t="s">
        <v>12</v>
      </c>
      <c r="G67594" t="s">
        <v>3641</v>
      </c>
      <c r="H67594">
        <v>469</v>
      </c>
    </row>
    <row r="67595" spans="1:8" x14ac:dyDescent="0.3">
      <c r="A67595" t="s">
        <v>132321</v>
      </c>
      <c r="B67595" t="s">
        <v>132322</v>
      </c>
      <c r="C67595" t="s">
        <v>132323</v>
      </c>
      <c r="D67595" t="s">
        <v>503</v>
      </c>
      <c r="E67595" s="1">
        <v>43403</v>
      </c>
      <c r="F67595" t="s">
        <v>12</v>
      </c>
      <c r="G67595" t="s">
        <v>206</v>
      </c>
      <c r="H67595">
        <v>492</v>
      </c>
    </row>
    <row r="67596" spans="1:8" x14ac:dyDescent="0.3">
      <c r="A67596" t="s">
        <v>132324</v>
      </c>
      <c r="B67596" t="s">
        <v>38150</v>
      </c>
      <c r="C67596" t="s">
        <v>86062</v>
      </c>
      <c r="D67596" t="s">
        <v>5947</v>
      </c>
      <c r="E67596" s="1">
        <v>39709</v>
      </c>
      <c r="F67596" t="s">
        <v>12</v>
      </c>
      <c r="G67596" t="s">
        <v>132325</v>
      </c>
      <c r="H67596">
        <v>632</v>
      </c>
    </row>
    <row r="67597" spans="1:8" x14ac:dyDescent="0.3">
      <c r="A67597" t="s">
        <v>132326</v>
      </c>
      <c r="B67597" t="s">
        <v>132327</v>
      </c>
      <c r="C67597" t="s">
        <v>32623</v>
      </c>
      <c r="D67597" t="s">
        <v>1032</v>
      </c>
      <c r="E67597" s="1">
        <v>44112</v>
      </c>
      <c r="F67597" t="s">
        <v>12</v>
      </c>
      <c r="G67597" t="s">
        <v>369</v>
      </c>
      <c r="H67597">
        <v>586</v>
      </c>
    </row>
    <row r="67598" spans="1:8" x14ac:dyDescent="0.3">
      <c r="A67598" t="s">
        <v>132328</v>
      </c>
      <c r="B67598" t="s">
        <v>132329</v>
      </c>
      <c r="C67598" t="s">
        <v>11167</v>
      </c>
      <c r="D67598" t="s">
        <v>4145</v>
      </c>
      <c r="E67598" s="1">
        <v>44607</v>
      </c>
      <c r="F67598" t="s">
        <v>12</v>
      </c>
      <c r="G67598" t="s">
        <v>140</v>
      </c>
      <c r="H67598" s="2">
        <v>1407</v>
      </c>
    </row>
    <row r="67599" spans="1:8" x14ac:dyDescent="0.3">
      <c r="A67599" t="s">
        <v>132330</v>
      </c>
      <c r="B67599" t="s">
        <v>132331</v>
      </c>
      <c r="C67599" t="s">
        <v>132332</v>
      </c>
      <c r="D67599" t="s">
        <v>480</v>
      </c>
      <c r="E67599" s="1">
        <v>44588</v>
      </c>
      <c r="F67599" t="s">
        <v>1138</v>
      </c>
      <c r="G67599" t="s">
        <v>140</v>
      </c>
      <c r="H67599">
        <v>233</v>
      </c>
    </row>
    <row r="67600" spans="1:8" x14ac:dyDescent="0.3">
      <c r="A67600" t="s">
        <v>132333</v>
      </c>
      <c r="B67600" t="s">
        <v>132334</v>
      </c>
      <c r="C67600" t="s">
        <v>22445</v>
      </c>
      <c r="D67600" t="s">
        <v>1564</v>
      </c>
      <c r="E67600" s="1">
        <v>44600</v>
      </c>
      <c r="F67600" t="s">
        <v>12</v>
      </c>
      <c r="G67600" t="s">
        <v>140</v>
      </c>
      <c r="H67600">
        <v>586</v>
      </c>
    </row>
    <row r="67601" spans="1:8" x14ac:dyDescent="0.3">
      <c r="A67601" t="s">
        <v>132335</v>
      </c>
      <c r="B67601" t="s">
        <v>132336</v>
      </c>
      <c r="C67601" t="s">
        <v>7436</v>
      </c>
      <c r="D67601" t="s">
        <v>21825</v>
      </c>
      <c r="E67601" s="1">
        <v>44593</v>
      </c>
      <c r="F67601" t="s">
        <v>12</v>
      </c>
      <c r="G67601" t="s">
        <v>140</v>
      </c>
      <c r="H67601">
        <v>703</v>
      </c>
    </row>
    <row r="67602" spans="1:8" x14ac:dyDescent="0.3">
      <c r="A67602" t="s">
        <v>132337</v>
      </c>
      <c r="B67602" t="s">
        <v>59809</v>
      </c>
      <c r="C67602" t="s">
        <v>59810</v>
      </c>
      <c r="D67602" t="s">
        <v>1365</v>
      </c>
      <c r="E67602" s="1">
        <v>44105</v>
      </c>
      <c r="F67602" t="s">
        <v>12</v>
      </c>
      <c r="G67602" t="s">
        <v>140</v>
      </c>
      <c r="H67602">
        <v>469</v>
      </c>
    </row>
    <row r="67603" spans="1:8" x14ac:dyDescent="0.3">
      <c r="A67603" t="s">
        <v>132338</v>
      </c>
      <c r="B67603" t="s">
        <v>115779</v>
      </c>
      <c r="C67603" t="s">
        <v>32623</v>
      </c>
      <c r="D67603" t="s">
        <v>11767</v>
      </c>
      <c r="E67603" s="1">
        <v>44432</v>
      </c>
      <c r="F67603" t="s">
        <v>12</v>
      </c>
      <c r="G67603" t="s">
        <v>140</v>
      </c>
      <c r="H67603">
        <v>820</v>
      </c>
    </row>
    <row r="67604" spans="1:8" x14ac:dyDescent="0.3">
      <c r="A67604" t="s">
        <v>132339</v>
      </c>
      <c r="B67604" t="s">
        <v>20255</v>
      </c>
      <c r="C67604" t="s">
        <v>132340</v>
      </c>
      <c r="D67604" t="s">
        <v>127</v>
      </c>
      <c r="E67604" s="1">
        <v>44453</v>
      </c>
      <c r="F67604" t="s">
        <v>12</v>
      </c>
      <c r="G67604" t="s">
        <v>140</v>
      </c>
      <c r="H67604">
        <v>47</v>
      </c>
    </row>
    <row r="67605" spans="1:8" x14ac:dyDescent="0.3">
      <c r="A67605" t="s">
        <v>132341</v>
      </c>
      <c r="B67605" t="s">
        <v>132314</v>
      </c>
      <c r="C67605" t="s">
        <v>11919</v>
      </c>
      <c r="D67605" t="s">
        <v>15067</v>
      </c>
      <c r="E67605" s="1">
        <v>44495</v>
      </c>
      <c r="F67605" t="s">
        <v>12</v>
      </c>
      <c r="G67605" t="s">
        <v>140</v>
      </c>
      <c r="H67605">
        <v>586</v>
      </c>
    </row>
    <row r="67606" spans="1:8" x14ac:dyDescent="0.3">
      <c r="A67606" t="s">
        <v>97033</v>
      </c>
      <c r="B67606" t="s">
        <v>132342</v>
      </c>
      <c r="C67606" t="s">
        <v>132343</v>
      </c>
      <c r="D67606" t="s">
        <v>1007</v>
      </c>
      <c r="E67606" s="1">
        <v>44033</v>
      </c>
      <c r="F67606" t="s">
        <v>12</v>
      </c>
      <c r="G67606" t="s">
        <v>206</v>
      </c>
      <c r="H67606">
        <v>74</v>
      </c>
    </row>
    <row r="67607" spans="1:8" x14ac:dyDescent="0.3">
      <c r="A67607" t="s">
        <v>132344</v>
      </c>
      <c r="B67607" t="s">
        <v>132345</v>
      </c>
      <c r="C67607" t="s">
        <v>63210</v>
      </c>
      <c r="D67607" t="s">
        <v>1541</v>
      </c>
      <c r="E67607" s="1">
        <v>44281</v>
      </c>
      <c r="F67607" t="s">
        <v>12</v>
      </c>
      <c r="G67607" t="s">
        <v>140</v>
      </c>
      <c r="H67607">
        <v>703</v>
      </c>
    </row>
    <row r="67608" spans="1:8" x14ac:dyDescent="0.3">
      <c r="A67608" t="s">
        <v>132346</v>
      </c>
      <c r="B67608" t="s">
        <v>132347</v>
      </c>
      <c r="C67608" t="s">
        <v>19818</v>
      </c>
      <c r="D67608" t="s">
        <v>947</v>
      </c>
      <c r="E67608" s="1">
        <v>43827</v>
      </c>
      <c r="F67608" t="s">
        <v>12</v>
      </c>
      <c r="G67608" t="s">
        <v>140</v>
      </c>
      <c r="H67608">
        <v>703</v>
      </c>
    </row>
    <row r="67609" spans="1:8" x14ac:dyDescent="0.3">
      <c r="A67609" t="s">
        <v>132348</v>
      </c>
      <c r="B67609" t="s">
        <v>132349</v>
      </c>
      <c r="C67609" t="s">
        <v>222</v>
      </c>
      <c r="D67609" t="s">
        <v>1007</v>
      </c>
      <c r="E67609" s="1">
        <v>43647</v>
      </c>
      <c r="F67609" t="s">
        <v>12</v>
      </c>
      <c r="G67609" t="s">
        <v>49</v>
      </c>
      <c r="H67609" s="2">
        <v>1172</v>
      </c>
    </row>
    <row r="67610" spans="1:8" x14ac:dyDescent="0.3">
      <c r="A67610" t="s">
        <v>78214</v>
      </c>
      <c r="B67610" t="s">
        <v>78215</v>
      </c>
      <c r="C67610" t="s">
        <v>40308</v>
      </c>
      <c r="D67610" t="s">
        <v>1295</v>
      </c>
      <c r="E67610" s="1">
        <v>40908</v>
      </c>
      <c r="F67610" t="s">
        <v>12</v>
      </c>
      <c r="G67610" t="s">
        <v>140</v>
      </c>
      <c r="H67610">
        <v>938</v>
      </c>
    </row>
    <row r="67611" spans="1:8" x14ac:dyDescent="0.3">
      <c r="A67611" t="s">
        <v>132350</v>
      </c>
      <c r="B67611" t="s">
        <v>132351</v>
      </c>
      <c r="C67611" t="s">
        <v>53170</v>
      </c>
      <c r="D67611" t="s">
        <v>5566</v>
      </c>
      <c r="E67611" s="1">
        <v>43525</v>
      </c>
      <c r="F67611" t="s">
        <v>12</v>
      </c>
      <c r="G67611" t="s">
        <v>206</v>
      </c>
      <c r="H67611">
        <v>586</v>
      </c>
    </row>
    <row r="67612" spans="1:8" x14ac:dyDescent="0.3">
      <c r="A67612" t="s">
        <v>132352</v>
      </c>
      <c r="B67612" t="s">
        <v>132353</v>
      </c>
      <c r="C67612" t="s">
        <v>22317</v>
      </c>
      <c r="D67612" t="s">
        <v>358</v>
      </c>
      <c r="E67612" s="1">
        <v>42444</v>
      </c>
      <c r="F67612" t="s">
        <v>12</v>
      </c>
      <c r="G67612" t="s">
        <v>140</v>
      </c>
      <c r="H67612">
        <v>891</v>
      </c>
    </row>
    <row r="67613" spans="1:8" x14ac:dyDescent="0.3">
      <c r="A67613" t="s">
        <v>132354</v>
      </c>
      <c r="B67613" t="s">
        <v>132355</v>
      </c>
      <c r="C67613" t="s">
        <v>47229</v>
      </c>
      <c r="D67613" t="s">
        <v>27422</v>
      </c>
      <c r="E67613" s="1">
        <v>44402</v>
      </c>
      <c r="F67613" t="s">
        <v>12</v>
      </c>
      <c r="G67613" t="s">
        <v>311</v>
      </c>
      <c r="H67613">
        <v>773</v>
      </c>
    </row>
    <row r="67614" spans="1:8" x14ac:dyDescent="0.3">
      <c r="A67614" t="s">
        <v>132356</v>
      </c>
      <c r="B67614" t="s">
        <v>67197</v>
      </c>
      <c r="C67614" t="s">
        <v>121613</v>
      </c>
      <c r="D67614" t="s">
        <v>927</v>
      </c>
      <c r="E67614" s="1">
        <v>37295</v>
      </c>
      <c r="F67614" t="s">
        <v>12</v>
      </c>
      <c r="G67614" t="s">
        <v>341</v>
      </c>
      <c r="H67614">
        <v>468</v>
      </c>
    </row>
    <row r="67615" spans="1:8" x14ac:dyDescent="0.3">
      <c r="A67615" t="s">
        <v>132357</v>
      </c>
      <c r="B67615" t="s">
        <v>37536</v>
      </c>
      <c r="C67615" t="s">
        <v>67829</v>
      </c>
      <c r="D67615" t="s">
        <v>1958</v>
      </c>
      <c r="E67615" s="1">
        <v>42591</v>
      </c>
      <c r="F67615" t="s">
        <v>12</v>
      </c>
      <c r="G67615" t="s">
        <v>140</v>
      </c>
      <c r="H67615">
        <v>585</v>
      </c>
    </row>
    <row r="67616" spans="1:8" x14ac:dyDescent="0.3">
      <c r="A67616" t="s">
        <v>132358</v>
      </c>
      <c r="B67616" t="s">
        <v>64013</v>
      </c>
      <c r="C67616" t="s">
        <v>64014</v>
      </c>
      <c r="D67616" t="s">
        <v>1388</v>
      </c>
      <c r="E67616" s="1">
        <v>44277</v>
      </c>
      <c r="F67616" t="s">
        <v>12</v>
      </c>
      <c r="G67616" t="s">
        <v>2397</v>
      </c>
      <c r="H67616">
        <v>258</v>
      </c>
    </row>
    <row r="67617" spans="1:8" x14ac:dyDescent="0.3">
      <c r="A67617" t="s">
        <v>132359</v>
      </c>
      <c r="B67617" t="s">
        <v>132250</v>
      </c>
      <c r="C67617" t="s">
        <v>132251</v>
      </c>
      <c r="D67617" t="s">
        <v>17494</v>
      </c>
      <c r="E67617" s="1">
        <v>44061</v>
      </c>
      <c r="F67617" t="s">
        <v>12</v>
      </c>
      <c r="G67617" t="s">
        <v>140</v>
      </c>
      <c r="H67617">
        <v>181</v>
      </c>
    </row>
    <row r="67618" spans="1:8" x14ac:dyDescent="0.3">
      <c r="A67618" t="s">
        <v>132360</v>
      </c>
      <c r="B67618" t="s">
        <v>132361</v>
      </c>
      <c r="C67618" t="s">
        <v>132362</v>
      </c>
      <c r="D67618" t="s">
        <v>5415</v>
      </c>
      <c r="E67618" s="1">
        <v>43256</v>
      </c>
      <c r="F67618" t="s">
        <v>12</v>
      </c>
      <c r="G67618" t="s">
        <v>311</v>
      </c>
      <c r="H67618">
        <v>703</v>
      </c>
    </row>
    <row r="67619" spans="1:8" x14ac:dyDescent="0.3">
      <c r="A67619" t="s">
        <v>132363</v>
      </c>
      <c r="B67619" t="s">
        <v>132364</v>
      </c>
      <c r="C67619" t="s">
        <v>27301</v>
      </c>
      <c r="D67619" t="s">
        <v>364</v>
      </c>
      <c r="E67619" s="1">
        <v>44574</v>
      </c>
      <c r="F67619" t="s">
        <v>465</v>
      </c>
      <c r="G67619" t="s">
        <v>140</v>
      </c>
      <c r="H67619">
        <v>382</v>
      </c>
    </row>
    <row r="67620" spans="1:8" x14ac:dyDescent="0.3">
      <c r="A67620" t="s">
        <v>132365</v>
      </c>
      <c r="B67620" t="s">
        <v>132366</v>
      </c>
      <c r="C67620" t="s">
        <v>132367</v>
      </c>
      <c r="D67620" t="s">
        <v>1065</v>
      </c>
      <c r="E67620" s="1">
        <v>44565</v>
      </c>
      <c r="F67620" t="s">
        <v>265</v>
      </c>
      <c r="G67620" t="s">
        <v>140</v>
      </c>
      <c r="H67620">
        <v>434</v>
      </c>
    </row>
    <row r="67621" spans="1:8" x14ac:dyDescent="0.3">
      <c r="A67621" t="s">
        <v>132368</v>
      </c>
      <c r="B67621" t="s">
        <v>132369</v>
      </c>
      <c r="C67621" t="s">
        <v>132370</v>
      </c>
      <c r="D67621" t="s">
        <v>361</v>
      </c>
      <c r="E67621" s="1">
        <v>44566</v>
      </c>
      <c r="F67621" t="s">
        <v>265</v>
      </c>
      <c r="G67621" t="s">
        <v>140</v>
      </c>
      <c r="H67621">
        <v>568</v>
      </c>
    </row>
    <row r="67622" spans="1:8" x14ac:dyDescent="0.3">
      <c r="A67622" t="s">
        <v>132371</v>
      </c>
      <c r="B67622" t="s">
        <v>132372</v>
      </c>
      <c r="C67622" t="s">
        <v>6645</v>
      </c>
      <c r="D67622" t="s">
        <v>660</v>
      </c>
      <c r="E67622" s="1">
        <v>44561</v>
      </c>
      <c r="F67622" t="s">
        <v>12</v>
      </c>
      <c r="G67622" t="s">
        <v>140</v>
      </c>
      <c r="H67622">
        <v>586</v>
      </c>
    </row>
    <row r="67623" spans="1:8" x14ac:dyDescent="0.3">
      <c r="A67623" t="s">
        <v>132373</v>
      </c>
      <c r="B67623" t="s">
        <v>132374</v>
      </c>
      <c r="C67623" t="s">
        <v>132375</v>
      </c>
      <c r="D67623" t="s">
        <v>1974</v>
      </c>
      <c r="E67623" s="1">
        <v>44546</v>
      </c>
      <c r="F67623" t="s">
        <v>265</v>
      </c>
      <c r="G67623" t="s">
        <v>140</v>
      </c>
      <c r="H67623">
        <v>502</v>
      </c>
    </row>
    <row r="67624" spans="1:8" x14ac:dyDescent="0.3">
      <c r="A67624" t="s">
        <v>132376</v>
      </c>
      <c r="B67624" t="s">
        <v>71971</v>
      </c>
      <c r="C67624" t="s">
        <v>21890</v>
      </c>
      <c r="D67624" t="s">
        <v>10216</v>
      </c>
      <c r="E67624" s="1">
        <v>44560</v>
      </c>
      <c r="F67624" t="s">
        <v>249</v>
      </c>
      <c r="G67624" t="s">
        <v>140</v>
      </c>
      <c r="H67624">
        <v>668</v>
      </c>
    </row>
    <row r="67625" spans="1:8" x14ac:dyDescent="0.3">
      <c r="A67625" t="s">
        <v>132377</v>
      </c>
      <c r="B67625" t="s">
        <v>121966</v>
      </c>
      <c r="C67625" t="s">
        <v>132378</v>
      </c>
      <c r="D67625" t="s">
        <v>227</v>
      </c>
      <c r="E67625" s="1">
        <v>44544</v>
      </c>
      <c r="F67625" t="s">
        <v>265</v>
      </c>
      <c r="G67625" t="s">
        <v>140</v>
      </c>
      <c r="H67625">
        <v>233</v>
      </c>
    </row>
    <row r="67626" spans="1:8" x14ac:dyDescent="0.3">
      <c r="A67626" t="s">
        <v>132379</v>
      </c>
      <c r="B67626" t="s">
        <v>132380</v>
      </c>
      <c r="C67626" t="s">
        <v>132381</v>
      </c>
      <c r="D67626" t="s">
        <v>571</v>
      </c>
      <c r="E67626" s="1">
        <v>44538</v>
      </c>
      <c r="F67626" t="s">
        <v>265</v>
      </c>
      <c r="G67626" t="s">
        <v>140</v>
      </c>
      <c r="H67626">
        <v>233</v>
      </c>
    </row>
    <row r="67627" spans="1:8" x14ac:dyDescent="0.3">
      <c r="A67627" t="s">
        <v>132382</v>
      </c>
      <c r="B67627" t="s">
        <v>132383</v>
      </c>
      <c r="C67627" t="s">
        <v>132384</v>
      </c>
      <c r="D67627" t="s">
        <v>211</v>
      </c>
      <c r="E67627" s="1">
        <v>44545</v>
      </c>
      <c r="F67627" t="s">
        <v>12</v>
      </c>
      <c r="G67627" t="s">
        <v>140</v>
      </c>
      <c r="H67627">
        <v>234</v>
      </c>
    </row>
    <row r="67628" spans="1:8" x14ac:dyDescent="0.3">
      <c r="A67628" t="s">
        <v>132385</v>
      </c>
      <c r="B67628" t="s">
        <v>132386</v>
      </c>
      <c r="C67628" t="s">
        <v>69259</v>
      </c>
      <c r="D67628" t="s">
        <v>900</v>
      </c>
      <c r="E67628" s="1">
        <v>44539</v>
      </c>
      <c r="F67628" t="s">
        <v>585</v>
      </c>
      <c r="G67628" t="s">
        <v>140</v>
      </c>
      <c r="H67628">
        <v>300</v>
      </c>
    </row>
    <row r="67629" spans="1:8" x14ac:dyDescent="0.3">
      <c r="A67629" t="s">
        <v>132387</v>
      </c>
      <c r="B67629" t="s">
        <v>132388</v>
      </c>
      <c r="C67629" t="s">
        <v>132389</v>
      </c>
      <c r="D67629" t="s">
        <v>21438</v>
      </c>
      <c r="E67629" s="1">
        <v>44536</v>
      </c>
      <c r="F67629" t="s">
        <v>12</v>
      </c>
      <c r="G67629" t="s">
        <v>140</v>
      </c>
      <c r="H67629">
        <v>422</v>
      </c>
    </row>
    <row r="67630" spans="1:8" x14ac:dyDescent="0.3">
      <c r="A67630" t="s">
        <v>132390</v>
      </c>
      <c r="B67630" t="s">
        <v>64796</v>
      </c>
      <c r="C67630" t="s">
        <v>23812</v>
      </c>
      <c r="D67630" t="s">
        <v>23297</v>
      </c>
      <c r="E67630" s="1">
        <v>44531</v>
      </c>
      <c r="F67630" t="s">
        <v>249</v>
      </c>
      <c r="G67630" t="s">
        <v>140</v>
      </c>
      <c r="H67630">
        <v>836</v>
      </c>
    </row>
    <row r="67631" spans="1:8" x14ac:dyDescent="0.3">
      <c r="A67631" t="s">
        <v>132391</v>
      </c>
      <c r="B67631" t="s">
        <v>132392</v>
      </c>
      <c r="C67631" t="s">
        <v>13602</v>
      </c>
      <c r="D67631" t="s">
        <v>1470</v>
      </c>
      <c r="E67631" s="1">
        <v>44524</v>
      </c>
      <c r="F67631" t="s">
        <v>277</v>
      </c>
      <c r="G67631" t="s">
        <v>140</v>
      </c>
      <c r="H67631">
        <v>225</v>
      </c>
    </row>
    <row r="67632" spans="1:8" x14ac:dyDescent="0.3">
      <c r="A67632" t="s">
        <v>132393</v>
      </c>
      <c r="B67632" t="s">
        <v>132394</v>
      </c>
      <c r="C67632" t="s">
        <v>132395</v>
      </c>
      <c r="D67632" t="s">
        <v>2054</v>
      </c>
      <c r="E67632" s="1">
        <v>44533</v>
      </c>
      <c r="F67632" t="s">
        <v>12</v>
      </c>
      <c r="G67632" t="s">
        <v>140</v>
      </c>
      <c r="H67632">
        <v>164</v>
      </c>
    </row>
    <row r="67633" spans="1:8" x14ac:dyDescent="0.3">
      <c r="A67633" t="s">
        <v>132396</v>
      </c>
      <c r="B67633" t="s">
        <v>97394</v>
      </c>
      <c r="C67633" t="s">
        <v>6207</v>
      </c>
      <c r="D67633" t="s">
        <v>11</v>
      </c>
      <c r="E67633" s="1">
        <v>44519</v>
      </c>
      <c r="F67633" t="s">
        <v>265</v>
      </c>
      <c r="G67633" t="s">
        <v>140</v>
      </c>
      <c r="H67633">
        <v>334</v>
      </c>
    </row>
    <row r="67634" spans="1:8" x14ac:dyDescent="0.3">
      <c r="A67634" t="s">
        <v>132397</v>
      </c>
      <c r="B67634" t="s">
        <v>64013</v>
      </c>
      <c r="C67634" t="s">
        <v>64014</v>
      </c>
      <c r="D67634" t="s">
        <v>1132</v>
      </c>
      <c r="E67634" s="1">
        <v>44519</v>
      </c>
      <c r="F67634" t="s">
        <v>12</v>
      </c>
      <c r="G67634" t="s">
        <v>140</v>
      </c>
      <c r="H67634">
        <v>422</v>
      </c>
    </row>
    <row r="67635" spans="1:8" x14ac:dyDescent="0.3">
      <c r="A67635" t="s">
        <v>132398</v>
      </c>
      <c r="B67635" t="s">
        <v>132399</v>
      </c>
      <c r="C67635" t="s">
        <v>95444</v>
      </c>
      <c r="D67635" t="s">
        <v>2435</v>
      </c>
      <c r="E67635" s="1">
        <v>44518</v>
      </c>
      <c r="F67635" t="s">
        <v>1153</v>
      </c>
      <c r="G67635" t="s">
        <v>140</v>
      </c>
      <c r="H67635">
        <v>200</v>
      </c>
    </row>
    <row r="67636" spans="1:8" x14ac:dyDescent="0.3">
      <c r="A67636" t="s">
        <v>132400</v>
      </c>
      <c r="B67636" t="s">
        <v>125586</v>
      </c>
      <c r="C67636" t="s">
        <v>68622</v>
      </c>
      <c r="D67636" t="s">
        <v>1516</v>
      </c>
      <c r="E67636" s="1">
        <v>44516</v>
      </c>
      <c r="F67636" t="s">
        <v>249</v>
      </c>
      <c r="G67636" t="s">
        <v>140</v>
      </c>
      <c r="H67636">
        <v>836</v>
      </c>
    </row>
    <row r="67637" spans="1:8" x14ac:dyDescent="0.3">
      <c r="A67637" t="s">
        <v>132401</v>
      </c>
      <c r="B67637" t="s">
        <v>132402</v>
      </c>
      <c r="C67637" t="s">
        <v>48290</v>
      </c>
      <c r="D67637" t="s">
        <v>6443</v>
      </c>
      <c r="E67637" s="1">
        <v>44273</v>
      </c>
      <c r="F67637" t="s">
        <v>12</v>
      </c>
      <c r="G67637" t="s">
        <v>140</v>
      </c>
      <c r="H67637">
        <v>501</v>
      </c>
    </row>
    <row r="67638" spans="1:8" x14ac:dyDescent="0.3">
      <c r="A67638" t="s">
        <v>132403</v>
      </c>
      <c r="B67638" t="s">
        <v>132404</v>
      </c>
      <c r="C67638" t="s">
        <v>20794</v>
      </c>
      <c r="D67638" t="s">
        <v>1003</v>
      </c>
      <c r="E67638" s="1">
        <v>44586</v>
      </c>
      <c r="F67638" t="s">
        <v>12</v>
      </c>
      <c r="G67638" t="s">
        <v>140</v>
      </c>
      <c r="H67638">
        <v>586</v>
      </c>
    </row>
    <row r="67639" spans="1:8" x14ac:dyDescent="0.3">
      <c r="A67639" t="s">
        <v>132405</v>
      </c>
      <c r="B67639" t="s">
        <v>132406</v>
      </c>
      <c r="C67639" t="s">
        <v>21757</v>
      </c>
      <c r="D67639" t="s">
        <v>2501</v>
      </c>
      <c r="E67639" s="1">
        <v>44586</v>
      </c>
      <c r="F67639" t="s">
        <v>12</v>
      </c>
      <c r="G67639" t="s">
        <v>140</v>
      </c>
      <c r="H67639">
        <v>586</v>
      </c>
    </row>
    <row r="67640" spans="1:8" x14ac:dyDescent="0.3">
      <c r="A67640" t="s">
        <v>132407</v>
      </c>
      <c r="B67640" t="s">
        <v>132408</v>
      </c>
      <c r="C67640" t="s">
        <v>68497</v>
      </c>
      <c r="D67640" t="s">
        <v>1148</v>
      </c>
      <c r="E67640" s="1">
        <v>44579</v>
      </c>
      <c r="F67640" t="s">
        <v>12</v>
      </c>
      <c r="G67640" t="s">
        <v>140</v>
      </c>
      <c r="H67640">
        <v>586</v>
      </c>
    </row>
    <row r="67641" spans="1:8" x14ac:dyDescent="0.3">
      <c r="A67641" t="s">
        <v>90673</v>
      </c>
      <c r="B67641" t="s">
        <v>132409</v>
      </c>
      <c r="C67641" t="s">
        <v>132410</v>
      </c>
      <c r="D67641" t="s">
        <v>763</v>
      </c>
      <c r="E67641" s="1">
        <v>39638</v>
      </c>
      <c r="F67641" t="s">
        <v>12</v>
      </c>
      <c r="G67641" t="s">
        <v>140</v>
      </c>
      <c r="H67641">
        <v>398</v>
      </c>
    </row>
    <row r="67642" spans="1:8" x14ac:dyDescent="0.3">
      <c r="A67642" t="s">
        <v>132411</v>
      </c>
      <c r="B67642" t="s">
        <v>132412</v>
      </c>
      <c r="C67642" t="s">
        <v>7391</v>
      </c>
      <c r="D67642" t="s">
        <v>1169</v>
      </c>
      <c r="E67642" s="1">
        <v>42643</v>
      </c>
      <c r="F67642" t="s">
        <v>12</v>
      </c>
      <c r="G67642" t="s">
        <v>10976</v>
      </c>
      <c r="H67642" s="2">
        <v>1063</v>
      </c>
    </row>
    <row r="67643" spans="1:8" x14ac:dyDescent="0.3">
      <c r="A67643" t="s">
        <v>132413</v>
      </c>
      <c r="B67643" t="s">
        <v>132414</v>
      </c>
      <c r="C67643" t="s">
        <v>132415</v>
      </c>
      <c r="D67643" t="s">
        <v>2036</v>
      </c>
      <c r="E67643" s="1">
        <v>44328</v>
      </c>
      <c r="F67643" t="s">
        <v>12</v>
      </c>
      <c r="G67643" t="s">
        <v>140</v>
      </c>
      <c r="H67643">
        <v>468</v>
      </c>
    </row>
    <row r="67644" spans="1:8" x14ac:dyDescent="0.3">
      <c r="A67644" t="s">
        <v>132416</v>
      </c>
      <c r="B67644" t="s">
        <v>47673</v>
      </c>
      <c r="C67644" t="s">
        <v>123274</v>
      </c>
      <c r="D67644" t="s">
        <v>1372</v>
      </c>
      <c r="E67644" s="1">
        <v>44615</v>
      </c>
      <c r="F67644" t="s">
        <v>145</v>
      </c>
      <c r="G67644" t="s">
        <v>140</v>
      </c>
      <c r="H67644">
        <v>32</v>
      </c>
    </row>
    <row r="67645" spans="1:8" x14ac:dyDescent="0.3">
      <c r="A67645" t="s">
        <v>132417</v>
      </c>
      <c r="B67645" t="s">
        <v>132418</v>
      </c>
      <c r="C67645" t="s">
        <v>132419</v>
      </c>
      <c r="D67645" t="s">
        <v>2994</v>
      </c>
      <c r="E67645" s="1">
        <v>40491</v>
      </c>
      <c r="F67645" t="s">
        <v>12</v>
      </c>
      <c r="G67645" t="s">
        <v>311</v>
      </c>
      <c r="H67645" s="2">
        <v>1640</v>
      </c>
    </row>
    <row r="67646" spans="1:8" x14ac:dyDescent="0.3">
      <c r="A67646" t="s">
        <v>132420</v>
      </c>
      <c r="B67646" t="s">
        <v>66038</v>
      </c>
      <c r="C67646" t="s">
        <v>66039</v>
      </c>
      <c r="D67646" t="s">
        <v>2176</v>
      </c>
      <c r="E67646" s="1">
        <v>44166</v>
      </c>
      <c r="F67646" t="s">
        <v>12</v>
      </c>
      <c r="G67646" t="s">
        <v>140</v>
      </c>
      <c r="H67646">
        <v>539</v>
      </c>
    </row>
    <row r="67647" spans="1:8" x14ac:dyDescent="0.3">
      <c r="A67647" t="s">
        <v>132421</v>
      </c>
      <c r="B67647" t="s">
        <v>132422</v>
      </c>
      <c r="C67647" t="s">
        <v>21757</v>
      </c>
      <c r="D67647" t="s">
        <v>955</v>
      </c>
      <c r="E67647" s="1">
        <v>44136</v>
      </c>
      <c r="F67647" t="s">
        <v>12</v>
      </c>
      <c r="G67647" t="s">
        <v>140</v>
      </c>
      <c r="H67647">
        <v>586</v>
      </c>
    </row>
    <row r="67648" spans="1:8" x14ac:dyDescent="0.3">
      <c r="A67648" t="s">
        <v>132423</v>
      </c>
      <c r="B67648" t="s">
        <v>132424</v>
      </c>
      <c r="C67648" t="s">
        <v>4347</v>
      </c>
      <c r="D67648" t="s">
        <v>2812</v>
      </c>
      <c r="E67648" s="1">
        <v>44509</v>
      </c>
      <c r="F67648" t="s">
        <v>265</v>
      </c>
      <c r="G67648" t="s">
        <v>140</v>
      </c>
      <c r="H67648">
        <v>233</v>
      </c>
    </row>
    <row r="67649" spans="1:8" x14ac:dyDescent="0.3">
      <c r="A67649" t="s">
        <v>132425</v>
      </c>
      <c r="B67649" t="s">
        <v>132426</v>
      </c>
      <c r="C67649" t="s">
        <v>20287</v>
      </c>
      <c r="D67649" t="s">
        <v>3003</v>
      </c>
      <c r="E67649" s="1">
        <v>44505</v>
      </c>
      <c r="F67649" t="s">
        <v>465</v>
      </c>
      <c r="G67649" t="s">
        <v>140</v>
      </c>
      <c r="H67649">
        <v>267</v>
      </c>
    </row>
    <row r="67650" spans="1:8" x14ac:dyDescent="0.3">
      <c r="A67650" t="s">
        <v>132427</v>
      </c>
      <c r="B67650" t="s">
        <v>132428</v>
      </c>
      <c r="C67650" t="s">
        <v>35805</v>
      </c>
      <c r="D67650" t="s">
        <v>451</v>
      </c>
      <c r="E67650" s="1">
        <v>44497</v>
      </c>
      <c r="F67650" t="s">
        <v>12</v>
      </c>
      <c r="G67650" t="s">
        <v>140</v>
      </c>
      <c r="H67650">
        <v>335</v>
      </c>
    </row>
    <row r="67651" spans="1:8" x14ac:dyDescent="0.3">
      <c r="A67651" t="s">
        <v>132429</v>
      </c>
      <c r="B67651" t="s">
        <v>132430</v>
      </c>
      <c r="C67651" t="s">
        <v>53170</v>
      </c>
      <c r="D67651" t="s">
        <v>315</v>
      </c>
      <c r="E67651" s="1">
        <v>44501</v>
      </c>
      <c r="F67651" t="s">
        <v>12</v>
      </c>
      <c r="G67651" t="s">
        <v>140</v>
      </c>
      <c r="H67651">
        <v>586</v>
      </c>
    </row>
    <row r="67652" spans="1:8" x14ac:dyDescent="0.3">
      <c r="A67652" t="s">
        <v>132431</v>
      </c>
      <c r="B67652" t="s">
        <v>132432</v>
      </c>
      <c r="C67652" t="s">
        <v>132433</v>
      </c>
      <c r="D67652" t="s">
        <v>635</v>
      </c>
      <c r="E67652" s="1">
        <v>44488</v>
      </c>
      <c r="F67652" t="s">
        <v>12</v>
      </c>
      <c r="G67652" t="s">
        <v>140</v>
      </c>
      <c r="H67652">
        <v>117</v>
      </c>
    </row>
    <row r="67653" spans="1:8" x14ac:dyDescent="0.3">
      <c r="A67653" t="s">
        <v>132434</v>
      </c>
      <c r="B67653" t="s">
        <v>132435</v>
      </c>
      <c r="C67653" t="s">
        <v>132389</v>
      </c>
      <c r="D67653" t="s">
        <v>655</v>
      </c>
      <c r="E67653" s="1">
        <v>44489</v>
      </c>
      <c r="F67653" t="s">
        <v>12</v>
      </c>
      <c r="G67653" t="s">
        <v>140</v>
      </c>
      <c r="H67653">
        <v>234</v>
      </c>
    </row>
    <row r="67654" spans="1:8" x14ac:dyDescent="0.3">
      <c r="A67654" t="s">
        <v>132436</v>
      </c>
      <c r="B67654" t="s">
        <v>132437</v>
      </c>
      <c r="C67654" t="s">
        <v>102036</v>
      </c>
      <c r="D67654" t="s">
        <v>1241</v>
      </c>
      <c r="E67654" s="1">
        <v>44496</v>
      </c>
      <c r="F67654" t="s">
        <v>249</v>
      </c>
      <c r="G67654" t="s">
        <v>140</v>
      </c>
      <c r="H67654">
        <v>307</v>
      </c>
    </row>
    <row r="67655" spans="1:8" x14ac:dyDescent="0.3">
      <c r="A67655" t="s">
        <v>132438</v>
      </c>
      <c r="B67655" t="s">
        <v>47673</v>
      </c>
      <c r="C67655" t="s">
        <v>47674</v>
      </c>
      <c r="D67655" t="s">
        <v>20881</v>
      </c>
      <c r="E67655" s="1">
        <v>44480</v>
      </c>
      <c r="F67655" t="s">
        <v>12</v>
      </c>
      <c r="G67655" t="s">
        <v>140</v>
      </c>
      <c r="H67655">
        <v>65</v>
      </c>
    </row>
    <row r="67656" spans="1:8" x14ac:dyDescent="0.3">
      <c r="A67656" t="s">
        <v>132439</v>
      </c>
      <c r="B67656" t="s">
        <v>47673</v>
      </c>
      <c r="C67656" t="s">
        <v>47674</v>
      </c>
      <c r="D67656" t="s">
        <v>1675</v>
      </c>
      <c r="E67656" s="1">
        <v>44480</v>
      </c>
      <c r="F67656" t="s">
        <v>12</v>
      </c>
      <c r="G67656" t="s">
        <v>140</v>
      </c>
      <c r="H67656">
        <v>32</v>
      </c>
    </row>
    <row r="67657" spans="1:8" x14ac:dyDescent="0.3">
      <c r="A67657" t="s">
        <v>132440</v>
      </c>
      <c r="B67657" t="s">
        <v>75555</v>
      </c>
      <c r="C67657" t="s">
        <v>132441</v>
      </c>
      <c r="D67657" t="s">
        <v>22894</v>
      </c>
      <c r="E67657" s="1">
        <v>44487</v>
      </c>
      <c r="F67657" t="s">
        <v>277</v>
      </c>
      <c r="G67657" t="s">
        <v>140</v>
      </c>
      <c r="H67657">
        <v>908</v>
      </c>
    </row>
    <row r="67658" spans="1:8" x14ac:dyDescent="0.3">
      <c r="A67658" t="s">
        <v>132442</v>
      </c>
      <c r="B67658" t="s">
        <v>132443</v>
      </c>
      <c r="C67658" t="s">
        <v>47901</v>
      </c>
      <c r="D67658" t="s">
        <v>1081</v>
      </c>
      <c r="E67658" s="1">
        <v>44481</v>
      </c>
      <c r="F67658" t="s">
        <v>277</v>
      </c>
      <c r="G67658" t="s">
        <v>140</v>
      </c>
      <c r="H67658">
        <v>755</v>
      </c>
    </row>
    <row r="67659" spans="1:8" x14ac:dyDescent="0.3">
      <c r="A67659" t="s">
        <v>132444</v>
      </c>
      <c r="B67659" t="s">
        <v>132445</v>
      </c>
      <c r="C67659" t="s">
        <v>13353</v>
      </c>
      <c r="D67659" t="s">
        <v>348</v>
      </c>
      <c r="E67659" s="1">
        <v>44470</v>
      </c>
      <c r="F67659" t="s">
        <v>265</v>
      </c>
      <c r="G67659" t="s">
        <v>140</v>
      </c>
      <c r="H67659">
        <v>434</v>
      </c>
    </row>
    <row r="67660" spans="1:8" x14ac:dyDescent="0.3">
      <c r="A67660" t="s">
        <v>132446</v>
      </c>
      <c r="B67660" t="s">
        <v>64013</v>
      </c>
      <c r="C67660" t="s">
        <v>64014</v>
      </c>
      <c r="D67660" t="s">
        <v>1123</v>
      </c>
      <c r="E67660" s="1">
        <v>44480</v>
      </c>
      <c r="F67660" t="s">
        <v>12</v>
      </c>
      <c r="G67660" t="s">
        <v>140</v>
      </c>
      <c r="H67660">
        <v>258</v>
      </c>
    </row>
    <row r="67661" spans="1:8" x14ac:dyDescent="0.3">
      <c r="A67661" t="s">
        <v>132447</v>
      </c>
      <c r="B67661" t="s">
        <v>47673</v>
      </c>
      <c r="C67661" t="s">
        <v>47674</v>
      </c>
      <c r="D67661" t="s">
        <v>510</v>
      </c>
      <c r="E67661" s="1">
        <v>44459</v>
      </c>
      <c r="F67661" t="s">
        <v>12</v>
      </c>
      <c r="G67661" t="s">
        <v>140</v>
      </c>
      <c r="H67661">
        <v>65</v>
      </c>
    </row>
    <row r="67662" spans="1:8" x14ac:dyDescent="0.3">
      <c r="A67662" t="s">
        <v>132448</v>
      </c>
      <c r="B67662" t="s">
        <v>132449</v>
      </c>
      <c r="C67662" t="s">
        <v>132450</v>
      </c>
      <c r="D67662" t="s">
        <v>1675</v>
      </c>
      <c r="E67662" s="1">
        <v>44455</v>
      </c>
      <c r="F67662" t="s">
        <v>265</v>
      </c>
      <c r="G67662" t="s">
        <v>140</v>
      </c>
      <c r="H67662">
        <v>602</v>
      </c>
    </row>
    <row r="67663" spans="1:8" x14ac:dyDescent="0.3">
      <c r="A67663" t="s">
        <v>132451</v>
      </c>
      <c r="B67663" t="s">
        <v>132452</v>
      </c>
      <c r="C67663" t="s">
        <v>13602</v>
      </c>
      <c r="D67663" t="s">
        <v>974</v>
      </c>
      <c r="E67663" s="1">
        <v>44454</v>
      </c>
      <c r="F67663" t="s">
        <v>277</v>
      </c>
      <c r="G67663" t="s">
        <v>140</v>
      </c>
      <c r="H67663">
        <v>263</v>
      </c>
    </row>
    <row r="67664" spans="1:8" x14ac:dyDescent="0.3">
      <c r="A67664" t="s">
        <v>132453</v>
      </c>
      <c r="B67664" t="s">
        <v>76804</v>
      </c>
      <c r="C67664" t="s">
        <v>19874</v>
      </c>
      <c r="D67664" t="s">
        <v>20532</v>
      </c>
      <c r="E67664" s="1">
        <v>44469</v>
      </c>
      <c r="F67664" t="s">
        <v>249</v>
      </c>
      <c r="G67664" t="s">
        <v>140</v>
      </c>
      <c r="H67664">
        <v>345</v>
      </c>
    </row>
    <row r="67665" spans="1:8" x14ac:dyDescent="0.3">
      <c r="A67665" t="s">
        <v>132454</v>
      </c>
      <c r="B67665" t="s">
        <v>132455</v>
      </c>
      <c r="C67665" t="s">
        <v>36599</v>
      </c>
      <c r="D67665" t="s">
        <v>132456</v>
      </c>
      <c r="E67665" s="1">
        <v>44454</v>
      </c>
      <c r="F67665" t="s">
        <v>465</v>
      </c>
      <c r="G67665" t="s">
        <v>140</v>
      </c>
      <c r="H67665">
        <v>344</v>
      </c>
    </row>
    <row r="67666" spans="1:8" x14ac:dyDescent="0.3">
      <c r="A67666" t="s">
        <v>132457</v>
      </c>
      <c r="B67666" t="s">
        <v>22305</v>
      </c>
      <c r="C67666" t="s">
        <v>47531</v>
      </c>
      <c r="D67666" t="s">
        <v>2690</v>
      </c>
      <c r="E67666" s="1">
        <v>44452</v>
      </c>
      <c r="F67666" t="s">
        <v>277</v>
      </c>
      <c r="G67666" t="s">
        <v>140</v>
      </c>
      <c r="H67666">
        <v>944</v>
      </c>
    </row>
    <row r="67667" spans="1:8" x14ac:dyDescent="0.3">
      <c r="A67667" t="s">
        <v>132458</v>
      </c>
      <c r="B67667" t="s">
        <v>132459</v>
      </c>
      <c r="C67667" t="s">
        <v>132460</v>
      </c>
      <c r="D67667" t="s">
        <v>763</v>
      </c>
      <c r="E67667" s="1">
        <v>44449</v>
      </c>
      <c r="F67667" t="s">
        <v>265</v>
      </c>
      <c r="G67667" t="s">
        <v>140</v>
      </c>
      <c r="H67667">
        <v>434</v>
      </c>
    </row>
    <row r="67668" spans="1:8" x14ac:dyDescent="0.3">
      <c r="A67668" t="s">
        <v>132461</v>
      </c>
      <c r="B67668" t="s">
        <v>20255</v>
      </c>
      <c r="C67668" t="s">
        <v>132462</v>
      </c>
      <c r="D67668" t="s">
        <v>1866</v>
      </c>
      <c r="E67668" s="1">
        <v>44453</v>
      </c>
      <c r="F67668" t="s">
        <v>12</v>
      </c>
      <c r="G67668" t="s">
        <v>140</v>
      </c>
      <c r="H67668">
        <v>47</v>
      </c>
    </row>
    <row r="67669" spans="1:8" x14ac:dyDescent="0.3">
      <c r="A67669" t="s">
        <v>132463</v>
      </c>
      <c r="B67669" t="s">
        <v>20255</v>
      </c>
      <c r="C67669" t="s">
        <v>132464</v>
      </c>
      <c r="D67669" t="s">
        <v>3597</v>
      </c>
      <c r="E67669" s="1">
        <v>44453</v>
      </c>
      <c r="F67669" t="s">
        <v>12</v>
      </c>
      <c r="G67669" t="s">
        <v>140</v>
      </c>
      <c r="H67669">
        <v>47</v>
      </c>
    </row>
    <row r="67670" spans="1:8" x14ac:dyDescent="0.3">
      <c r="A67670" t="s">
        <v>132465</v>
      </c>
      <c r="B67670" t="s">
        <v>4393</v>
      </c>
      <c r="C67670" t="s">
        <v>132466</v>
      </c>
      <c r="D67670" t="s">
        <v>3211</v>
      </c>
      <c r="E67670" s="1">
        <v>44445</v>
      </c>
      <c r="F67670" t="s">
        <v>465</v>
      </c>
      <c r="G67670" t="s">
        <v>140</v>
      </c>
      <c r="H67670">
        <v>152</v>
      </c>
    </row>
    <row r="67671" spans="1:8" x14ac:dyDescent="0.3">
      <c r="A67671" t="s">
        <v>132467</v>
      </c>
      <c r="B67671" t="s">
        <v>132468</v>
      </c>
      <c r="C67671" t="s">
        <v>132469</v>
      </c>
      <c r="D67671" t="s">
        <v>6272</v>
      </c>
      <c r="E67671" s="1">
        <v>44453</v>
      </c>
      <c r="F67671" t="s">
        <v>12</v>
      </c>
      <c r="G67671" t="s">
        <v>140</v>
      </c>
      <c r="H67671">
        <v>703</v>
      </c>
    </row>
    <row r="67672" spans="1:8" x14ac:dyDescent="0.3">
      <c r="A67672" t="s">
        <v>132470</v>
      </c>
      <c r="B67672" t="s">
        <v>59694</v>
      </c>
      <c r="C67672" t="s">
        <v>132471</v>
      </c>
      <c r="D67672" t="s">
        <v>6633</v>
      </c>
      <c r="E67672" s="1">
        <v>44460</v>
      </c>
      <c r="F67672" t="s">
        <v>249</v>
      </c>
      <c r="G67672" t="s">
        <v>140</v>
      </c>
      <c r="H67672">
        <v>691</v>
      </c>
    </row>
    <row r="67673" spans="1:8" x14ac:dyDescent="0.3">
      <c r="A67673" t="s">
        <v>132472</v>
      </c>
      <c r="B67673" t="s">
        <v>132473</v>
      </c>
      <c r="C67673" t="s">
        <v>19475</v>
      </c>
      <c r="D67673" t="s">
        <v>17073</v>
      </c>
      <c r="E67673" s="1">
        <v>44447</v>
      </c>
      <c r="F67673" t="s">
        <v>12</v>
      </c>
      <c r="G67673" t="s">
        <v>140</v>
      </c>
      <c r="H67673">
        <v>586</v>
      </c>
    </row>
    <row r="67674" spans="1:8" x14ac:dyDescent="0.3">
      <c r="A67674" t="s">
        <v>132474</v>
      </c>
      <c r="B67674" t="s">
        <v>127379</v>
      </c>
      <c r="C67674" t="s">
        <v>19092</v>
      </c>
      <c r="D67674" t="s">
        <v>398</v>
      </c>
      <c r="E67674" s="1">
        <v>44440</v>
      </c>
      <c r="F67674" t="s">
        <v>12</v>
      </c>
      <c r="G67674" t="s">
        <v>140</v>
      </c>
      <c r="H67674">
        <v>586</v>
      </c>
    </row>
    <row r="67675" spans="1:8" x14ac:dyDescent="0.3">
      <c r="A67675" t="s">
        <v>132475</v>
      </c>
      <c r="B67675" t="s">
        <v>76804</v>
      </c>
      <c r="C67675" t="s">
        <v>19874</v>
      </c>
      <c r="D67675" t="s">
        <v>131</v>
      </c>
      <c r="E67675" s="1">
        <v>44455</v>
      </c>
      <c r="F67675" t="s">
        <v>249</v>
      </c>
      <c r="G67675" t="s">
        <v>140</v>
      </c>
      <c r="H67675">
        <v>307</v>
      </c>
    </row>
    <row r="67676" spans="1:8" x14ac:dyDescent="0.3">
      <c r="A67676" t="s">
        <v>132476</v>
      </c>
      <c r="B67676" t="s">
        <v>59809</v>
      </c>
      <c r="C67676" t="s">
        <v>59810</v>
      </c>
      <c r="D67676" t="s">
        <v>1365</v>
      </c>
      <c r="E67676" s="1">
        <v>44463</v>
      </c>
      <c r="F67676" t="s">
        <v>12</v>
      </c>
      <c r="G67676" t="s">
        <v>140</v>
      </c>
      <c r="H67676">
        <v>117</v>
      </c>
    </row>
    <row r="67677" spans="1:8" x14ac:dyDescent="0.3">
      <c r="A67677" t="s">
        <v>132477</v>
      </c>
      <c r="B67677" t="s">
        <v>67732</v>
      </c>
      <c r="C67677" t="s">
        <v>69368</v>
      </c>
      <c r="D67677" t="s">
        <v>1826</v>
      </c>
      <c r="E67677" s="1">
        <v>44413</v>
      </c>
      <c r="F67677" t="s">
        <v>465</v>
      </c>
      <c r="G67677" t="s">
        <v>140</v>
      </c>
      <c r="H67677">
        <v>267</v>
      </c>
    </row>
    <row r="67678" spans="1:8" x14ac:dyDescent="0.3">
      <c r="A67678" t="s">
        <v>132478</v>
      </c>
      <c r="B67678" t="s">
        <v>69512</v>
      </c>
      <c r="C67678" t="s">
        <v>69513</v>
      </c>
      <c r="D67678" t="s">
        <v>139</v>
      </c>
      <c r="E67678" s="1">
        <v>44403</v>
      </c>
      <c r="F67678" t="s">
        <v>265</v>
      </c>
      <c r="G67678" t="s">
        <v>140</v>
      </c>
      <c r="H67678">
        <v>300</v>
      </c>
    </row>
    <row r="67679" spans="1:8" x14ac:dyDescent="0.3">
      <c r="A67679" t="s">
        <v>132479</v>
      </c>
      <c r="B67679" t="s">
        <v>65990</v>
      </c>
      <c r="C67679" t="s">
        <v>71709</v>
      </c>
      <c r="D67679" t="s">
        <v>6787</v>
      </c>
      <c r="E67679" s="1">
        <v>44418</v>
      </c>
      <c r="F67679" t="s">
        <v>265</v>
      </c>
      <c r="G67679" t="s">
        <v>140</v>
      </c>
      <c r="H67679">
        <v>300</v>
      </c>
    </row>
    <row r="67680" spans="1:8" x14ac:dyDescent="0.3">
      <c r="A67680" t="s">
        <v>132480</v>
      </c>
      <c r="B67680" t="s">
        <v>132481</v>
      </c>
      <c r="C67680" t="s">
        <v>132482</v>
      </c>
      <c r="D67680" t="s">
        <v>912</v>
      </c>
      <c r="E67680" s="1">
        <v>44485</v>
      </c>
      <c r="F67680" t="s">
        <v>277</v>
      </c>
      <c r="G67680" t="s">
        <v>140</v>
      </c>
      <c r="H67680">
        <v>727</v>
      </c>
    </row>
    <row r="67681" spans="1:8" x14ac:dyDescent="0.3">
      <c r="A67681" t="s">
        <v>132483</v>
      </c>
      <c r="B67681" t="s">
        <v>132484</v>
      </c>
      <c r="C67681" t="s">
        <v>18304</v>
      </c>
      <c r="D67681" t="s">
        <v>39161</v>
      </c>
      <c r="E67681" s="1">
        <v>44228</v>
      </c>
      <c r="F67681" t="s">
        <v>12</v>
      </c>
      <c r="G67681" t="s">
        <v>140</v>
      </c>
      <c r="H67681" s="2">
        <v>1003</v>
      </c>
    </row>
    <row r="67682" spans="1:8" x14ac:dyDescent="0.3">
      <c r="A67682" t="s">
        <v>132485</v>
      </c>
      <c r="B67682" t="s">
        <v>76804</v>
      </c>
      <c r="C67682" t="s">
        <v>19874</v>
      </c>
      <c r="D67682" t="s">
        <v>10564</v>
      </c>
      <c r="E67682" s="1">
        <v>44430</v>
      </c>
      <c r="F67682" t="s">
        <v>249</v>
      </c>
      <c r="G67682" t="s">
        <v>140</v>
      </c>
      <c r="H67682">
        <v>345</v>
      </c>
    </row>
    <row r="67683" spans="1:8" x14ac:dyDescent="0.3">
      <c r="A67683" t="s">
        <v>132486</v>
      </c>
      <c r="B67683" t="s">
        <v>132487</v>
      </c>
      <c r="C67683" t="s">
        <v>36599</v>
      </c>
      <c r="D67683" t="s">
        <v>38272</v>
      </c>
      <c r="E67683" s="1">
        <v>44414</v>
      </c>
      <c r="F67683" t="s">
        <v>465</v>
      </c>
      <c r="G67683" t="s">
        <v>140</v>
      </c>
      <c r="H67683">
        <v>305</v>
      </c>
    </row>
    <row r="67684" spans="1:8" x14ac:dyDescent="0.3">
      <c r="A67684" t="s">
        <v>132488</v>
      </c>
      <c r="B67684" t="s">
        <v>132489</v>
      </c>
      <c r="C67684" t="s">
        <v>132490</v>
      </c>
      <c r="D67684" t="s">
        <v>1752</v>
      </c>
      <c r="E67684" s="1">
        <v>44400</v>
      </c>
      <c r="F67684" t="s">
        <v>265</v>
      </c>
      <c r="G67684" t="s">
        <v>140</v>
      </c>
      <c r="H67684">
        <v>32</v>
      </c>
    </row>
    <row r="67685" spans="1:8" x14ac:dyDescent="0.3">
      <c r="A67685" t="s">
        <v>132491</v>
      </c>
      <c r="B67685" t="s">
        <v>132492</v>
      </c>
      <c r="C67685" t="s">
        <v>132493</v>
      </c>
      <c r="D67685" t="s">
        <v>2065</v>
      </c>
      <c r="E67685" s="1">
        <v>44496</v>
      </c>
      <c r="F67685" t="s">
        <v>265</v>
      </c>
      <c r="G67685" t="s">
        <v>140</v>
      </c>
      <c r="H67685">
        <v>434</v>
      </c>
    </row>
    <row r="67686" spans="1:8" x14ac:dyDescent="0.3">
      <c r="A67686" t="s">
        <v>132494</v>
      </c>
      <c r="B67686" t="s">
        <v>132495</v>
      </c>
      <c r="C67686" t="s">
        <v>53989</v>
      </c>
      <c r="D67686" t="s">
        <v>422</v>
      </c>
      <c r="E67686" s="1">
        <v>44417</v>
      </c>
      <c r="F67686" t="s">
        <v>277</v>
      </c>
      <c r="G67686" t="s">
        <v>140</v>
      </c>
      <c r="H67686">
        <v>338</v>
      </c>
    </row>
    <row r="67687" spans="1:8" x14ac:dyDescent="0.3">
      <c r="A67687" t="s">
        <v>132496</v>
      </c>
      <c r="B67687" t="s">
        <v>132497</v>
      </c>
      <c r="C67687" t="s">
        <v>132498</v>
      </c>
      <c r="D67687" t="s">
        <v>1587</v>
      </c>
      <c r="E67687" s="1">
        <v>44176</v>
      </c>
      <c r="F67687" t="s">
        <v>265</v>
      </c>
      <c r="G67687" t="s">
        <v>140</v>
      </c>
      <c r="H67687">
        <v>233</v>
      </c>
    </row>
    <row r="67688" spans="1:8" x14ac:dyDescent="0.3">
      <c r="A67688" t="s">
        <v>132499</v>
      </c>
      <c r="B67688" t="s">
        <v>59809</v>
      </c>
      <c r="C67688" t="s">
        <v>59810</v>
      </c>
      <c r="D67688" t="s">
        <v>1112</v>
      </c>
      <c r="E67688" s="1">
        <v>44463</v>
      </c>
      <c r="F67688" t="s">
        <v>12</v>
      </c>
      <c r="G67688" t="s">
        <v>140</v>
      </c>
      <c r="H67688">
        <v>117</v>
      </c>
    </row>
    <row r="67689" spans="1:8" x14ac:dyDescent="0.3">
      <c r="A67689" t="s">
        <v>132500</v>
      </c>
      <c r="B67689" t="s">
        <v>59809</v>
      </c>
      <c r="C67689" t="s">
        <v>59810</v>
      </c>
      <c r="D67689" t="s">
        <v>223</v>
      </c>
      <c r="E67689" s="1">
        <v>44414</v>
      </c>
      <c r="F67689" t="s">
        <v>12</v>
      </c>
      <c r="G67689" t="s">
        <v>140</v>
      </c>
      <c r="H67689">
        <v>351</v>
      </c>
    </row>
    <row r="67690" spans="1:8" x14ac:dyDescent="0.3">
      <c r="A67690" t="s">
        <v>132501</v>
      </c>
      <c r="B67690" t="s">
        <v>132502</v>
      </c>
      <c r="C67690" t="s">
        <v>21757</v>
      </c>
      <c r="D67690" t="s">
        <v>2429</v>
      </c>
      <c r="E67690" s="1">
        <v>44425</v>
      </c>
      <c r="F67690" t="s">
        <v>12</v>
      </c>
      <c r="G67690" t="s">
        <v>140</v>
      </c>
      <c r="H67690">
        <v>586</v>
      </c>
    </row>
    <row r="67691" spans="1:8" x14ac:dyDescent="0.3">
      <c r="A67691" t="s">
        <v>132503</v>
      </c>
      <c r="B67691" t="s">
        <v>132504</v>
      </c>
      <c r="C67691" t="s">
        <v>10160</v>
      </c>
      <c r="D67691" t="s">
        <v>13073</v>
      </c>
      <c r="E67691" s="1">
        <v>44418</v>
      </c>
      <c r="F67691" t="s">
        <v>12</v>
      </c>
      <c r="G67691" t="s">
        <v>140</v>
      </c>
      <c r="H67691">
        <v>586</v>
      </c>
    </row>
    <row r="67692" spans="1:8" x14ac:dyDescent="0.3">
      <c r="A67692" t="s">
        <v>132505</v>
      </c>
      <c r="B67692" t="s">
        <v>132506</v>
      </c>
      <c r="C67692" t="s">
        <v>22405</v>
      </c>
      <c r="D67692" t="s">
        <v>2768</v>
      </c>
      <c r="E67692" s="1">
        <v>44446</v>
      </c>
      <c r="F67692" t="s">
        <v>12</v>
      </c>
      <c r="G67692" t="s">
        <v>140</v>
      </c>
      <c r="H67692">
        <v>879</v>
      </c>
    </row>
    <row r="67693" spans="1:8" x14ac:dyDescent="0.3">
      <c r="A67693" t="s">
        <v>132507</v>
      </c>
      <c r="B67693" t="s">
        <v>73680</v>
      </c>
      <c r="C67693" t="s">
        <v>132508</v>
      </c>
      <c r="D67693" t="s">
        <v>2418</v>
      </c>
      <c r="E67693" s="1">
        <v>44631</v>
      </c>
      <c r="F67693" t="s">
        <v>714</v>
      </c>
      <c r="G67693" t="s">
        <v>140</v>
      </c>
      <c r="H67693">
        <v>502</v>
      </c>
    </row>
    <row r="67694" spans="1:8" x14ac:dyDescent="0.3">
      <c r="A67694" t="s">
        <v>132509</v>
      </c>
      <c r="B67694" t="s">
        <v>132510</v>
      </c>
      <c r="C67694" t="s">
        <v>132511</v>
      </c>
      <c r="D67694" t="s">
        <v>1719</v>
      </c>
      <c r="E67694" s="1">
        <v>44623</v>
      </c>
      <c r="F67694" t="s">
        <v>5223</v>
      </c>
      <c r="G67694" t="s">
        <v>140</v>
      </c>
      <c r="H67694">
        <v>187</v>
      </c>
    </row>
    <row r="67695" spans="1:8" x14ac:dyDescent="0.3">
      <c r="A67695" t="s">
        <v>132512</v>
      </c>
      <c r="B67695" t="s">
        <v>132513</v>
      </c>
      <c r="C67695" t="s">
        <v>132514</v>
      </c>
      <c r="D67695" t="s">
        <v>2474</v>
      </c>
      <c r="E67695" s="1">
        <v>44628</v>
      </c>
      <c r="F67695" t="s">
        <v>277</v>
      </c>
      <c r="G67695" t="s">
        <v>140</v>
      </c>
      <c r="H67695">
        <v>363</v>
      </c>
    </row>
    <row r="67696" spans="1:8" x14ac:dyDescent="0.3">
      <c r="A67696" t="s">
        <v>132515</v>
      </c>
      <c r="B67696" t="s">
        <v>132516</v>
      </c>
      <c r="C67696" t="s">
        <v>10160</v>
      </c>
      <c r="D67696" t="s">
        <v>1843</v>
      </c>
      <c r="E67696" s="1">
        <v>44628</v>
      </c>
      <c r="F67696" t="s">
        <v>12</v>
      </c>
      <c r="G67696" t="s">
        <v>140</v>
      </c>
      <c r="H67696">
        <v>586</v>
      </c>
    </row>
    <row r="67697" spans="1:8" x14ac:dyDescent="0.3">
      <c r="A67697" t="s">
        <v>132517</v>
      </c>
      <c r="B67697" t="s">
        <v>132518</v>
      </c>
      <c r="C67697" t="s">
        <v>132519</v>
      </c>
      <c r="D67697" t="s">
        <v>1162</v>
      </c>
      <c r="E67697" s="1">
        <v>44615</v>
      </c>
      <c r="F67697" t="s">
        <v>265</v>
      </c>
      <c r="G67697" t="s">
        <v>140</v>
      </c>
      <c r="H67697">
        <v>300</v>
      </c>
    </row>
    <row r="67698" spans="1:8" x14ac:dyDescent="0.3">
      <c r="A67698" t="s">
        <v>132520</v>
      </c>
      <c r="B67698" t="s">
        <v>132521</v>
      </c>
      <c r="C67698" t="s">
        <v>7867</v>
      </c>
      <c r="D67698" t="s">
        <v>20114</v>
      </c>
      <c r="E67698" s="1">
        <v>44614</v>
      </c>
      <c r="F67698" t="s">
        <v>12</v>
      </c>
      <c r="G67698" t="s">
        <v>140</v>
      </c>
      <c r="H67698">
        <v>703</v>
      </c>
    </row>
    <row r="67699" spans="1:8" x14ac:dyDescent="0.3">
      <c r="A67699" t="s">
        <v>132522</v>
      </c>
      <c r="B67699" t="s">
        <v>64013</v>
      </c>
      <c r="C67699" t="s">
        <v>64014</v>
      </c>
      <c r="D67699" t="s">
        <v>5251</v>
      </c>
      <c r="E67699" s="1">
        <v>44607</v>
      </c>
      <c r="F67699" t="s">
        <v>12</v>
      </c>
      <c r="G67699" t="s">
        <v>140</v>
      </c>
      <c r="H67699">
        <v>422</v>
      </c>
    </row>
    <row r="67700" spans="1:8" x14ac:dyDescent="0.3">
      <c r="A67700" t="s">
        <v>132523</v>
      </c>
      <c r="B67700" t="s">
        <v>132234</v>
      </c>
      <c r="C67700" t="s">
        <v>132524</v>
      </c>
      <c r="D67700" t="s">
        <v>3699</v>
      </c>
      <c r="E67700" s="1">
        <v>44631</v>
      </c>
      <c r="F67700" t="s">
        <v>12</v>
      </c>
      <c r="G67700" t="s">
        <v>140</v>
      </c>
      <c r="H67700" s="2">
        <v>1407</v>
      </c>
    </row>
    <row r="67701" spans="1:8" x14ac:dyDescent="0.3">
      <c r="A67701" t="s">
        <v>132525</v>
      </c>
      <c r="B67701" t="s">
        <v>132526</v>
      </c>
      <c r="C67701" t="s">
        <v>23965</v>
      </c>
      <c r="D67701" t="s">
        <v>1160</v>
      </c>
      <c r="E67701" s="1">
        <v>44607</v>
      </c>
      <c r="F67701" t="s">
        <v>249</v>
      </c>
      <c r="G67701" t="s">
        <v>140</v>
      </c>
      <c r="H67701">
        <v>132</v>
      </c>
    </row>
    <row r="67702" spans="1:8" x14ac:dyDescent="0.3">
      <c r="A67702" t="s">
        <v>132527</v>
      </c>
      <c r="B67702" t="s">
        <v>1117</v>
      </c>
      <c r="C67702" t="s">
        <v>132528</v>
      </c>
      <c r="D67702" t="s">
        <v>1760</v>
      </c>
      <c r="E67702" s="1">
        <v>44428</v>
      </c>
      <c r="F67702" t="s">
        <v>249</v>
      </c>
      <c r="G67702" t="s">
        <v>140</v>
      </c>
      <c r="H67702">
        <v>153</v>
      </c>
    </row>
    <row r="67703" spans="1:8" x14ac:dyDescent="0.3">
      <c r="A67703" t="s">
        <v>92299</v>
      </c>
      <c r="B67703" t="s">
        <v>121921</v>
      </c>
      <c r="C67703" t="s">
        <v>9113</v>
      </c>
      <c r="D67703" t="s">
        <v>1148</v>
      </c>
      <c r="E67703" s="1">
        <v>39945</v>
      </c>
      <c r="F67703" t="s">
        <v>12</v>
      </c>
      <c r="G67703" t="s">
        <v>140</v>
      </c>
      <c r="H67703" s="2">
        <v>1069</v>
      </c>
    </row>
    <row r="67704" spans="1:8" x14ac:dyDescent="0.3">
      <c r="A67704" t="s">
        <v>132529</v>
      </c>
      <c r="B67704" t="s">
        <v>132530</v>
      </c>
      <c r="C67704" t="s">
        <v>12041</v>
      </c>
      <c r="D67704" t="s">
        <v>2632</v>
      </c>
      <c r="E67704" s="1">
        <v>42634</v>
      </c>
      <c r="F67704" t="s">
        <v>12</v>
      </c>
      <c r="G67704" t="s">
        <v>369</v>
      </c>
      <c r="H67704">
        <v>703</v>
      </c>
    </row>
    <row r="67705" spans="1:8" x14ac:dyDescent="0.3">
      <c r="A67705" t="s">
        <v>132531</v>
      </c>
      <c r="B67705" t="s">
        <v>132532</v>
      </c>
      <c r="C67705" t="s">
        <v>53170</v>
      </c>
      <c r="D67705" t="s">
        <v>1774</v>
      </c>
      <c r="E67705" s="1">
        <v>44082</v>
      </c>
      <c r="F67705" t="s">
        <v>12</v>
      </c>
      <c r="G67705" t="s">
        <v>369</v>
      </c>
      <c r="H67705">
        <v>586</v>
      </c>
    </row>
    <row r="67706" spans="1:8" x14ac:dyDescent="0.3">
      <c r="A67706" t="s">
        <v>72455</v>
      </c>
      <c r="B67706" t="s">
        <v>73712</v>
      </c>
      <c r="C67706" t="s">
        <v>73713</v>
      </c>
      <c r="D67706" t="s">
        <v>1547</v>
      </c>
      <c r="E67706" s="1">
        <v>39882</v>
      </c>
      <c r="F67706" t="s">
        <v>12</v>
      </c>
      <c r="G67706" t="s">
        <v>140</v>
      </c>
      <c r="H67706">
        <v>410</v>
      </c>
    </row>
    <row r="67707" spans="1:8" x14ac:dyDescent="0.3">
      <c r="A67707" t="s">
        <v>132533</v>
      </c>
      <c r="B67707" t="s">
        <v>132534</v>
      </c>
      <c r="C67707" t="s">
        <v>52359</v>
      </c>
      <c r="D67707" t="s">
        <v>21078</v>
      </c>
      <c r="E67707" s="1">
        <v>44135</v>
      </c>
      <c r="F67707" t="s">
        <v>12</v>
      </c>
      <c r="G67707" t="s">
        <v>140</v>
      </c>
      <c r="H67707">
        <v>703</v>
      </c>
    </row>
    <row r="67708" spans="1:8" x14ac:dyDescent="0.3">
      <c r="A67708" t="s">
        <v>132535</v>
      </c>
      <c r="B67708" t="s">
        <v>132536</v>
      </c>
      <c r="C67708" t="s">
        <v>19647</v>
      </c>
      <c r="D67708" t="s">
        <v>951</v>
      </c>
      <c r="E67708" s="1">
        <v>44343</v>
      </c>
      <c r="F67708" t="s">
        <v>277</v>
      </c>
      <c r="G67708" t="s">
        <v>140</v>
      </c>
      <c r="H67708">
        <v>452</v>
      </c>
    </row>
    <row r="67709" spans="1:8" x14ac:dyDescent="0.3">
      <c r="A67709" t="s">
        <v>132537</v>
      </c>
      <c r="B67709" t="s">
        <v>132538</v>
      </c>
      <c r="C67709" t="s">
        <v>132539</v>
      </c>
      <c r="D67709" t="s">
        <v>8107</v>
      </c>
      <c r="E67709" s="1">
        <v>44056</v>
      </c>
      <c r="F67709" t="s">
        <v>12</v>
      </c>
      <c r="G67709" t="s">
        <v>140</v>
      </c>
      <c r="H67709">
        <v>501</v>
      </c>
    </row>
    <row r="67710" spans="1:8" x14ac:dyDescent="0.3">
      <c r="A67710" t="s">
        <v>132540</v>
      </c>
      <c r="B67710" t="s">
        <v>132541</v>
      </c>
      <c r="C67710" t="s">
        <v>27976</v>
      </c>
      <c r="D67710" t="s">
        <v>3159</v>
      </c>
      <c r="E67710" s="1">
        <v>44369</v>
      </c>
      <c r="F67710" t="s">
        <v>12</v>
      </c>
      <c r="G67710" t="s">
        <v>140</v>
      </c>
      <c r="H67710">
        <v>586</v>
      </c>
    </row>
    <row r="67711" spans="1:8" x14ac:dyDescent="0.3">
      <c r="A67711" t="s">
        <v>132542</v>
      </c>
      <c r="B67711" t="s">
        <v>125221</v>
      </c>
      <c r="C67711" t="s">
        <v>17235</v>
      </c>
      <c r="D67711" t="s">
        <v>19703</v>
      </c>
      <c r="E67711" s="1">
        <v>43543</v>
      </c>
      <c r="F67711" t="s">
        <v>12</v>
      </c>
      <c r="G67711" t="s">
        <v>472</v>
      </c>
      <c r="H67711">
        <v>586</v>
      </c>
    </row>
    <row r="67712" spans="1:8" x14ac:dyDescent="0.3">
      <c r="A67712" t="s">
        <v>132543</v>
      </c>
      <c r="B67712" t="s">
        <v>126220</v>
      </c>
      <c r="C67712" t="s">
        <v>132544</v>
      </c>
      <c r="D67712" t="s">
        <v>79160</v>
      </c>
      <c r="E67712" s="1">
        <v>44295</v>
      </c>
      <c r="F67712" t="s">
        <v>249</v>
      </c>
      <c r="G67712" t="s">
        <v>140</v>
      </c>
      <c r="H67712">
        <v>959</v>
      </c>
    </row>
    <row r="67713" spans="1:8" x14ac:dyDescent="0.3">
      <c r="A67713" t="s">
        <v>132545</v>
      </c>
      <c r="B67713" t="s">
        <v>132546</v>
      </c>
      <c r="C67713" t="s">
        <v>132547</v>
      </c>
      <c r="D67713" t="s">
        <v>80392</v>
      </c>
      <c r="E67713" s="1">
        <v>43377</v>
      </c>
      <c r="F67713" t="s">
        <v>12</v>
      </c>
      <c r="G67713" t="s">
        <v>140</v>
      </c>
      <c r="H67713">
        <v>421</v>
      </c>
    </row>
    <row r="67714" spans="1:8" x14ac:dyDescent="0.3">
      <c r="A67714" t="s">
        <v>132548</v>
      </c>
      <c r="B67714" t="s">
        <v>73712</v>
      </c>
      <c r="C67714" t="s">
        <v>73713</v>
      </c>
      <c r="D67714" t="s">
        <v>1499</v>
      </c>
      <c r="E67714" s="1">
        <v>39882</v>
      </c>
      <c r="F67714" t="s">
        <v>12</v>
      </c>
      <c r="G67714" t="s">
        <v>369</v>
      </c>
      <c r="H67714">
        <v>410</v>
      </c>
    </row>
    <row r="67715" spans="1:8" x14ac:dyDescent="0.3">
      <c r="A67715" t="s">
        <v>132549</v>
      </c>
      <c r="B67715" t="s">
        <v>66343</v>
      </c>
      <c r="C67715" t="s">
        <v>132550</v>
      </c>
      <c r="D67715" t="s">
        <v>46938</v>
      </c>
      <c r="E67715" s="1">
        <v>43634</v>
      </c>
      <c r="F67715" t="s">
        <v>12</v>
      </c>
      <c r="G67715" t="s">
        <v>140</v>
      </c>
      <c r="H67715">
        <v>773</v>
      </c>
    </row>
    <row r="67716" spans="1:8" x14ac:dyDescent="0.3">
      <c r="A67716" t="s">
        <v>132551</v>
      </c>
      <c r="B67716" t="s">
        <v>132552</v>
      </c>
      <c r="C67716" t="s">
        <v>127918</v>
      </c>
      <c r="D67716" t="s">
        <v>20884</v>
      </c>
      <c r="E67716" s="1">
        <v>44005</v>
      </c>
      <c r="F67716" t="s">
        <v>12</v>
      </c>
      <c r="G67716" t="s">
        <v>140</v>
      </c>
      <c r="H67716">
        <v>938</v>
      </c>
    </row>
    <row r="67717" spans="1:8" x14ac:dyDescent="0.3">
      <c r="A67717" t="s">
        <v>132553</v>
      </c>
      <c r="B67717" t="s">
        <v>61431</v>
      </c>
      <c r="C67717" t="s">
        <v>21999</v>
      </c>
      <c r="D67717" t="s">
        <v>6858</v>
      </c>
      <c r="E67717" s="1">
        <v>43494</v>
      </c>
      <c r="F67717" t="s">
        <v>12</v>
      </c>
      <c r="G67717" t="s">
        <v>140</v>
      </c>
      <c r="H67717">
        <v>351</v>
      </c>
    </row>
    <row r="67718" spans="1:8" x14ac:dyDescent="0.3">
      <c r="A67718" t="s">
        <v>132554</v>
      </c>
      <c r="B67718" t="s">
        <v>132555</v>
      </c>
      <c r="C67718" t="s">
        <v>9406</v>
      </c>
      <c r="D67718" t="s">
        <v>60</v>
      </c>
      <c r="E67718" s="1">
        <v>43983</v>
      </c>
      <c r="F67718" t="s">
        <v>12</v>
      </c>
      <c r="G67718" t="s">
        <v>140</v>
      </c>
      <c r="H67718">
        <v>702</v>
      </c>
    </row>
    <row r="67719" spans="1:8" x14ac:dyDescent="0.3">
      <c r="A67719" t="s">
        <v>132556</v>
      </c>
      <c r="B67719" t="s">
        <v>132557</v>
      </c>
      <c r="C67719" t="s">
        <v>22672</v>
      </c>
      <c r="D67719" t="s">
        <v>1541</v>
      </c>
      <c r="E67719" s="1">
        <v>43662</v>
      </c>
      <c r="F67719" t="s">
        <v>12</v>
      </c>
      <c r="G67719" t="s">
        <v>140</v>
      </c>
      <c r="H67719">
        <v>879</v>
      </c>
    </row>
    <row r="67720" spans="1:8" x14ac:dyDescent="0.3">
      <c r="A67720" t="s">
        <v>132558</v>
      </c>
      <c r="B67720" t="s">
        <v>132559</v>
      </c>
      <c r="C67720" t="s">
        <v>132560</v>
      </c>
      <c r="D67720" t="s">
        <v>19593</v>
      </c>
      <c r="E67720" s="1">
        <v>43482</v>
      </c>
      <c r="F67720" t="s">
        <v>12</v>
      </c>
      <c r="G67720" t="s">
        <v>140</v>
      </c>
      <c r="H67720">
        <v>703</v>
      </c>
    </row>
    <row r="67721" spans="1:8" x14ac:dyDescent="0.3">
      <c r="A67721" t="s">
        <v>132561</v>
      </c>
      <c r="B67721" t="s">
        <v>77540</v>
      </c>
      <c r="C67721" t="s">
        <v>7053</v>
      </c>
      <c r="D67721" t="s">
        <v>550</v>
      </c>
      <c r="E67721" s="1">
        <v>40630</v>
      </c>
      <c r="F67721" t="s">
        <v>12</v>
      </c>
      <c r="G67721" t="s">
        <v>206</v>
      </c>
      <c r="H67721">
        <v>609</v>
      </c>
    </row>
    <row r="67722" spans="1:8" x14ac:dyDescent="0.3">
      <c r="A67722" t="s">
        <v>132562</v>
      </c>
      <c r="B67722" t="s">
        <v>132563</v>
      </c>
      <c r="C67722" t="s">
        <v>22252</v>
      </c>
      <c r="D67722" t="s">
        <v>16160</v>
      </c>
      <c r="E67722" s="1">
        <v>42878</v>
      </c>
      <c r="F67722" t="s">
        <v>12</v>
      </c>
      <c r="G67722" t="s">
        <v>369</v>
      </c>
      <c r="H67722" s="2">
        <v>1172</v>
      </c>
    </row>
    <row r="67723" spans="1:8" x14ac:dyDescent="0.3">
      <c r="A67723" t="s">
        <v>132564</v>
      </c>
      <c r="B67723" t="s">
        <v>132565</v>
      </c>
      <c r="C67723" t="s">
        <v>20499</v>
      </c>
      <c r="D67723" t="s">
        <v>2411</v>
      </c>
      <c r="E67723" s="1">
        <v>42185</v>
      </c>
      <c r="F67723" t="s">
        <v>12</v>
      </c>
      <c r="G67723" t="s">
        <v>341</v>
      </c>
      <c r="H67723">
        <v>569</v>
      </c>
    </row>
    <row r="67724" spans="1:8" x14ac:dyDescent="0.3">
      <c r="A67724" t="s">
        <v>132566</v>
      </c>
      <c r="B67724" t="s">
        <v>59816</v>
      </c>
      <c r="C67724" t="s">
        <v>122901</v>
      </c>
      <c r="D67724" t="s">
        <v>9923</v>
      </c>
      <c r="E67724" s="1">
        <v>43479</v>
      </c>
      <c r="F67724" t="s">
        <v>12</v>
      </c>
      <c r="G67724" t="s">
        <v>206</v>
      </c>
      <c r="H67724">
        <v>668</v>
      </c>
    </row>
    <row r="67725" spans="1:8" x14ac:dyDescent="0.3">
      <c r="A67725" t="s">
        <v>132567</v>
      </c>
      <c r="B67725" t="s">
        <v>132568</v>
      </c>
      <c r="C67725" t="s">
        <v>3319</v>
      </c>
      <c r="D67725" t="s">
        <v>2603</v>
      </c>
      <c r="E67725" s="1">
        <v>43914</v>
      </c>
      <c r="F67725" t="s">
        <v>12</v>
      </c>
      <c r="G67725" t="s">
        <v>140</v>
      </c>
      <c r="H67725">
        <v>469</v>
      </c>
    </row>
    <row r="67726" spans="1:8" x14ac:dyDescent="0.3">
      <c r="A67726" t="s">
        <v>132569</v>
      </c>
      <c r="B67726" t="s">
        <v>132570</v>
      </c>
      <c r="C67726" t="s">
        <v>132571</v>
      </c>
      <c r="D67726" t="s">
        <v>12073</v>
      </c>
      <c r="E67726" s="1">
        <v>38049</v>
      </c>
      <c r="F67726" t="s">
        <v>12</v>
      </c>
      <c r="G67726" t="s">
        <v>140</v>
      </c>
      <c r="H67726">
        <v>702</v>
      </c>
    </row>
    <row r="67727" spans="1:8" x14ac:dyDescent="0.3">
      <c r="A67727" t="s">
        <v>132572</v>
      </c>
      <c r="B67727" t="s">
        <v>132573</v>
      </c>
      <c r="C67727" t="s">
        <v>5425</v>
      </c>
      <c r="D67727" t="s">
        <v>598</v>
      </c>
      <c r="E67727" s="1">
        <v>44152</v>
      </c>
      <c r="F67727" t="s">
        <v>12</v>
      </c>
      <c r="G67727" t="s">
        <v>311</v>
      </c>
      <c r="H67727">
        <v>703</v>
      </c>
    </row>
    <row r="67728" spans="1:8" x14ac:dyDescent="0.3">
      <c r="A67728" t="s">
        <v>132574</v>
      </c>
      <c r="B67728" t="s">
        <v>37536</v>
      </c>
      <c r="C67728" t="s">
        <v>132575</v>
      </c>
      <c r="D67728" t="s">
        <v>11910</v>
      </c>
      <c r="E67728" s="1">
        <v>44194</v>
      </c>
      <c r="F67728" t="s">
        <v>12</v>
      </c>
      <c r="G67728" t="s">
        <v>140</v>
      </c>
      <c r="H67728">
        <v>703</v>
      </c>
    </row>
    <row r="67729" spans="1:8" x14ac:dyDescent="0.3">
      <c r="A67729" t="s">
        <v>132576</v>
      </c>
      <c r="B67729" t="s">
        <v>59809</v>
      </c>
      <c r="C67729" t="s">
        <v>59810</v>
      </c>
      <c r="D67729" t="s">
        <v>7700</v>
      </c>
      <c r="E67729" s="1">
        <v>44201</v>
      </c>
      <c r="F67729" t="s">
        <v>12</v>
      </c>
      <c r="G67729" t="s">
        <v>140</v>
      </c>
      <c r="H67729">
        <v>586</v>
      </c>
    </row>
    <row r="67730" spans="1:8" x14ac:dyDescent="0.3">
      <c r="A67730" t="s">
        <v>132577</v>
      </c>
      <c r="B67730" t="s">
        <v>132220</v>
      </c>
      <c r="C67730" t="s">
        <v>132221</v>
      </c>
      <c r="D67730" t="s">
        <v>12362</v>
      </c>
      <c r="E67730" s="1">
        <v>43158</v>
      </c>
      <c r="F67730" t="s">
        <v>12</v>
      </c>
      <c r="G67730" t="s">
        <v>112</v>
      </c>
      <c r="H67730">
        <v>516</v>
      </c>
    </row>
    <row r="67731" spans="1:8" x14ac:dyDescent="0.3">
      <c r="A67731" t="s">
        <v>132578</v>
      </c>
      <c r="B67731" t="s">
        <v>132579</v>
      </c>
      <c r="C67731" t="s">
        <v>21757</v>
      </c>
      <c r="D67731" t="s">
        <v>217</v>
      </c>
      <c r="E67731" s="1">
        <v>44256</v>
      </c>
      <c r="F67731" t="s">
        <v>12</v>
      </c>
      <c r="G67731" t="s">
        <v>369</v>
      </c>
      <c r="H67731">
        <v>586</v>
      </c>
    </row>
    <row r="67732" spans="1:8" x14ac:dyDescent="0.3">
      <c r="A67732" t="s">
        <v>132580</v>
      </c>
      <c r="B67732" t="s">
        <v>132581</v>
      </c>
      <c r="C67732" t="s">
        <v>132582</v>
      </c>
      <c r="D67732" t="s">
        <v>20077</v>
      </c>
      <c r="E67732" s="1">
        <v>44256</v>
      </c>
      <c r="F67732" t="s">
        <v>12</v>
      </c>
      <c r="G67732" t="s">
        <v>140</v>
      </c>
      <c r="H67732">
        <v>703</v>
      </c>
    </row>
    <row r="67733" spans="1:8" x14ac:dyDescent="0.3">
      <c r="A67733" t="s">
        <v>132583</v>
      </c>
      <c r="B67733" t="s">
        <v>83454</v>
      </c>
      <c r="C67733" t="s">
        <v>59810</v>
      </c>
      <c r="D67733" t="s">
        <v>1160</v>
      </c>
      <c r="E67733" s="1">
        <v>42167</v>
      </c>
      <c r="F67733" t="s">
        <v>12</v>
      </c>
      <c r="G67733" t="s">
        <v>112</v>
      </c>
      <c r="H67733">
        <v>82</v>
      </c>
    </row>
    <row r="67734" spans="1:8" x14ac:dyDescent="0.3">
      <c r="A67734" t="s">
        <v>132584</v>
      </c>
      <c r="B67734" t="s">
        <v>64009</v>
      </c>
      <c r="C67734" t="s">
        <v>3172</v>
      </c>
      <c r="D67734" t="s">
        <v>132585</v>
      </c>
      <c r="E67734" s="1">
        <v>42175</v>
      </c>
      <c r="F67734" t="s">
        <v>12</v>
      </c>
      <c r="G67734" t="s">
        <v>140</v>
      </c>
      <c r="H67734">
        <v>930</v>
      </c>
    </row>
    <row r="67735" spans="1:8" x14ac:dyDescent="0.3">
      <c r="A67735" t="s">
        <v>132586</v>
      </c>
      <c r="B67735" t="s">
        <v>32007</v>
      </c>
      <c r="C67735" t="s">
        <v>19833</v>
      </c>
      <c r="D67735" t="s">
        <v>10457</v>
      </c>
      <c r="E67735" s="1">
        <v>42557</v>
      </c>
      <c r="F67735" t="s">
        <v>12</v>
      </c>
      <c r="G67735" t="s">
        <v>70</v>
      </c>
      <c r="H67735">
        <v>703</v>
      </c>
    </row>
    <row r="67736" spans="1:8" x14ac:dyDescent="0.3">
      <c r="A67736" t="s">
        <v>132587</v>
      </c>
      <c r="B67736" t="s">
        <v>125852</v>
      </c>
      <c r="C67736" t="s">
        <v>125853</v>
      </c>
      <c r="D67736" t="s">
        <v>3019</v>
      </c>
      <c r="E67736" s="1">
        <v>44404</v>
      </c>
      <c r="F67736" t="s">
        <v>12</v>
      </c>
      <c r="G67736" t="s">
        <v>140</v>
      </c>
      <c r="H67736">
        <v>421</v>
      </c>
    </row>
    <row r="67737" spans="1:8" x14ac:dyDescent="0.3">
      <c r="A67737" t="s">
        <v>132588</v>
      </c>
      <c r="B67737" t="s">
        <v>61072</v>
      </c>
      <c r="C67737" t="s">
        <v>21226</v>
      </c>
      <c r="D67737" t="s">
        <v>2233</v>
      </c>
      <c r="E67737" s="1">
        <v>44406</v>
      </c>
      <c r="F67737" t="s">
        <v>249</v>
      </c>
      <c r="G67737" t="s">
        <v>140</v>
      </c>
      <c r="H67737">
        <v>307</v>
      </c>
    </row>
    <row r="67738" spans="1:8" x14ac:dyDescent="0.3">
      <c r="A67738" t="s">
        <v>132589</v>
      </c>
      <c r="B67738" t="s">
        <v>132590</v>
      </c>
      <c r="C67738" t="s">
        <v>594</v>
      </c>
      <c r="D67738" t="s">
        <v>11736</v>
      </c>
      <c r="E67738" s="1">
        <v>44411</v>
      </c>
      <c r="F67738" t="s">
        <v>12</v>
      </c>
      <c r="G67738" t="s">
        <v>140</v>
      </c>
      <c r="H67738">
        <v>586</v>
      </c>
    </row>
    <row r="67739" spans="1:8" x14ac:dyDescent="0.3">
      <c r="A67739" t="s">
        <v>132591</v>
      </c>
      <c r="B67739" t="s">
        <v>132592</v>
      </c>
      <c r="C67739" t="s">
        <v>132593</v>
      </c>
      <c r="D67739" t="s">
        <v>3702</v>
      </c>
      <c r="E67739" s="1">
        <v>44407</v>
      </c>
      <c r="F67739" t="s">
        <v>12</v>
      </c>
      <c r="G67739" t="s">
        <v>140</v>
      </c>
      <c r="H67739">
        <v>257</v>
      </c>
    </row>
    <row r="67740" spans="1:8" x14ac:dyDescent="0.3">
      <c r="A67740" t="s">
        <v>132594</v>
      </c>
      <c r="B67740" t="s">
        <v>132595</v>
      </c>
      <c r="C67740" t="s">
        <v>132596</v>
      </c>
      <c r="D67740" t="s">
        <v>219</v>
      </c>
      <c r="E67740" s="1">
        <v>43362</v>
      </c>
      <c r="F67740" t="s">
        <v>12</v>
      </c>
      <c r="G67740" t="s">
        <v>240</v>
      </c>
      <c r="H67740">
        <v>469</v>
      </c>
    </row>
    <row r="67741" spans="1:8" x14ac:dyDescent="0.3">
      <c r="A67741" t="s">
        <v>132597</v>
      </c>
      <c r="B67741" t="s">
        <v>115779</v>
      </c>
      <c r="C67741" t="s">
        <v>68449</v>
      </c>
      <c r="D67741" t="s">
        <v>1372</v>
      </c>
      <c r="E67741" s="1">
        <v>43242</v>
      </c>
      <c r="F67741" t="s">
        <v>12</v>
      </c>
      <c r="G67741" t="s">
        <v>140</v>
      </c>
      <c r="H67741">
        <v>586</v>
      </c>
    </row>
    <row r="67742" spans="1:8" x14ac:dyDescent="0.3">
      <c r="A67742" t="s">
        <v>132598</v>
      </c>
      <c r="B67742" t="s">
        <v>132599</v>
      </c>
      <c r="C67742" t="s">
        <v>132600</v>
      </c>
      <c r="D67742" t="s">
        <v>487</v>
      </c>
      <c r="E67742" s="1">
        <v>43774</v>
      </c>
      <c r="F67742" t="s">
        <v>12</v>
      </c>
      <c r="G67742" t="s">
        <v>140</v>
      </c>
      <c r="H67742">
        <v>754</v>
      </c>
    </row>
    <row r="67743" spans="1:8" x14ac:dyDescent="0.3">
      <c r="A67743" t="s">
        <v>132601</v>
      </c>
      <c r="B67743" t="s">
        <v>132602</v>
      </c>
      <c r="C67743" t="s">
        <v>132603</v>
      </c>
      <c r="D67743" t="s">
        <v>1947</v>
      </c>
      <c r="E67743" s="1">
        <v>41437</v>
      </c>
      <c r="F67743" t="s">
        <v>12</v>
      </c>
      <c r="G67743" t="s">
        <v>140</v>
      </c>
      <c r="H67743">
        <v>328</v>
      </c>
    </row>
    <row r="67744" spans="1:8" x14ac:dyDescent="0.3">
      <c r="A67744" t="s">
        <v>132604</v>
      </c>
      <c r="B67744" t="s">
        <v>120756</v>
      </c>
      <c r="C67744" t="s">
        <v>132605</v>
      </c>
      <c r="D67744" t="s">
        <v>3706</v>
      </c>
      <c r="E67744" s="1">
        <v>42404</v>
      </c>
      <c r="F67744" t="s">
        <v>12</v>
      </c>
      <c r="G67744" t="s">
        <v>140</v>
      </c>
      <c r="H67744">
        <v>501</v>
      </c>
    </row>
    <row r="67745" spans="1:8" x14ac:dyDescent="0.3">
      <c r="A67745" t="s">
        <v>132606</v>
      </c>
      <c r="B67745" t="s">
        <v>73663</v>
      </c>
      <c r="C67745" t="s">
        <v>12716</v>
      </c>
      <c r="D67745" t="s">
        <v>10457</v>
      </c>
      <c r="E67745" s="1">
        <v>42251</v>
      </c>
      <c r="F67745" t="s">
        <v>12</v>
      </c>
      <c r="G67745" t="s">
        <v>369</v>
      </c>
      <c r="H67745">
        <v>569</v>
      </c>
    </row>
    <row r="67746" spans="1:8" x14ac:dyDescent="0.3">
      <c r="A67746" t="s">
        <v>132607</v>
      </c>
      <c r="B67746" t="s">
        <v>47673</v>
      </c>
      <c r="C67746" t="s">
        <v>47674</v>
      </c>
      <c r="D67746" t="s">
        <v>422</v>
      </c>
      <c r="E67746" s="1">
        <v>44057</v>
      </c>
      <c r="F67746" t="s">
        <v>12</v>
      </c>
      <c r="G67746" t="s">
        <v>472</v>
      </c>
      <c r="H67746">
        <v>32</v>
      </c>
    </row>
    <row r="67747" spans="1:8" x14ac:dyDescent="0.3">
      <c r="A67747" t="s">
        <v>132608</v>
      </c>
      <c r="B67747" t="s">
        <v>132609</v>
      </c>
      <c r="C67747" t="s">
        <v>19555</v>
      </c>
      <c r="D67747" t="s">
        <v>320</v>
      </c>
      <c r="E67747" s="1">
        <v>43431</v>
      </c>
      <c r="F67747" t="s">
        <v>12</v>
      </c>
      <c r="G67747" t="s">
        <v>311</v>
      </c>
      <c r="H67747">
        <v>469</v>
      </c>
    </row>
    <row r="67748" spans="1:8" x14ac:dyDescent="0.3">
      <c r="A67748" t="s">
        <v>132610</v>
      </c>
      <c r="B67748" t="s">
        <v>132611</v>
      </c>
      <c r="C67748" t="s">
        <v>29989</v>
      </c>
      <c r="D67748" t="s">
        <v>8400</v>
      </c>
      <c r="E67748" s="1">
        <v>43825</v>
      </c>
      <c r="F67748" t="s">
        <v>12</v>
      </c>
      <c r="G67748" t="s">
        <v>140</v>
      </c>
      <c r="H67748">
        <v>668</v>
      </c>
    </row>
    <row r="67749" spans="1:8" x14ac:dyDescent="0.3">
      <c r="A67749" t="s">
        <v>132612</v>
      </c>
      <c r="B67749" t="s">
        <v>132613</v>
      </c>
      <c r="C67749" t="s">
        <v>132614</v>
      </c>
      <c r="D67749" t="s">
        <v>3159</v>
      </c>
      <c r="E67749" s="1">
        <v>43389</v>
      </c>
      <c r="F67749" t="s">
        <v>12</v>
      </c>
      <c r="G67749" t="s">
        <v>206</v>
      </c>
      <c r="H67749" s="2">
        <v>1172</v>
      </c>
    </row>
    <row r="67750" spans="1:8" x14ac:dyDescent="0.3">
      <c r="A67750" t="s">
        <v>132615</v>
      </c>
      <c r="B67750" t="s">
        <v>38150</v>
      </c>
      <c r="C67750" t="s">
        <v>46887</v>
      </c>
      <c r="D67750" t="s">
        <v>567</v>
      </c>
      <c r="E67750" s="1">
        <v>39968</v>
      </c>
      <c r="F67750" t="s">
        <v>12</v>
      </c>
      <c r="G67750" t="s">
        <v>206</v>
      </c>
      <c r="H67750">
        <v>444</v>
      </c>
    </row>
    <row r="67751" spans="1:8" x14ac:dyDescent="0.3">
      <c r="A67751" t="s">
        <v>132616</v>
      </c>
      <c r="B67751" t="s">
        <v>132617</v>
      </c>
      <c r="C67751" t="s">
        <v>132618</v>
      </c>
      <c r="D67751" t="s">
        <v>22686</v>
      </c>
      <c r="E67751" s="1">
        <v>43704</v>
      </c>
      <c r="F67751" t="s">
        <v>12</v>
      </c>
      <c r="G67751" t="s">
        <v>206</v>
      </c>
      <c r="H67751">
        <v>820</v>
      </c>
    </row>
    <row r="67752" spans="1:8" x14ac:dyDescent="0.3">
      <c r="A67752" t="s">
        <v>49273</v>
      </c>
      <c r="B67752" t="s">
        <v>132619</v>
      </c>
      <c r="C67752" t="s">
        <v>132620</v>
      </c>
      <c r="D67752" t="s">
        <v>19439</v>
      </c>
      <c r="E67752" s="1">
        <v>43634</v>
      </c>
      <c r="F67752" t="s">
        <v>12</v>
      </c>
      <c r="G67752" t="s">
        <v>140</v>
      </c>
      <c r="H67752">
        <v>820</v>
      </c>
    </row>
    <row r="67753" spans="1:8" x14ac:dyDescent="0.3">
      <c r="A67753" t="s">
        <v>132621</v>
      </c>
      <c r="B67753" t="s">
        <v>132622</v>
      </c>
      <c r="C67753" t="s">
        <v>35075</v>
      </c>
      <c r="D67753" t="s">
        <v>2730</v>
      </c>
      <c r="E67753" s="1">
        <v>43952</v>
      </c>
      <c r="F67753" t="s">
        <v>12</v>
      </c>
      <c r="G67753" t="s">
        <v>140</v>
      </c>
      <c r="H67753">
        <v>586</v>
      </c>
    </row>
    <row r="67754" spans="1:8" x14ac:dyDescent="0.3">
      <c r="A67754" t="s">
        <v>132623</v>
      </c>
      <c r="B67754" t="s">
        <v>132624</v>
      </c>
      <c r="C67754" t="s">
        <v>132625</v>
      </c>
      <c r="D67754" t="s">
        <v>7869</v>
      </c>
      <c r="E67754" s="1">
        <v>39842</v>
      </c>
      <c r="F67754" t="s">
        <v>12</v>
      </c>
      <c r="G67754" t="s">
        <v>140</v>
      </c>
      <c r="H67754">
        <v>703</v>
      </c>
    </row>
    <row r="67755" spans="1:8" x14ac:dyDescent="0.3">
      <c r="A67755" t="s">
        <v>132626</v>
      </c>
      <c r="B67755" t="s">
        <v>132627</v>
      </c>
      <c r="C67755" t="s">
        <v>6968</v>
      </c>
      <c r="D67755" t="s">
        <v>769</v>
      </c>
      <c r="E67755" s="1">
        <v>43963</v>
      </c>
      <c r="F67755" t="s">
        <v>12</v>
      </c>
      <c r="G67755" t="s">
        <v>140</v>
      </c>
      <c r="H67755">
        <v>586</v>
      </c>
    </row>
    <row r="67756" spans="1:8" x14ac:dyDescent="0.3">
      <c r="A67756" t="s">
        <v>132628</v>
      </c>
      <c r="B67756" t="s">
        <v>132629</v>
      </c>
      <c r="C67756" t="s">
        <v>8990</v>
      </c>
      <c r="D67756" t="s">
        <v>8051</v>
      </c>
      <c r="E67756" s="1">
        <v>43952</v>
      </c>
      <c r="F67756" t="s">
        <v>12</v>
      </c>
      <c r="G67756" t="s">
        <v>140</v>
      </c>
      <c r="H67756">
        <v>702</v>
      </c>
    </row>
    <row r="67757" spans="1:8" x14ac:dyDescent="0.3">
      <c r="A67757" t="s">
        <v>132630</v>
      </c>
      <c r="B67757" t="s">
        <v>132631</v>
      </c>
      <c r="C67757" t="s">
        <v>132632</v>
      </c>
      <c r="D67757" t="s">
        <v>9923</v>
      </c>
      <c r="E67757" s="1">
        <v>43812</v>
      </c>
      <c r="F67757" t="s">
        <v>12</v>
      </c>
      <c r="G67757" t="s">
        <v>206</v>
      </c>
      <c r="H67757">
        <v>668</v>
      </c>
    </row>
    <row r="67758" spans="1:8" x14ac:dyDescent="0.3">
      <c r="A67758" t="s">
        <v>132633</v>
      </c>
      <c r="B67758" t="s">
        <v>132634</v>
      </c>
      <c r="C67758" t="s">
        <v>132635</v>
      </c>
      <c r="D67758" t="s">
        <v>6272</v>
      </c>
      <c r="E67758" s="1">
        <v>43959</v>
      </c>
      <c r="F67758" t="s">
        <v>12</v>
      </c>
      <c r="G67758" t="s">
        <v>2397</v>
      </c>
      <c r="H67758">
        <v>879</v>
      </c>
    </row>
    <row r="67759" spans="1:8" x14ac:dyDescent="0.3">
      <c r="A67759" t="s">
        <v>132636</v>
      </c>
      <c r="B67759" t="s">
        <v>132637</v>
      </c>
      <c r="C67759" t="s">
        <v>132638</v>
      </c>
      <c r="D67759" t="s">
        <v>2838</v>
      </c>
      <c r="E67759" s="1">
        <v>42899</v>
      </c>
      <c r="F67759" t="s">
        <v>12</v>
      </c>
      <c r="G67759" t="s">
        <v>140</v>
      </c>
      <c r="H67759">
        <v>750</v>
      </c>
    </row>
    <row r="67760" spans="1:8" x14ac:dyDescent="0.3">
      <c r="A67760" t="s">
        <v>132639</v>
      </c>
      <c r="B67760" t="s">
        <v>132640</v>
      </c>
      <c r="C67760" t="s">
        <v>14765</v>
      </c>
      <c r="D67760" t="s">
        <v>12004</v>
      </c>
      <c r="E67760" s="1">
        <v>41870</v>
      </c>
      <c r="F67760" t="s">
        <v>12</v>
      </c>
      <c r="G67760" t="s">
        <v>140</v>
      </c>
      <c r="H67760">
        <v>938</v>
      </c>
    </row>
    <row r="67761" spans="1:8" x14ac:dyDescent="0.3">
      <c r="A67761" t="s">
        <v>132641</v>
      </c>
      <c r="B67761" t="s">
        <v>132642</v>
      </c>
      <c r="C67761" t="s">
        <v>132643</v>
      </c>
      <c r="D67761" t="s">
        <v>124</v>
      </c>
      <c r="E67761" s="1">
        <v>39906</v>
      </c>
      <c r="F67761" t="s">
        <v>12</v>
      </c>
      <c r="G67761" t="s">
        <v>200</v>
      </c>
      <c r="H67761">
        <v>585</v>
      </c>
    </row>
    <row r="67762" spans="1:8" x14ac:dyDescent="0.3">
      <c r="A67762" t="s">
        <v>132644</v>
      </c>
      <c r="B67762" t="s">
        <v>72500</v>
      </c>
      <c r="C67762" t="s">
        <v>72501</v>
      </c>
      <c r="D67762" t="s">
        <v>2997</v>
      </c>
      <c r="E67762" s="1">
        <v>42920</v>
      </c>
      <c r="F67762" t="s">
        <v>12</v>
      </c>
      <c r="G67762" t="s">
        <v>140</v>
      </c>
      <c r="H67762">
        <v>702</v>
      </c>
    </row>
    <row r="67763" spans="1:8" x14ac:dyDescent="0.3">
      <c r="A67763" t="s">
        <v>132645</v>
      </c>
      <c r="B67763" t="s">
        <v>67582</v>
      </c>
      <c r="C67763" t="s">
        <v>45076</v>
      </c>
      <c r="D67763" t="s">
        <v>2700</v>
      </c>
      <c r="E67763" s="1">
        <v>44158</v>
      </c>
      <c r="F67763" t="s">
        <v>465</v>
      </c>
      <c r="G67763" t="s">
        <v>140</v>
      </c>
      <c r="H67763">
        <v>382</v>
      </c>
    </row>
    <row r="67764" spans="1:8" x14ac:dyDescent="0.3">
      <c r="A67764" t="s">
        <v>132646</v>
      </c>
      <c r="B67764" t="s">
        <v>132647</v>
      </c>
      <c r="C67764" t="s">
        <v>132648</v>
      </c>
      <c r="D67764" t="s">
        <v>40</v>
      </c>
      <c r="E67764" s="1">
        <v>43873</v>
      </c>
      <c r="F67764" t="s">
        <v>12</v>
      </c>
      <c r="G67764" t="s">
        <v>206</v>
      </c>
      <c r="H67764">
        <v>233</v>
      </c>
    </row>
    <row r="67765" spans="1:8" x14ac:dyDescent="0.3">
      <c r="A67765" t="s">
        <v>132649</v>
      </c>
      <c r="B67765" t="s">
        <v>67197</v>
      </c>
      <c r="C67765" t="s">
        <v>121613</v>
      </c>
      <c r="D67765" t="s">
        <v>1365</v>
      </c>
      <c r="E67765" s="1">
        <v>37295</v>
      </c>
      <c r="F67765" t="s">
        <v>12</v>
      </c>
      <c r="G67765" t="s">
        <v>206</v>
      </c>
      <c r="H67765">
        <v>468</v>
      </c>
    </row>
    <row r="67766" spans="1:8" x14ac:dyDescent="0.3">
      <c r="A67766" t="s">
        <v>132650</v>
      </c>
      <c r="B67766" t="s">
        <v>132651</v>
      </c>
      <c r="C67766" t="s">
        <v>22252</v>
      </c>
      <c r="D67766" t="s">
        <v>15076</v>
      </c>
      <c r="E67766" s="1">
        <v>43074</v>
      </c>
      <c r="F67766" t="s">
        <v>12</v>
      </c>
      <c r="G67766" t="s">
        <v>112</v>
      </c>
      <c r="H67766">
        <v>938</v>
      </c>
    </row>
    <row r="67767" spans="1:8" x14ac:dyDescent="0.3">
      <c r="A67767" t="s">
        <v>132652</v>
      </c>
      <c r="B67767" t="s">
        <v>132653</v>
      </c>
      <c r="C67767" t="s">
        <v>68449</v>
      </c>
      <c r="D67767" t="s">
        <v>26566</v>
      </c>
      <c r="E67767" s="1">
        <v>43281</v>
      </c>
      <c r="F67767" t="s">
        <v>12</v>
      </c>
      <c r="G67767" t="s">
        <v>2657</v>
      </c>
      <c r="H67767">
        <v>703</v>
      </c>
    </row>
    <row r="67768" spans="1:8" x14ac:dyDescent="0.3">
      <c r="A67768" t="s">
        <v>132654</v>
      </c>
      <c r="B67768" t="s">
        <v>77770</v>
      </c>
      <c r="C67768" t="s">
        <v>132655</v>
      </c>
      <c r="D67768" t="s">
        <v>862</v>
      </c>
      <c r="E67768" s="1">
        <v>36509</v>
      </c>
      <c r="F67768" t="s">
        <v>12</v>
      </c>
      <c r="G67768" t="s">
        <v>140</v>
      </c>
      <c r="H67768">
        <v>421</v>
      </c>
    </row>
    <row r="67769" spans="1:8" x14ac:dyDescent="0.3">
      <c r="A67769" t="s">
        <v>132656</v>
      </c>
      <c r="B67769" t="s">
        <v>65990</v>
      </c>
      <c r="C67769" t="s">
        <v>71709</v>
      </c>
      <c r="D67769" t="s">
        <v>700</v>
      </c>
      <c r="E67769" s="1">
        <v>44391</v>
      </c>
      <c r="F67769" t="s">
        <v>265</v>
      </c>
      <c r="G67769" t="s">
        <v>140</v>
      </c>
      <c r="H67769">
        <v>233</v>
      </c>
    </row>
    <row r="67770" spans="1:8" x14ac:dyDescent="0.3">
      <c r="A67770" t="s">
        <v>132657</v>
      </c>
      <c r="B67770" t="s">
        <v>132658</v>
      </c>
      <c r="C67770" t="s">
        <v>127666</v>
      </c>
      <c r="D67770" t="s">
        <v>1731</v>
      </c>
      <c r="E67770" s="1">
        <v>44512</v>
      </c>
      <c r="F67770" t="s">
        <v>12</v>
      </c>
      <c r="G67770" t="s">
        <v>140</v>
      </c>
      <c r="H67770">
        <v>866</v>
      </c>
    </row>
    <row r="67771" spans="1:8" x14ac:dyDescent="0.3">
      <c r="A67771" t="s">
        <v>132659</v>
      </c>
      <c r="B67771" t="s">
        <v>132660</v>
      </c>
      <c r="C67771" t="s">
        <v>61080</v>
      </c>
      <c r="D67771" t="s">
        <v>20443</v>
      </c>
      <c r="E67771" s="1">
        <v>44399</v>
      </c>
      <c r="F67771" t="s">
        <v>249</v>
      </c>
      <c r="G67771" t="s">
        <v>140</v>
      </c>
      <c r="H67771">
        <v>946</v>
      </c>
    </row>
    <row r="67772" spans="1:8" x14ac:dyDescent="0.3">
      <c r="A67772" t="s">
        <v>132661</v>
      </c>
      <c r="B67772" t="s">
        <v>67732</v>
      </c>
      <c r="C67772" t="s">
        <v>45076</v>
      </c>
      <c r="D67772" t="s">
        <v>912</v>
      </c>
      <c r="E67772" s="1">
        <v>44273</v>
      </c>
      <c r="F67772" t="s">
        <v>465</v>
      </c>
      <c r="G67772" t="s">
        <v>140</v>
      </c>
      <c r="H67772">
        <v>382</v>
      </c>
    </row>
    <row r="67773" spans="1:8" x14ac:dyDescent="0.3">
      <c r="A67773" t="s">
        <v>132662</v>
      </c>
      <c r="B67773" t="s">
        <v>132663</v>
      </c>
      <c r="C67773" t="s">
        <v>56196</v>
      </c>
      <c r="D67773" t="s">
        <v>1934</v>
      </c>
      <c r="E67773" s="1">
        <v>44236</v>
      </c>
      <c r="F67773" t="s">
        <v>12</v>
      </c>
      <c r="G67773" t="s">
        <v>206</v>
      </c>
      <c r="H67773">
        <v>820</v>
      </c>
    </row>
    <row r="67774" spans="1:8" x14ac:dyDescent="0.3">
      <c r="A67774" t="s">
        <v>132664</v>
      </c>
      <c r="B67774" t="s">
        <v>132665</v>
      </c>
      <c r="C67774" t="s">
        <v>47774</v>
      </c>
      <c r="D67774" t="s">
        <v>966</v>
      </c>
      <c r="E67774" s="1">
        <v>44638</v>
      </c>
      <c r="F67774" t="s">
        <v>265</v>
      </c>
      <c r="G67774" t="s">
        <v>140</v>
      </c>
      <c r="H67774">
        <v>367</v>
      </c>
    </row>
    <row r="67775" spans="1:8" x14ac:dyDescent="0.3">
      <c r="A67775" t="s">
        <v>132666</v>
      </c>
      <c r="B67775" t="s">
        <v>132667</v>
      </c>
      <c r="C67775" t="s">
        <v>7057</v>
      </c>
      <c r="D67775" t="s">
        <v>900</v>
      </c>
      <c r="E67775" s="1">
        <v>43532</v>
      </c>
      <c r="F67775" t="s">
        <v>12</v>
      </c>
      <c r="G67775" t="s">
        <v>140</v>
      </c>
      <c r="H67775">
        <v>608</v>
      </c>
    </row>
    <row r="67776" spans="1:8" x14ac:dyDescent="0.3">
      <c r="A67776" t="s">
        <v>132668</v>
      </c>
      <c r="B67776" t="s">
        <v>132669</v>
      </c>
      <c r="C67776" t="s">
        <v>132670</v>
      </c>
      <c r="D67776" t="s">
        <v>2664</v>
      </c>
      <c r="E67776" s="1">
        <v>43895</v>
      </c>
      <c r="F67776" t="s">
        <v>12</v>
      </c>
      <c r="G67776" t="s">
        <v>206</v>
      </c>
      <c r="H67776">
        <v>668</v>
      </c>
    </row>
    <row r="67777" spans="1:8" x14ac:dyDescent="0.3">
      <c r="A67777" t="s">
        <v>132671</v>
      </c>
      <c r="B67777" t="s">
        <v>84474</v>
      </c>
      <c r="C67777" t="s">
        <v>6968</v>
      </c>
      <c r="D67777" t="s">
        <v>27435</v>
      </c>
      <c r="E67777" s="1">
        <v>43417</v>
      </c>
      <c r="F67777" t="s">
        <v>12</v>
      </c>
      <c r="G67777" t="s">
        <v>140</v>
      </c>
      <c r="H67777">
        <v>586</v>
      </c>
    </row>
    <row r="67778" spans="1:8" x14ac:dyDescent="0.3">
      <c r="A67778" t="s">
        <v>132672</v>
      </c>
      <c r="B67778" t="s">
        <v>132673</v>
      </c>
      <c r="C67778" t="s">
        <v>28765</v>
      </c>
      <c r="D67778" t="s">
        <v>12362</v>
      </c>
      <c r="E67778" s="1">
        <v>42451</v>
      </c>
      <c r="F67778" t="s">
        <v>12</v>
      </c>
      <c r="G67778" t="s">
        <v>19526</v>
      </c>
      <c r="H67778">
        <v>703</v>
      </c>
    </row>
    <row r="67779" spans="1:8" x14ac:dyDescent="0.3">
      <c r="A67779" t="s">
        <v>132674</v>
      </c>
      <c r="B67779" t="s">
        <v>132675</v>
      </c>
      <c r="C67779" t="s">
        <v>35219</v>
      </c>
      <c r="D67779" t="s">
        <v>1650</v>
      </c>
      <c r="E67779" s="1">
        <v>43789</v>
      </c>
      <c r="F67779" t="s">
        <v>465</v>
      </c>
      <c r="G67779" t="s">
        <v>140</v>
      </c>
      <c r="H67779">
        <v>420</v>
      </c>
    </row>
    <row r="67780" spans="1:8" x14ac:dyDescent="0.3">
      <c r="A67780" t="s">
        <v>132676</v>
      </c>
      <c r="B67780" t="s">
        <v>132677</v>
      </c>
      <c r="C67780" t="s">
        <v>22243</v>
      </c>
      <c r="D67780" t="s">
        <v>111</v>
      </c>
      <c r="E67780" s="1">
        <v>44348</v>
      </c>
      <c r="F67780" t="s">
        <v>12</v>
      </c>
      <c r="G67780" t="s">
        <v>140</v>
      </c>
      <c r="H67780">
        <v>586</v>
      </c>
    </row>
    <row r="67781" spans="1:8" x14ac:dyDescent="0.3">
      <c r="A67781" t="s">
        <v>132678</v>
      </c>
      <c r="B67781" t="s">
        <v>132679</v>
      </c>
      <c r="C67781" t="s">
        <v>11919</v>
      </c>
      <c r="D67781" t="s">
        <v>10700</v>
      </c>
      <c r="E67781" s="1">
        <v>44334</v>
      </c>
      <c r="F67781" t="s">
        <v>12</v>
      </c>
      <c r="G67781" t="s">
        <v>140</v>
      </c>
      <c r="H67781">
        <v>586</v>
      </c>
    </row>
    <row r="67782" spans="1:8" x14ac:dyDescent="0.3">
      <c r="A67782" t="s">
        <v>132680</v>
      </c>
      <c r="B67782" t="s">
        <v>132681</v>
      </c>
      <c r="C67782" t="s">
        <v>20745</v>
      </c>
      <c r="D67782" t="s">
        <v>257</v>
      </c>
      <c r="E67782" s="1">
        <v>43212</v>
      </c>
      <c r="F67782" t="s">
        <v>12</v>
      </c>
      <c r="G67782" t="s">
        <v>369</v>
      </c>
      <c r="H67782">
        <v>702</v>
      </c>
    </row>
    <row r="67783" spans="1:8" x14ac:dyDescent="0.3">
      <c r="A67783" t="s">
        <v>132682</v>
      </c>
      <c r="B67783" t="s">
        <v>132683</v>
      </c>
      <c r="C67783" t="s">
        <v>21757</v>
      </c>
      <c r="D67783" t="s">
        <v>111</v>
      </c>
      <c r="E67783" s="1">
        <v>43798</v>
      </c>
      <c r="F67783" t="s">
        <v>12</v>
      </c>
      <c r="G67783" t="s">
        <v>140</v>
      </c>
      <c r="H67783">
        <v>586</v>
      </c>
    </row>
    <row r="67784" spans="1:8" x14ac:dyDescent="0.3">
      <c r="A67784" t="s">
        <v>132684</v>
      </c>
      <c r="B67784" t="s">
        <v>132685</v>
      </c>
      <c r="C67784" t="s">
        <v>17235</v>
      </c>
      <c r="D67784" t="s">
        <v>373</v>
      </c>
      <c r="E67784" s="1">
        <v>43949</v>
      </c>
      <c r="F67784" t="s">
        <v>12</v>
      </c>
      <c r="G67784" t="s">
        <v>311</v>
      </c>
      <c r="H67784">
        <v>586</v>
      </c>
    </row>
    <row r="67785" spans="1:8" x14ac:dyDescent="0.3">
      <c r="A67785" t="s">
        <v>132686</v>
      </c>
      <c r="B67785" t="s">
        <v>132687</v>
      </c>
      <c r="C67785" t="s">
        <v>26269</v>
      </c>
      <c r="D67785" t="s">
        <v>151</v>
      </c>
      <c r="E67785" s="1">
        <v>44285</v>
      </c>
      <c r="F67785" t="s">
        <v>12</v>
      </c>
      <c r="G67785" t="s">
        <v>140</v>
      </c>
      <c r="H67785">
        <v>586</v>
      </c>
    </row>
    <row r="67786" spans="1:8" x14ac:dyDescent="0.3">
      <c r="A67786" t="s">
        <v>132688</v>
      </c>
      <c r="B67786" t="s">
        <v>49243</v>
      </c>
      <c r="C67786" t="s">
        <v>6335</v>
      </c>
      <c r="D67786" t="s">
        <v>20884</v>
      </c>
      <c r="E67786" s="1">
        <v>44326</v>
      </c>
      <c r="F67786" t="s">
        <v>12</v>
      </c>
      <c r="G67786" t="s">
        <v>140</v>
      </c>
      <c r="H67786">
        <v>820</v>
      </c>
    </row>
    <row r="67787" spans="1:8" x14ac:dyDescent="0.3">
      <c r="A67787" t="s">
        <v>132689</v>
      </c>
      <c r="B67787" t="s">
        <v>132690</v>
      </c>
      <c r="C67787" t="s">
        <v>21545</v>
      </c>
      <c r="D67787" t="s">
        <v>10564</v>
      </c>
      <c r="E67787" s="1">
        <v>44305</v>
      </c>
      <c r="F67787" t="s">
        <v>12</v>
      </c>
      <c r="G67787" t="s">
        <v>140</v>
      </c>
      <c r="H67787" s="2">
        <v>1340</v>
      </c>
    </row>
    <row r="67788" spans="1:8" x14ac:dyDescent="0.3">
      <c r="A67788" t="s">
        <v>132691</v>
      </c>
      <c r="B67788" t="s">
        <v>132692</v>
      </c>
      <c r="C67788" t="s">
        <v>132693</v>
      </c>
      <c r="D67788" t="s">
        <v>21696</v>
      </c>
      <c r="E67788" s="1">
        <v>43683</v>
      </c>
      <c r="F67788" t="s">
        <v>12</v>
      </c>
      <c r="G67788" t="s">
        <v>206</v>
      </c>
      <c r="H67788">
        <v>181</v>
      </c>
    </row>
    <row r="67789" spans="1:8" x14ac:dyDescent="0.3">
      <c r="A67789" t="s">
        <v>132694</v>
      </c>
      <c r="B67789" t="s">
        <v>132695</v>
      </c>
      <c r="C67789" t="s">
        <v>132696</v>
      </c>
      <c r="D67789" t="s">
        <v>1086</v>
      </c>
      <c r="E67789" s="1">
        <v>40058</v>
      </c>
      <c r="F67789" t="s">
        <v>12</v>
      </c>
      <c r="G67789" t="s">
        <v>140</v>
      </c>
      <c r="H67789">
        <v>585</v>
      </c>
    </row>
    <row r="67790" spans="1:8" x14ac:dyDescent="0.3">
      <c r="A67790" t="s">
        <v>59172</v>
      </c>
      <c r="B67790" t="s">
        <v>132697</v>
      </c>
      <c r="C67790" t="s">
        <v>58791</v>
      </c>
      <c r="D67790" t="s">
        <v>2425</v>
      </c>
      <c r="E67790" s="1">
        <v>44379</v>
      </c>
      <c r="F67790" t="s">
        <v>465</v>
      </c>
      <c r="G67790" t="s">
        <v>140</v>
      </c>
      <c r="H67790">
        <v>420</v>
      </c>
    </row>
    <row r="67791" spans="1:8" x14ac:dyDescent="0.3">
      <c r="A67791" t="s">
        <v>132698</v>
      </c>
      <c r="B67791" t="s">
        <v>132699</v>
      </c>
      <c r="C67791" t="s">
        <v>26302</v>
      </c>
      <c r="D67791" t="s">
        <v>1094</v>
      </c>
      <c r="E67791" s="1">
        <v>44379</v>
      </c>
      <c r="F67791" t="s">
        <v>249</v>
      </c>
      <c r="G67791" t="s">
        <v>140</v>
      </c>
      <c r="H67791">
        <v>307</v>
      </c>
    </row>
    <row r="67792" spans="1:8" x14ac:dyDescent="0.3">
      <c r="A67792" t="s">
        <v>132700</v>
      </c>
      <c r="B67792" t="s">
        <v>67732</v>
      </c>
      <c r="C67792" t="s">
        <v>45076</v>
      </c>
      <c r="D67792" t="s">
        <v>285</v>
      </c>
      <c r="E67792" s="1">
        <v>44368</v>
      </c>
      <c r="F67792" t="s">
        <v>465</v>
      </c>
      <c r="G67792" t="s">
        <v>140</v>
      </c>
      <c r="H67792">
        <v>228</v>
      </c>
    </row>
    <row r="67793" spans="1:8" x14ac:dyDescent="0.3">
      <c r="A67793" t="s">
        <v>132701</v>
      </c>
      <c r="B67793" t="s">
        <v>132702</v>
      </c>
      <c r="C67793" t="s">
        <v>75335</v>
      </c>
      <c r="D67793" t="s">
        <v>1354</v>
      </c>
      <c r="E67793" s="1">
        <v>44364</v>
      </c>
      <c r="F67793" t="s">
        <v>277</v>
      </c>
      <c r="G67793" t="s">
        <v>140</v>
      </c>
      <c r="H67793">
        <v>452</v>
      </c>
    </row>
    <row r="67794" spans="1:8" x14ac:dyDescent="0.3">
      <c r="A67794" t="s">
        <v>132703</v>
      </c>
      <c r="B67794" t="s">
        <v>47900</v>
      </c>
      <c r="C67794" t="s">
        <v>23951</v>
      </c>
      <c r="D67794" t="s">
        <v>10683</v>
      </c>
      <c r="E67794" s="1">
        <v>44370</v>
      </c>
      <c r="F67794" t="s">
        <v>465</v>
      </c>
      <c r="G67794" t="s">
        <v>140</v>
      </c>
      <c r="H67794">
        <v>305</v>
      </c>
    </row>
    <row r="67795" spans="1:8" x14ac:dyDescent="0.3">
      <c r="A67795" t="s">
        <v>132704</v>
      </c>
      <c r="B67795" t="s">
        <v>132705</v>
      </c>
      <c r="C67795" t="s">
        <v>132706</v>
      </c>
      <c r="D67795" t="s">
        <v>12004</v>
      </c>
      <c r="E67795" s="1">
        <v>44375</v>
      </c>
      <c r="F67795" t="s">
        <v>265</v>
      </c>
      <c r="G67795" t="s">
        <v>140</v>
      </c>
      <c r="H67795">
        <v>502</v>
      </c>
    </row>
    <row r="67796" spans="1:8" x14ac:dyDescent="0.3">
      <c r="A67796" t="s">
        <v>132707</v>
      </c>
      <c r="B67796" t="s">
        <v>115779</v>
      </c>
      <c r="C67796" t="s">
        <v>32623</v>
      </c>
      <c r="D67796" t="s">
        <v>2603</v>
      </c>
      <c r="E67796" s="1">
        <v>44369</v>
      </c>
      <c r="F67796" t="s">
        <v>12</v>
      </c>
      <c r="G67796" t="s">
        <v>140</v>
      </c>
      <c r="H67796">
        <v>820</v>
      </c>
    </row>
    <row r="67797" spans="1:8" x14ac:dyDescent="0.3">
      <c r="A67797" t="s">
        <v>132708</v>
      </c>
      <c r="B67797" t="s">
        <v>132709</v>
      </c>
      <c r="C67797" t="s">
        <v>20569</v>
      </c>
      <c r="D67797" t="s">
        <v>2568</v>
      </c>
      <c r="E67797" s="1">
        <v>44376</v>
      </c>
      <c r="F67797" t="s">
        <v>12</v>
      </c>
      <c r="G67797" t="s">
        <v>140</v>
      </c>
      <c r="H67797">
        <v>586</v>
      </c>
    </row>
    <row r="67798" spans="1:8" x14ac:dyDescent="0.3">
      <c r="A67798" t="s">
        <v>132710</v>
      </c>
      <c r="B67798" t="s">
        <v>132711</v>
      </c>
      <c r="C67798" t="s">
        <v>7265</v>
      </c>
      <c r="D67798" t="s">
        <v>3272</v>
      </c>
      <c r="E67798" s="1">
        <v>44376</v>
      </c>
      <c r="F67798" t="s">
        <v>12</v>
      </c>
      <c r="G67798" t="s">
        <v>140</v>
      </c>
      <c r="H67798">
        <v>703</v>
      </c>
    </row>
    <row r="67799" spans="1:8" x14ac:dyDescent="0.3">
      <c r="A67799" t="s">
        <v>132712</v>
      </c>
      <c r="B67799" t="s">
        <v>132275</v>
      </c>
      <c r="C67799" t="s">
        <v>132713</v>
      </c>
      <c r="D67799" t="s">
        <v>7156</v>
      </c>
      <c r="E67799" s="1">
        <v>44376</v>
      </c>
      <c r="F67799" t="s">
        <v>12</v>
      </c>
      <c r="G67799" t="s">
        <v>140</v>
      </c>
      <c r="H67799">
        <v>234</v>
      </c>
    </row>
    <row r="67800" spans="1:8" x14ac:dyDescent="0.3">
      <c r="A67800" t="s">
        <v>132714</v>
      </c>
      <c r="B67800" t="s">
        <v>132715</v>
      </c>
      <c r="C67800" t="s">
        <v>132716</v>
      </c>
      <c r="D67800" t="s">
        <v>21774</v>
      </c>
      <c r="E67800" s="1">
        <v>44373</v>
      </c>
      <c r="F67800" t="s">
        <v>249</v>
      </c>
      <c r="G67800" t="s">
        <v>140</v>
      </c>
      <c r="H67800">
        <v>946</v>
      </c>
    </row>
    <row r="67801" spans="1:8" x14ac:dyDescent="0.3">
      <c r="A67801" t="s">
        <v>132717</v>
      </c>
      <c r="B67801" t="s">
        <v>132718</v>
      </c>
      <c r="C67801" t="s">
        <v>20442</v>
      </c>
      <c r="D67801" t="s">
        <v>1564</v>
      </c>
      <c r="E67801" s="1">
        <v>42940</v>
      </c>
      <c r="F67801" t="s">
        <v>12</v>
      </c>
      <c r="G67801" t="s">
        <v>140</v>
      </c>
      <c r="H67801">
        <v>891</v>
      </c>
    </row>
    <row r="67802" spans="1:8" x14ac:dyDescent="0.3">
      <c r="A67802" t="s">
        <v>132719</v>
      </c>
      <c r="B67802" t="s">
        <v>132720</v>
      </c>
      <c r="C67802" t="s">
        <v>46887</v>
      </c>
      <c r="D67802" t="s">
        <v>1252</v>
      </c>
      <c r="E67802" s="1">
        <v>38926</v>
      </c>
      <c r="F67802" t="s">
        <v>12</v>
      </c>
      <c r="G67802" t="s">
        <v>49</v>
      </c>
      <c r="H67802">
        <v>538</v>
      </c>
    </row>
    <row r="67803" spans="1:8" x14ac:dyDescent="0.3">
      <c r="A67803" t="s">
        <v>132721</v>
      </c>
      <c r="B67803" t="s">
        <v>132722</v>
      </c>
      <c r="C67803" t="s">
        <v>3319</v>
      </c>
      <c r="D67803" t="s">
        <v>1843</v>
      </c>
      <c r="E67803" s="1">
        <v>43992</v>
      </c>
      <c r="F67803" t="s">
        <v>12</v>
      </c>
      <c r="G67803" t="s">
        <v>140</v>
      </c>
      <c r="H67803">
        <v>586</v>
      </c>
    </row>
    <row r="67804" spans="1:8" x14ac:dyDescent="0.3">
      <c r="A67804" t="s">
        <v>132723</v>
      </c>
      <c r="B67804" t="s">
        <v>132724</v>
      </c>
      <c r="C67804" t="s">
        <v>19694</v>
      </c>
      <c r="D67804" t="s">
        <v>21863</v>
      </c>
      <c r="E67804" s="1">
        <v>43861</v>
      </c>
      <c r="F67804" t="s">
        <v>12</v>
      </c>
      <c r="G67804" t="s">
        <v>140</v>
      </c>
      <c r="H67804">
        <v>703</v>
      </c>
    </row>
    <row r="67805" spans="1:8" x14ac:dyDescent="0.3">
      <c r="A67805" t="s">
        <v>132725</v>
      </c>
      <c r="B67805" t="s">
        <v>132673</v>
      </c>
      <c r="C67805" t="s">
        <v>37117</v>
      </c>
      <c r="D67805" t="s">
        <v>60</v>
      </c>
      <c r="E67805" s="1">
        <v>43405</v>
      </c>
      <c r="F67805" t="s">
        <v>12</v>
      </c>
      <c r="G67805" t="s">
        <v>140</v>
      </c>
      <c r="H67805">
        <v>820</v>
      </c>
    </row>
    <row r="67806" spans="1:8" x14ac:dyDescent="0.3">
      <c r="A67806" t="s">
        <v>132726</v>
      </c>
      <c r="B67806" t="s">
        <v>132727</v>
      </c>
      <c r="C67806" t="s">
        <v>132728</v>
      </c>
      <c r="D67806" t="s">
        <v>20881</v>
      </c>
      <c r="E67806" s="1">
        <v>43308</v>
      </c>
      <c r="F67806" t="s">
        <v>12</v>
      </c>
      <c r="G67806" t="s">
        <v>140</v>
      </c>
      <c r="H67806">
        <v>836</v>
      </c>
    </row>
    <row r="67807" spans="1:8" x14ac:dyDescent="0.3">
      <c r="A67807" t="s">
        <v>132729</v>
      </c>
      <c r="B67807" t="s">
        <v>132730</v>
      </c>
      <c r="C67807" t="s">
        <v>132731</v>
      </c>
      <c r="D67807" t="s">
        <v>2065</v>
      </c>
      <c r="E67807" s="1">
        <v>43284</v>
      </c>
      <c r="F67807" t="s">
        <v>265</v>
      </c>
      <c r="G67807" t="s">
        <v>140</v>
      </c>
      <c r="H67807">
        <v>200</v>
      </c>
    </row>
    <row r="67808" spans="1:8" x14ac:dyDescent="0.3">
      <c r="A67808" t="s">
        <v>132732</v>
      </c>
      <c r="B67808" t="s">
        <v>73712</v>
      </c>
      <c r="C67808" t="s">
        <v>73713</v>
      </c>
      <c r="D67808" t="s">
        <v>700</v>
      </c>
      <c r="E67808" s="1">
        <v>39882</v>
      </c>
      <c r="F67808" t="s">
        <v>12</v>
      </c>
      <c r="G67808" t="s">
        <v>140</v>
      </c>
      <c r="H67808">
        <v>410</v>
      </c>
    </row>
    <row r="67809" spans="1:8" x14ac:dyDescent="0.3">
      <c r="A67809" t="s">
        <v>95275</v>
      </c>
      <c r="B67809" t="s">
        <v>132733</v>
      </c>
      <c r="C67809" t="s">
        <v>82927</v>
      </c>
      <c r="D67809" t="s">
        <v>2997</v>
      </c>
      <c r="E67809" s="1">
        <v>41565</v>
      </c>
      <c r="F67809" t="s">
        <v>12</v>
      </c>
      <c r="G67809" t="s">
        <v>140</v>
      </c>
      <c r="H67809">
        <v>501</v>
      </c>
    </row>
    <row r="67810" spans="1:8" x14ac:dyDescent="0.3">
      <c r="A67810" t="s">
        <v>132734</v>
      </c>
      <c r="B67810" t="s">
        <v>132735</v>
      </c>
      <c r="C67810" t="s">
        <v>34466</v>
      </c>
      <c r="D67810" t="s">
        <v>2425</v>
      </c>
      <c r="E67810" s="1">
        <v>43017</v>
      </c>
      <c r="F67810" t="s">
        <v>465</v>
      </c>
      <c r="G67810" t="s">
        <v>140</v>
      </c>
      <c r="H67810">
        <v>190</v>
      </c>
    </row>
    <row r="67811" spans="1:8" x14ac:dyDescent="0.3">
      <c r="A67811" t="s">
        <v>132736</v>
      </c>
      <c r="B67811" t="s">
        <v>132737</v>
      </c>
      <c r="C67811" t="s">
        <v>21757</v>
      </c>
      <c r="D67811" t="s">
        <v>1321</v>
      </c>
      <c r="E67811" s="1">
        <v>43935</v>
      </c>
      <c r="F67811" t="s">
        <v>12</v>
      </c>
      <c r="G67811" t="s">
        <v>140</v>
      </c>
      <c r="H67811" s="2">
        <v>1131</v>
      </c>
    </row>
    <row r="67812" spans="1:8" x14ac:dyDescent="0.3">
      <c r="A67812" t="s">
        <v>132738</v>
      </c>
      <c r="B67812" t="s">
        <v>122961</v>
      </c>
      <c r="C67812" t="s">
        <v>122962</v>
      </c>
      <c r="D67812" t="s">
        <v>377</v>
      </c>
      <c r="E67812" s="1">
        <v>44117</v>
      </c>
      <c r="F67812" t="s">
        <v>12</v>
      </c>
      <c r="G67812" t="s">
        <v>206</v>
      </c>
      <c r="H67812">
        <v>516</v>
      </c>
    </row>
    <row r="67813" spans="1:8" x14ac:dyDescent="0.3">
      <c r="A67813" t="s">
        <v>132739</v>
      </c>
      <c r="B67813" t="s">
        <v>37536</v>
      </c>
      <c r="C67813" t="s">
        <v>67829</v>
      </c>
      <c r="D67813" t="s">
        <v>21863</v>
      </c>
      <c r="E67813" s="1">
        <v>41548</v>
      </c>
      <c r="F67813" t="s">
        <v>12</v>
      </c>
      <c r="G67813" t="s">
        <v>140</v>
      </c>
      <c r="H67813">
        <v>879</v>
      </c>
    </row>
    <row r="67814" spans="1:8" x14ac:dyDescent="0.3">
      <c r="A67814" t="s">
        <v>132740</v>
      </c>
      <c r="B67814" t="s">
        <v>132741</v>
      </c>
      <c r="C67814" t="s">
        <v>132742</v>
      </c>
      <c r="D67814" t="s">
        <v>6460</v>
      </c>
      <c r="E67814" s="1">
        <v>43263</v>
      </c>
      <c r="F67814" t="s">
        <v>12</v>
      </c>
      <c r="G67814" t="s">
        <v>206</v>
      </c>
      <c r="H67814">
        <v>750</v>
      </c>
    </row>
    <row r="67815" spans="1:8" x14ac:dyDescent="0.3">
      <c r="A67815" t="s">
        <v>132743</v>
      </c>
      <c r="B67815" t="s">
        <v>132744</v>
      </c>
      <c r="C67815" t="s">
        <v>132745</v>
      </c>
      <c r="D67815" t="s">
        <v>2316</v>
      </c>
      <c r="E67815" s="1">
        <v>36509</v>
      </c>
      <c r="F67815" t="s">
        <v>12</v>
      </c>
      <c r="G67815" t="s">
        <v>206</v>
      </c>
      <c r="H67815">
        <v>421</v>
      </c>
    </row>
    <row r="67816" spans="1:8" x14ac:dyDescent="0.3">
      <c r="A67816">
        <v>2012</v>
      </c>
      <c r="B67816" t="s">
        <v>132746</v>
      </c>
      <c r="C67816" t="s">
        <v>132747</v>
      </c>
      <c r="D67816" t="s">
        <v>731</v>
      </c>
      <c r="E67816" s="1">
        <v>40058</v>
      </c>
      <c r="F67816" t="s">
        <v>12</v>
      </c>
      <c r="G67816" t="s">
        <v>140</v>
      </c>
      <c r="H67816">
        <v>585</v>
      </c>
    </row>
    <row r="67817" spans="1:8" x14ac:dyDescent="0.3">
      <c r="A67817" t="s">
        <v>132748</v>
      </c>
      <c r="B67817" t="s">
        <v>132749</v>
      </c>
      <c r="C67817" t="s">
        <v>132750</v>
      </c>
      <c r="D67817" t="s">
        <v>289</v>
      </c>
      <c r="E67817" s="1">
        <v>37491</v>
      </c>
      <c r="F67817" t="s">
        <v>12</v>
      </c>
      <c r="G67817" t="s">
        <v>140</v>
      </c>
      <c r="H67817">
        <v>752</v>
      </c>
    </row>
    <row r="67818" spans="1:8" x14ac:dyDescent="0.3">
      <c r="A67818" t="s">
        <v>132751</v>
      </c>
      <c r="B67818" t="s">
        <v>132744</v>
      </c>
      <c r="C67818" t="s">
        <v>132745</v>
      </c>
      <c r="D67818" t="s">
        <v>1866</v>
      </c>
      <c r="E67818" s="1">
        <v>36509</v>
      </c>
      <c r="F67818" t="s">
        <v>12</v>
      </c>
      <c r="G67818" t="s">
        <v>206</v>
      </c>
      <c r="H67818">
        <v>421</v>
      </c>
    </row>
    <row r="67819" spans="1:8" x14ac:dyDescent="0.3">
      <c r="A67819" t="s">
        <v>132752</v>
      </c>
      <c r="B67819" t="s">
        <v>26732</v>
      </c>
      <c r="C67819" t="s">
        <v>26733</v>
      </c>
      <c r="D67819" t="s">
        <v>1252</v>
      </c>
      <c r="E67819" s="1">
        <v>44060</v>
      </c>
      <c r="F67819" t="s">
        <v>12</v>
      </c>
      <c r="G67819" t="s">
        <v>140</v>
      </c>
      <c r="H67819">
        <v>334</v>
      </c>
    </row>
    <row r="67820" spans="1:8" x14ac:dyDescent="0.3">
      <c r="A67820" t="s">
        <v>90398</v>
      </c>
      <c r="B67820" t="s">
        <v>132753</v>
      </c>
      <c r="C67820" t="s">
        <v>132754</v>
      </c>
      <c r="D67820" t="s">
        <v>1572</v>
      </c>
      <c r="E67820" s="1">
        <v>40151</v>
      </c>
      <c r="F67820" t="s">
        <v>12</v>
      </c>
      <c r="G67820" t="s">
        <v>140</v>
      </c>
      <c r="H67820">
        <v>585</v>
      </c>
    </row>
    <row r="67821" spans="1:8" x14ac:dyDescent="0.3">
      <c r="A67821" t="s">
        <v>132755</v>
      </c>
      <c r="B67821" t="s">
        <v>132756</v>
      </c>
      <c r="C67821" t="s">
        <v>6968</v>
      </c>
      <c r="D67821" t="s">
        <v>6402</v>
      </c>
      <c r="E67821" s="1">
        <v>43922</v>
      </c>
      <c r="F67821" t="s">
        <v>12</v>
      </c>
      <c r="G67821" t="s">
        <v>140</v>
      </c>
      <c r="H67821">
        <v>703</v>
      </c>
    </row>
    <row r="67822" spans="1:8" x14ac:dyDescent="0.3">
      <c r="A67822" t="s">
        <v>132757</v>
      </c>
      <c r="B67822" t="s">
        <v>132758</v>
      </c>
      <c r="C67822" t="s">
        <v>37117</v>
      </c>
      <c r="D67822" t="s">
        <v>19680</v>
      </c>
      <c r="E67822" s="1">
        <v>43709</v>
      </c>
      <c r="F67822" t="s">
        <v>12</v>
      </c>
      <c r="G67822" t="s">
        <v>3880</v>
      </c>
      <c r="H67822">
        <v>700</v>
      </c>
    </row>
    <row r="67823" spans="1:8" x14ac:dyDescent="0.3">
      <c r="A67823" t="s">
        <v>132759</v>
      </c>
      <c r="B67823" t="s">
        <v>132760</v>
      </c>
      <c r="C67823" t="s">
        <v>26256</v>
      </c>
      <c r="D67823" t="s">
        <v>9987</v>
      </c>
      <c r="E67823" s="1">
        <v>44068</v>
      </c>
      <c r="F67823" t="s">
        <v>12</v>
      </c>
      <c r="G67823" t="s">
        <v>140</v>
      </c>
      <c r="H67823">
        <v>469</v>
      </c>
    </row>
    <row r="67824" spans="1:8" x14ac:dyDescent="0.3">
      <c r="A67824" t="s">
        <v>132321</v>
      </c>
      <c r="B67824" t="s">
        <v>132761</v>
      </c>
      <c r="C67824" t="s">
        <v>5425</v>
      </c>
      <c r="D67824" t="s">
        <v>1406</v>
      </c>
      <c r="E67824" s="1">
        <v>43929</v>
      </c>
      <c r="F67824" t="s">
        <v>12</v>
      </c>
      <c r="G67824" t="s">
        <v>140</v>
      </c>
      <c r="H67824">
        <v>586</v>
      </c>
    </row>
    <row r="67825" spans="1:8" x14ac:dyDescent="0.3">
      <c r="A67825" t="s">
        <v>132762</v>
      </c>
      <c r="B67825" t="s">
        <v>132763</v>
      </c>
      <c r="C67825" t="s">
        <v>21640</v>
      </c>
      <c r="D67825" t="s">
        <v>16563</v>
      </c>
      <c r="E67825" s="1">
        <v>43818</v>
      </c>
      <c r="F67825" t="s">
        <v>12</v>
      </c>
      <c r="G67825" t="s">
        <v>140</v>
      </c>
      <c r="H67825">
        <v>888</v>
      </c>
    </row>
    <row r="67826" spans="1:8" x14ac:dyDescent="0.3">
      <c r="A67826" t="s">
        <v>132764</v>
      </c>
      <c r="B67826" t="s">
        <v>132765</v>
      </c>
      <c r="C67826" t="s">
        <v>192</v>
      </c>
      <c r="D67826" t="s">
        <v>219</v>
      </c>
      <c r="E67826" s="1">
        <v>43525</v>
      </c>
      <c r="F67826" t="s">
        <v>12</v>
      </c>
      <c r="G67826" t="s">
        <v>140</v>
      </c>
      <c r="H67826">
        <v>469</v>
      </c>
    </row>
    <row r="67827" spans="1:8" x14ac:dyDescent="0.3">
      <c r="A67827" t="s">
        <v>132766</v>
      </c>
      <c r="B67827" t="s">
        <v>132767</v>
      </c>
      <c r="C67827" t="s">
        <v>132768</v>
      </c>
      <c r="D67827" t="s">
        <v>37409</v>
      </c>
      <c r="E67827" s="1">
        <v>43458</v>
      </c>
      <c r="F67827" t="s">
        <v>12</v>
      </c>
      <c r="G67827" t="s">
        <v>140</v>
      </c>
      <c r="H67827">
        <v>836</v>
      </c>
    </row>
    <row r="67828" spans="1:8" x14ac:dyDescent="0.3">
      <c r="A67828" t="s">
        <v>132769</v>
      </c>
      <c r="B67828" t="s">
        <v>60095</v>
      </c>
      <c r="C67828" t="s">
        <v>35805</v>
      </c>
      <c r="D67828" t="s">
        <v>3211</v>
      </c>
      <c r="E67828" s="1">
        <v>42178</v>
      </c>
      <c r="F67828" t="s">
        <v>12</v>
      </c>
      <c r="G67828" t="s">
        <v>140</v>
      </c>
      <c r="H67828">
        <v>239</v>
      </c>
    </row>
    <row r="67829" spans="1:8" x14ac:dyDescent="0.3">
      <c r="A67829" t="s">
        <v>132770</v>
      </c>
      <c r="B67829" t="s">
        <v>132771</v>
      </c>
      <c r="C67829" t="s">
        <v>7865</v>
      </c>
      <c r="D67829" t="s">
        <v>487</v>
      </c>
      <c r="E67829" s="1">
        <v>42695</v>
      </c>
      <c r="F67829" t="s">
        <v>12</v>
      </c>
      <c r="G67829" t="s">
        <v>140</v>
      </c>
      <c r="H67829">
        <v>820</v>
      </c>
    </row>
    <row r="67830" spans="1:8" x14ac:dyDescent="0.3">
      <c r="A67830" t="s">
        <v>132772</v>
      </c>
      <c r="B67830" t="s">
        <v>132773</v>
      </c>
      <c r="C67830" t="s">
        <v>20877</v>
      </c>
      <c r="D67830" t="s">
        <v>1572</v>
      </c>
      <c r="E67830" s="1">
        <v>38918</v>
      </c>
      <c r="F67830" t="s">
        <v>12</v>
      </c>
      <c r="G67830" t="s">
        <v>140</v>
      </c>
      <c r="H67830">
        <v>468</v>
      </c>
    </row>
    <row r="67831" spans="1:8" x14ac:dyDescent="0.3">
      <c r="A67831" t="s">
        <v>132774</v>
      </c>
      <c r="B67831" t="s">
        <v>5930</v>
      </c>
      <c r="C67831" t="s">
        <v>395</v>
      </c>
      <c r="D67831" t="s">
        <v>727</v>
      </c>
      <c r="E67831" s="1">
        <v>41985</v>
      </c>
      <c r="F67831" t="s">
        <v>12</v>
      </c>
      <c r="G67831" t="s">
        <v>369</v>
      </c>
      <c r="H67831">
        <v>233</v>
      </c>
    </row>
    <row r="67832" spans="1:8" x14ac:dyDescent="0.3">
      <c r="A67832" t="s">
        <v>132775</v>
      </c>
      <c r="B67832" t="s">
        <v>132776</v>
      </c>
      <c r="C67832" t="s">
        <v>35075</v>
      </c>
      <c r="D67832" t="s">
        <v>1809</v>
      </c>
      <c r="E67832" s="1">
        <v>44043</v>
      </c>
      <c r="F67832" t="s">
        <v>12</v>
      </c>
      <c r="G67832" t="s">
        <v>140</v>
      </c>
      <c r="H67832">
        <v>586</v>
      </c>
    </row>
    <row r="67833" spans="1:8" x14ac:dyDescent="0.3">
      <c r="A67833" t="s">
        <v>132777</v>
      </c>
      <c r="B67833" t="s">
        <v>132778</v>
      </c>
      <c r="C67833" t="s">
        <v>19694</v>
      </c>
      <c r="D67833" t="s">
        <v>2546</v>
      </c>
      <c r="E67833" s="1">
        <v>44236</v>
      </c>
      <c r="F67833" t="s">
        <v>12</v>
      </c>
      <c r="G67833" t="s">
        <v>140</v>
      </c>
      <c r="H67833">
        <v>820</v>
      </c>
    </row>
    <row r="67834" spans="1:8" x14ac:dyDescent="0.3">
      <c r="A67834" t="s">
        <v>132779</v>
      </c>
      <c r="B67834" t="s">
        <v>132780</v>
      </c>
      <c r="C67834" t="s">
        <v>72944</v>
      </c>
      <c r="D67834" t="s">
        <v>429</v>
      </c>
      <c r="E67834" s="1">
        <v>44243</v>
      </c>
      <c r="F67834" t="s">
        <v>12</v>
      </c>
      <c r="G67834" t="s">
        <v>140</v>
      </c>
      <c r="H67834" s="2">
        <v>1254</v>
      </c>
    </row>
    <row r="67835" spans="1:8" x14ac:dyDescent="0.3">
      <c r="A67835" t="s">
        <v>132781</v>
      </c>
      <c r="B67835" t="s">
        <v>132782</v>
      </c>
      <c r="C67835" t="s">
        <v>132783</v>
      </c>
      <c r="D67835" t="s">
        <v>2997</v>
      </c>
      <c r="E67835" s="1">
        <v>44261</v>
      </c>
      <c r="F67835" t="s">
        <v>12</v>
      </c>
      <c r="G67835" t="s">
        <v>140</v>
      </c>
      <c r="H67835">
        <v>703</v>
      </c>
    </row>
    <row r="67836" spans="1:8" x14ac:dyDescent="0.3">
      <c r="A67836" t="s">
        <v>132784</v>
      </c>
      <c r="B67836" t="s">
        <v>37536</v>
      </c>
      <c r="C67836" t="s">
        <v>67829</v>
      </c>
      <c r="D67836" t="s">
        <v>1873</v>
      </c>
      <c r="E67836" s="1">
        <v>43620</v>
      </c>
      <c r="F67836" t="s">
        <v>12</v>
      </c>
      <c r="G67836" t="s">
        <v>140</v>
      </c>
      <c r="H67836">
        <v>74</v>
      </c>
    </row>
    <row r="67837" spans="1:8" x14ac:dyDescent="0.3">
      <c r="A67837" t="s">
        <v>132785</v>
      </c>
      <c r="B67837" t="s">
        <v>132673</v>
      </c>
      <c r="C67837" t="s">
        <v>26592</v>
      </c>
      <c r="D67837" t="s">
        <v>20077</v>
      </c>
      <c r="E67837" s="1">
        <v>44110</v>
      </c>
      <c r="F67837" t="s">
        <v>12</v>
      </c>
      <c r="G67837" t="s">
        <v>140</v>
      </c>
      <c r="H67837" s="2">
        <v>1172</v>
      </c>
    </row>
    <row r="67838" spans="1:8" x14ac:dyDescent="0.3">
      <c r="A67838" t="s">
        <v>132786</v>
      </c>
      <c r="B67838" t="s">
        <v>132787</v>
      </c>
      <c r="C67838" t="s">
        <v>6456</v>
      </c>
      <c r="D67838" t="s">
        <v>5035</v>
      </c>
      <c r="E67838" s="1">
        <v>42940</v>
      </c>
      <c r="F67838" t="s">
        <v>12</v>
      </c>
      <c r="G67838" t="s">
        <v>472</v>
      </c>
      <c r="H67838">
        <v>702</v>
      </c>
    </row>
    <row r="67839" spans="1:8" x14ac:dyDescent="0.3">
      <c r="A67839" t="s">
        <v>132788</v>
      </c>
      <c r="B67839" t="s">
        <v>77540</v>
      </c>
      <c r="C67839" t="s">
        <v>40308</v>
      </c>
      <c r="D67839" t="s">
        <v>1171</v>
      </c>
      <c r="E67839" s="1">
        <v>40659</v>
      </c>
      <c r="F67839" t="s">
        <v>12</v>
      </c>
      <c r="G67839" t="s">
        <v>206</v>
      </c>
      <c r="H67839">
        <v>820</v>
      </c>
    </row>
    <row r="67840" spans="1:8" x14ac:dyDescent="0.3">
      <c r="A67840" t="s">
        <v>132789</v>
      </c>
      <c r="B67840" t="s">
        <v>77540</v>
      </c>
      <c r="C67840" t="s">
        <v>7053</v>
      </c>
      <c r="D67840" t="s">
        <v>2632</v>
      </c>
      <c r="E67840" s="1">
        <v>40686</v>
      </c>
      <c r="F67840" t="s">
        <v>12</v>
      </c>
      <c r="G67840" t="s">
        <v>140</v>
      </c>
      <c r="H67840">
        <v>703</v>
      </c>
    </row>
    <row r="67841" spans="1:8" x14ac:dyDescent="0.3">
      <c r="A67841" t="s">
        <v>132790</v>
      </c>
      <c r="B67841" t="s">
        <v>26732</v>
      </c>
      <c r="C67841" t="s">
        <v>26733</v>
      </c>
      <c r="D67841" t="s">
        <v>435</v>
      </c>
      <c r="E67841" s="1">
        <v>44015</v>
      </c>
      <c r="F67841" t="s">
        <v>12</v>
      </c>
      <c r="G67841" t="s">
        <v>140</v>
      </c>
      <c r="H67841">
        <v>200</v>
      </c>
    </row>
    <row r="67842" spans="1:8" x14ac:dyDescent="0.3">
      <c r="A67842" t="s">
        <v>132791</v>
      </c>
      <c r="B67842" t="s">
        <v>132792</v>
      </c>
      <c r="C67842" t="s">
        <v>71475</v>
      </c>
      <c r="D67842" t="s">
        <v>4496</v>
      </c>
      <c r="E67842" s="1">
        <v>43914</v>
      </c>
      <c r="F67842" t="s">
        <v>12</v>
      </c>
      <c r="G67842" t="s">
        <v>140</v>
      </c>
      <c r="H67842">
        <v>703</v>
      </c>
    </row>
    <row r="67843" spans="1:8" x14ac:dyDescent="0.3">
      <c r="A67843" t="s">
        <v>132793</v>
      </c>
      <c r="B67843" t="s">
        <v>132794</v>
      </c>
      <c r="C67843" t="s">
        <v>19913</v>
      </c>
      <c r="D67843" t="s">
        <v>713</v>
      </c>
      <c r="E67843" s="1">
        <v>43886</v>
      </c>
      <c r="F67843" t="s">
        <v>12</v>
      </c>
      <c r="G67843" t="s">
        <v>341</v>
      </c>
      <c r="H67843">
        <v>469</v>
      </c>
    </row>
    <row r="67844" spans="1:8" x14ac:dyDescent="0.3">
      <c r="A67844" t="s">
        <v>132795</v>
      </c>
      <c r="B67844" t="s">
        <v>83927</v>
      </c>
      <c r="C67844" t="s">
        <v>83928</v>
      </c>
      <c r="D67844" t="s">
        <v>19629</v>
      </c>
      <c r="E67844" s="1">
        <v>39785</v>
      </c>
      <c r="F67844" t="s">
        <v>12</v>
      </c>
      <c r="G67844" t="s">
        <v>49</v>
      </c>
      <c r="H67844">
        <v>937</v>
      </c>
    </row>
    <row r="67845" spans="1:8" x14ac:dyDescent="0.3">
      <c r="A67845" t="s">
        <v>132796</v>
      </c>
      <c r="B67845" t="s">
        <v>76210</v>
      </c>
      <c r="C67845" t="s">
        <v>7818</v>
      </c>
      <c r="D67845" t="s">
        <v>1987</v>
      </c>
      <c r="E67845" s="1">
        <v>43301</v>
      </c>
      <c r="F67845" t="s">
        <v>12</v>
      </c>
      <c r="G67845" t="s">
        <v>240</v>
      </c>
      <c r="H67845">
        <v>938</v>
      </c>
    </row>
    <row r="67846" spans="1:8" x14ac:dyDescent="0.3">
      <c r="A67846" t="s">
        <v>132797</v>
      </c>
      <c r="B67846" t="s">
        <v>132798</v>
      </c>
      <c r="C67846" t="s">
        <v>5830</v>
      </c>
      <c r="D67846" t="s">
        <v>3870</v>
      </c>
      <c r="E67846" s="1">
        <v>40141</v>
      </c>
      <c r="F67846" t="s">
        <v>12</v>
      </c>
      <c r="G67846" t="s">
        <v>140</v>
      </c>
      <c r="H67846">
        <v>735</v>
      </c>
    </row>
    <row r="67847" spans="1:8" x14ac:dyDescent="0.3">
      <c r="A67847" t="s">
        <v>132799</v>
      </c>
      <c r="B67847" t="s">
        <v>77770</v>
      </c>
      <c r="C67847" t="s">
        <v>19475</v>
      </c>
      <c r="D67847" t="s">
        <v>19426</v>
      </c>
      <c r="E67847" s="1">
        <v>43118</v>
      </c>
      <c r="F67847" t="s">
        <v>12</v>
      </c>
      <c r="G67847" t="s">
        <v>112</v>
      </c>
      <c r="H67847" s="2">
        <v>1008</v>
      </c>
    </row>
    <row r="67848" spans="1:8" x14ac:dyDescent="0.3">
      <c r="A67848" t="s">
        <v>132800</v>
      </c>
      <c r="B67848" t="s">
        <v>132801</v>
      </c>
      <c r="C67848" t="s">
        <v>132802</v>
      </c>
      <c r="D67848" t="s">
        <v>753</v>
      </c>
      <c r="E67848" s="1">
        <v>39262</v>
      </c>
      <c r="F67848" t="s">
        <v>12</v>
      </c>
      <c r="G67848" t="s">
        <v>140</v>
      </c>
      <c r="H67848">
        <v>585</v>
      </c>
    </row>
    <row r="67849" spans="1:8" x14ac:dyDescent="0.3">
      <c r="A67849" t="s">
        <v>132803</v>
      </c>
      <c r="B67849" t="s">
        <v>18346</v>
      </c>
      <c r="C67849" t="s">
        <v>47288</v>
      </c>
      <c r="D67849" t="s">
        <v>16788</v>
      </c>
      <c r="E67849" s="1">
        <v>41229</v>
      </c>
      <c r="F67849" t="s">
        <v>12</v>
      </c>
      <c r="G67849" t="s">
        <v>70</v>
      </c>
      <c r="H67849">
        <v>569</v>
      </c>
    </row>
    <row r="67850" spans="1:8" x14ac:dyDescent="0.3">
      <c r="A67850" t="s">
        <v>132804</v>
      </c>
      <c r="B67850" t="s">
        <v>34090</v>
      </c>
      <c r="C67850" t="s">
        <v>34091</v>
      </c>
      <c r="D67850" t="s">
        <v>9608</v>
      </c>
      <c r="E67850" s="1">
        <v>41926</v>
      </c>
      <c r="F67850" t="s">
        <v>12</v>
      </c>
      <c r="G67850" t="s">
        <v>140</v>
      </c>
      <c r="H67850" s="2">
        <v>2008</v>
      </c>
    </row>
    <row r="67851" spans="1:8" x14ac:dyDescent="0.3">
      <c r="A67851" t="s">
        <v>132805</v>
      </c>
      <c r="B67851" t="s">
        <v>132806</v>
      </c>
      <c r="C67851" t="s">
        <v>132807</v>
      </c>
      <c r="D67851" t="s">
        <v>5090</v>
      </c>
      <c r="E67851" s="1">
        <v>42460</v>
      </c>
      <c r="F67851" t="s">
        <v>12</v>
      </c>
      <c r="G67851" t="s">
        <v>311</v>
      </c>
      <c r="H67851">
        <v>668</v>
      </c>
    </row>
    <row r="67852" spans="1:8" x14ac:dyDescent="0.3">
      <c r="A67852" t="s">
        <v>132808</v>
      </c>
      <c r="B67852" t="s">
        <v>132809</v>
      </c>
      <c r="C67852" t="s">
        <v>132810</v>
      </c>
      <c r="D67852" t="s">
        <v>20012</v>
      </c>
      <c r="E67852" s="1">
        <v>43844</v>
      </c>
      <c r="F67852" t="s">
        <v>12</v>
      </c>
      <c r="G67852" t="s">
        <v>140</v>
      </c>
      <c r="H67852">
        <v>820</v>
      </c>
    </row>
    <row r="67853" spans="1:8" x14ac:dyDescent="0.3">
      <c r="A67853" t="s">
        <v>132811</v>
      </c>
      <c r="B67853" t="s">
        <v>132812</v>
      </c>
      <c r="C67853" t="s">
        <v>132813</v>
      </c>
      <c r="D67853" t="s">
        <v>2768</v>
      </c>
      <c r="E67853" s="1">
        <v>36510</v>
      </c>
      <c r="F67853" t="s">
        <v>12</v>
      </c>
      <c r="G67853" t="s">
        <v>179</v>
      </c>
      <c r="H67853">
        <v>500</v>
      </c>
    </row>
    <row r="67854" spans="1:8" x14ac:dyDescent="0.3">
      <c r="A67854" t="s">
        <v>132814</v>
      </c>
      <c r="B67854" t="s">
        <v>132815</v>
      </c>
      <c r="C67854" t="s">
        <v>132816</v>
      </c>
      <c r="D67854" t="s">
        <v>2546</v>
      </c>
      <c r="E67854" s="1">
        <v>42048</v>
      </c>
      <c r="F67854" t="s">
        <v>12</v>
      </c>
      <c r="G67854" t="s">
        <v>140</v>
      </c>
      <c r="H67854">
        <v>574</v>
      </c>
    </row>
    <row r="67855" spans="1:8" x14ac:dyDescent="0.3">
      <c r="A67855" t="s">
        <v>132817</v>
      </c>
      <c r="B67855" t="s">
        <v>132818</v>
      </c>
      <c r="C67855" t="s">
        <v>53170</v>
      </c>
      <c r="D67855" t="s">
        <v>480</v>
      </c>
      <c r="E67855" s="1">
        <v>44044</v>
      </c>
      <c r="F67855" t="s">
        <v>12</v>
      </c>
      <c r="G67855" t="s">
        <v>140</v>
      </c>
      <c r="H67855">
        <v>586</v>
      </c>
    </row>
    <row r="67856" spans="1:8" x14ac:dyDescent="0.3">
      <c r="A67856" t="s">
        <v>132819</v>
      </c>
      <c r="B67856" t="s">
        <v>132820</v>
      </c>
      <c r="C67856" t="s">
        <v>132821</v>
      </c>
      <c r="D67856" t="s">
        <v>1152</v>
      </c>
      <c r="E67856" s="1">
        <v>40102</v>
      </c>
      <c r="F67856" t="s">
        <v>12</v>
      </c>
      <c r="G67856" t="s">
        <v>140</v>
      </c>
      <c r="H67856">
        <v>585</v>
      </c>
    </row>
    <row r="67857" spans="1:8" x14ac:dyDescent="0.3">
      <c r="A67857" t="s">
        <v>132822</v>
      </c>
      <c r="B67857" t="s">
        <v>132823</v>
      </c>
      <c r="C67857" t="s">
        <v>20590</v>
      </c>
      <c r="D67857" t="s">
        <v>1564</v>
      </c>
      <c r="E67857" s="1">
        <v>43424</v>
      </c>
      <c r="F67857" t="s">
        <v>12</v>
      </c>
      <c r="G67857" t="s">
        <v>140</v>
      </c>
      <c r="H67857">
        <v>586</v>
      </c>
    </row>
    <row r="67858" spans="1:8" x14ac:dyDescent="0.3">
      <c r="A67858" t="s">
        <v>132824</v>
      </c>
      <c r="B67858" t="s">
        <v>132825</v>
      </c>
      <c r="C67858" t="s">
        <v>132826</v>
      </c>
      <c r="D67858" t="s">
        <v>264</v>
      </c>
      <c r="E67858" s="1">
        <v>42965</v>
      </c>
      <c r="F67858" t="s">
        <v>12</v>
      </c>
      <c r="G67858" t="s">
        <v>140</v>
      </c>
      <c r="H67858">
        <v>417</v>
      </c>
    </row>
    <row r="67859" spans="1:8" x14ac:dyDescent="0.3">
      <c r="A67859" t="s">
        <v>132827</v>
      </c>
      <c r="B67859" t="s">
        <v>132828</v>
      </c>
      <c r="C67859" t="s">
        <v>132829</v>
      </c>
      <c r="D67859" t="s">
        <v>2501</v>
      </c>
      <c r="E67859" s="1">
        <v>44222</v>
      </c>
      <c r="F67859" t="s">
        <v>12</v>
      </c>
      <c r="G67859" t="s">
        <v>140</v>
      </c>
      <c r="H67859">
        <v>586</v>
      </c>
    </row>
    <row r="67860" spans="1:8" x14ac:dyDescent="0.3">
      <c r="A67860" t="s">
        <v>132830</v>
      </c>
      <c r="B67860" t="s">
        <v>132831</v>
      </c>
      <c r="C67860" t="s">
        <v>112273</v>
      </c>
      <c r="D67860" t="s">
        <v>26113</v>
      </c>
      <c r="E67860" s="1">
        <v>44222</v>
      </c>
      <c r="F67860" t="s">
        <v>12</v>
      </c>
      <c r="G67860" t="s">
        <v>140</v>
      </c>
      <c r="H67860">
        <v>703</v>
      </c>
    </row>
    <row r="67861" spans="1:8" x14ac:dyDescent="0.3">
      <c r="A67861" t="s">
        <v>132832</v>
      </c>
      <c r="B67861" t="s">
        <v>132833</v>
      </c>
      <c r="C67861" t="s">
        <v>22500</v>
      </c>
      <c r="D67861" t="s">
        <v>5336</v>
      </c>
      <c r="E67861" s="1">
        <v>44228</v>
      </c>
      <c r="F67861" t="s">
        <v>12</v>
      </c>
      <c r="G67861" t="s">
        <v>140</v>
      </c>
      <c r="H67861" s="2">
        <v>1172</v>
      </c>
    </row>
    <row r="67862" spans="1:8" x14ac:dyDescent="0.3">
      <c r="A67862" t="s">
        <v>132834</v>
      </c>
      <c r="B67862" t="s">
        <v>132835</v>
      </c>
      <c r="C67862" t="s">
        <v>132836</v>
      </c>
      <c r="D67862" t="s">
        <v>151</v>
      </c>
      <c r="E67862" s="1">
        <v>43361</v>
      </c>
      <c r="F67862" t="s">
        <v>12</v>
      </c>
      <c r="G67862" t="s">
        <v>140</v>
      </c>
      <c r="H67862">
        <v>656</v>
      </c>
    </row>
    <row r="67863" spans="1:8" x14ac:dyDescent="0.3">
      <c r="A67863" t="s">
        <v>132837</v>
      </c>
      <c r="B67863" t="s">
        <v>22305</v>
      </c>
      <c r="C67863" t="s">
        <v>45076</v>
      </c>
      <c r="D67863" t="s">
        <v>2140</v>
      </c>
      <c r="E67863" s="1">
        <v>44358</v>
      </c>
      <c r="F67863" t="s">
        <v>465</v>
      </c>
      <c r="G67863" t="s">
        <v>140</v>
      </c>
      <c r="H67863">
        <v>228</v>
      </c>
    </row>
    <row r="67864" spans="1:8" x14ac:dyDescent="0.3">
      <c r="A67864" t="s">
        <v>132838</v>
      </c>
      <c r="B67864" t="s">
        <v>132839</v>
      </c>
      <c r="C67864" t="s">
        <v>10842</v>
      </c>
      <c r="D67864" t="s">
        <v>162</v>
      </c>
      <c r="E67864" s="1">
        <v>44358</v>
      </c>
      <c r="F67864" t="s">
        <v>465</v>
      </c>
      <c r="G67864" t="s">
        <v>140</v>
      </c>
      <c r="H67864">
        <v>228</v>
      </c>
    </row>
    <row r="67865" spans="1:8" x14ac:dyDescent="0.3">
      <c r="A67865" t="s">
        <v>132840</v>
      </c>
      <c r="B67865" t="s">
        <v>26542</v>
      </c>
      <c r="C67865" t="s">
        <v>26543</v>
      </c>
      <c r="D67865" t="s">
        <v>227</v>
      </c>
      <c r="E67865" s="1">
        <v>44335</v>
      </c>
      <c r="F67865" t="s">
        <v>12</v>
      </c>
      <c r="G67865" t="s">
        <v>140</v>
      </c>
      <c r="H67865">
        <v>163</v>
      </c>
    </row>
    <row r="67866" spans="1:8" x14ac:dyDescent="0.3">
      <c r="A67866" t="s">
        <v>132841</v>
      </c>
      <c r="B67866" t="s">
        <v>132842</v>
      </c>
      <c r="C67866" t="s">
        <v>76471</v>
      </c>
      <c r="D67866" t="s">
        <v>19775</v>
      </c>
      <c r="E67866" s="1">
        <v>44348</v>
      </c>
      <c r="F67866" t="s">
        <v>12</v>
      </c>
      <c r="G67866" t="s">
        <v>140</v>
      </c>
      <c r="H67866">
        <v>938</v>
      </c>
    </row>
    <row r="67867" spans="1:8" x14ac:dyDescent="0.3">
      <c r="A67867" t="s">
        <v>132843</v>
      </c>
      <c r="B67867" t="s">
        <v>61757</v>
      </c>
      <c r="C67867" t="s">
        <v>61758</v>
      </c>
      <c r="D67867" t="s">
        <v>763</v>
      </c>
      <c r="E67867" s="1">
        <v>44337</v>
      </c>
      <c r="F67867" t="s">
        <v>265</v>
      </c>
      <c r="G67867" t="s">
        <v>140</v>
      </c>
      <c r="H67867">
        <v>267</v>
      </c>
    </row>
    <row r="67868" spans="1:8" x14ac:dyDescent="0.3">
      <c r="A67868" t="s">
        <v>132844</v>
      </c>
      <c r="B67868" t="s">
        <v>132845</v>
      </c>
      <c r="C67868" t="s">
        <v>22370</v>
      </c>
      <c r="D67868" t="s">
        <v>644</v>
      </c>
      <c r="E67868" s="1">
        <v>44170</v>
      </c>
      <c r="F67868" t="s">
        <v>12</v>
      </c>
      <c r="G67868" t="s">
        <v>140</v>
      </c>
      <c r="H67868">
        <v>501</v>
      </c>
    </row>
    <row r="67869" spans="1:8" x14ac:dyDescent="0.3">
      <c r="A67869" t="s">
        <v>132846</v>
      </c>
      <c r="B67869" t="s">
        <v>132847</v>
      </c>
      <c r="C67869" t="s">
        <v>132848</v>
      </c>
      <c r="D67869" t="s">
        <v>1894</v>
      </c>
      <c r="E67869" s="1">
        <v>44134</v>
      </c>
      <c r="F67869" t="s">
        <v>12</v>
      </c>
      <c r="G67869" t="s">
        <v>140</v>
      </c>
      <c r="H67869">
        <v>501</v>
      </c>
    </row>
    <row r="67870" spans="1:8" x14ac:dyDescent="0.3">
      <c r="A67870" t="s">
        <v>132849</v>
      </c>
      <c r="B67870" t="s">
        <v>132850</v>
      </c>
      <c r="C67870" t="s">
        <v>132851</v>
      </c>
      <c r="D67870" t="s">
        <v>1065</v>
      </c>
      <c r="E67870" s="1">
        <v>44047</v>
      </c>
      <c r="F67870" t="s">
        <v>12</v>
      </c>
      <c r="G67870" t="s">
        <v>140</v>
      </c>
      <c r="H67870">
        <v>132</v>
      </c>
    </row>
    <row r="67871" spans="1:8" x14ac:dyDescent="0.3">
      <c r="A67871" t="s">
        <v>132852</v>
      </c>
      <c r="B67871" t="s">
        <v>132853</v>
      </c>
      <c r="C67871" t="s">
        <v>14542</v>
      </c>
      <c r="D67871" t="s">
        <v>4557</v>
      </c>
      <c r="E67871" s="1">
        <v>44355</v>
      </c>
      <c r="F67871" t="s">
        <v>465</v>
      </c>
      <c r="G67871" t="s">
        <v>140</v>
      </c>
      <c r="H67871">
        <v>75</v>
      </c>
    </row>
    <row r="67872" spans="1:8" x14ac:dyDescent="0.3">
      <c r="A67872" t="s">
        <v>132854</v>
      </c>
      <c r="B67872" t="s">
        <v>132855</v>
      </c>
      <c r="C67872" t="s">
        <v>27586</v>
      </c>
      <c r="D67872" t="s">
        <v>1059</v>
      </c>
      <c r="E67872" s="1">
        <v>44355</v>
      </c>
      <c r="F67872" t="s">
        <v>12</v>
      </c>
      <c r="G67872" t="s">
        <v>140</v>
      </c>
      <c r="H67872">
        <v>586</v>
      </c>
    </row>
    <row r="67873" spans="1:8" x14ac:dyDescent="0.3">
      <c r="A67873" t="s">
        <v>132856</v>
      </c>
      <c r="B67873" t="s">
        <v>26542</v>
      </c>
      <c r="C67873" t="s">
        <v>26543</v>
      </c>
      <c r="D67873" t="s">
        <v>108</v>
      </c>
      <c r="E67873" s="1">
        <v>44351</v>
      </c>
      <c r="F67873" t="s">
        <v>12</v>
      </c>
      <c r="G67873" t="s">
        <v>140</v>
      </c>
      <c r="H67873">
        <v>163</v>
      </c>
    </row>
    <row r="67874" spans="1:8" x14ac:dyDescent="0.3">
      <c r="A67874" t="s">
        <v>132857</v>
      </c>
      <c r="B67874" t="s">
        <v>26542</v>
      </c>
      <c r="C67874" t="s">
        <v>26543</v>
      </c>
      <c r="D67874" t="s">
        <v>1259</v>
      </c>
      <c r="E67874" s="1">
        <v>44334</v>
      </c>
      <c r="F67874" t="s">
        <v>12</v>
      </c>
      <c r="G67874" t="s">
        <v>140</v>
      </c>
      <c r="H67874">
        <v>246</v>
      </c>
    </row>
    <row r="67875" spans="1:8" x14ac:dyDescent="0.3">
      <c r="A67875" t="s">
        <v>132858</v>
      </c>
      <c r="B67875" t="s">
        <v>132859</v>
      </c>
      <c r="C67875" t="s">
        <v>15587</v>
      </c>
      <c r="D67875" t="s">
        <v>148</v>
      </c>
      <c r="E67875" s="1">
        <v>44328</v>
      </c>
      <c r="F67875" t="s">
        <v>12</v>
      </c>
      <c r="G67875" t="s">
        <v>140</v>
      </c>
      <c r="H67875">
        <v>468</v>
      </c>
    </row>
    <row r="67876" spans="1:8" x14ac:dyDescent="0.3">
      <c r="A67876" t="s">
        <v>132860</v>
      </c>
      <c r="B67876" t="s">
        <v>20255</v>
      </c>
      <c r="C67876" t="s">
        <v>132861</v>
      </c>
      <c r="D67876" t="s">
        <v>1684</v>
      </c>
      <c r="E67876" s="1">
        <v>44328</v>
      </c>
      <c r="F67876" t="s">
        <v>12</v>
      </c>
      <c r="G67876" t="s">
        <v>140</v>
      </c>
      <c r="H67876">
        <v>22</v>
      </c>
    </row>
    <row r="67877" spans="1:8" x14ac:dyDescent="0.3">
      <c r="A67877" t="s">
        <v>132862</v>
      </c>
      <c r="B67877" t="s">
        <v>67732</v>
      </c>
      <c r="C67877" t="s">
        <v>45076</v>
      </c>
      <c r="D67877" t="s">
        <v>2054</v>
      </c>
      <c r="E67877" s="1">
        <v>44313</v>
      </c>
      <c r="F67877" t="s">
        <v>465</v>
      </c>
      <c r="G67877" t="s">
        <v>140</v>
      </c>
      <c r="H67877">
        <v>267</v>
      </c>
    </row>
    <row r="67878" spans="1:8" x14ac:dyDescent="0.3">
      <c r="A67878" t="s">
        <v>132863</v>
      </c>
      <c r="B67878" t="s">
        <v>26542</v>
      </c>
      <c r="C67878" t="s">
        <v>26543</v>
      </c>
      <c r="D67878" t="s">
        <v>1197</v>
      </c>
      <c r="E67878" s="1">
        <v>44313</v>
      </c>
      <c r="F67878" t="s">
        <v>12</v>
      </c>
      <c r="G67878" t="s">
        <v>140</v>
      </c>
      <c r="H67878">
        <v>163</v>
      </c>
    </row>
    <row r="67879" spans="1:8" x14ac:dyDescent="0.3">
      <c r="A67879" t="s">
        <v>132864</v>
      </c>
      <c r="B67879" t="s">
        <v>26542</v>
      </c>
      <c r="C67879" t="s">
        <v>26543</v>
      </c>
      <c r="D67879" t="s">
        <v>631</v>
      </c>
      <c r="E67879" s="1">
        <v>44300</v>
      </c>
      <c r="F67879" t="s">
        <v>12</v>
      </c>
      <c r="G67879" t="s">
        <v>140</v>
      </c>
      <c r="H67879">
        <v>163</v>
      </c>
    </row>
    <row r="67880" spans="1:8" x14ac:dyDescent="0.3">
      <c r="A67880" t="s">
        <v>132865</v>
      </c>
      <c r="B67880" t="s">
        <v>22305</v>
      </c>
      <c r="C67880" t="s">
        <v>47531</v>
      </c>
      <c r="D67880" t="s">
        <v>2518</v>
      </c>
      <c r="E67880" s="1">
        <v>44313</v>
      </c>
      <c r="F67880" t="s">
        <v>277</v>
      </c>
      <c r="G67880" t="s">
        <v>140</v>
      </c>
      <c r="H67880">
        <v>717</v>
      </c>
    </row>
    <row r="67881" spans="1:8" x14ac:dyDescent="0.3">
      <c r="A67881" t="s">
        <v>132866</v>
      </c>
      <c r="B67881" t="s">
        <v>132867</v>
      </c>
      <c r="C67881" t="s">
        <v>45076</v>
      </c>
      <c r="D67881" t="s">
        <v>373</v>
      </c>
      <c r="E67881" s="1">
        <v>44293</v>
      </c>
      <c r="F67881" t="s">
        <v>465</v>
      </c>
      <c r="G67881" t="s">
        <v>140</v>
      </c>
      <c r="H67881">
        <v>382</v>
      </c>
    </row>
    <row r="67882" spans="1:8" x14ac:dyDescent="0.3">
      <c r="A67882" t="s">
        <v>132868</v>
      </c>
      <c r="B67882" t="s">
        <v>132869</v>
      </c>
      <c r="C67882" t="s">
        <v>21757</v>
      </c>
      <c r="D67882" t="s">
        <v>3954</v>
      </c>
      <c r="E67882" s="1">
        <v>44313</v>
      </c>
      <c r="F67882" t="s">
        <v>12</v>
      </c>
      <c r="G67882" t="s">
        <v>140</v>
      </c>
      <c r="H67882">
        <v>469</v>
      </c>
    </row>
    <row r="67883" spans="1:8" x14ac:dyDescent="0.3">
      <c r="A67883" t="s">
        <v>132870</v>
      </c>
      <c r="B67883" t="s">
        <v>132871</v>
      </c>
      <c r="C67883" t="s">
        <v>14527</v>
      </c>
      <c r="D67883" t="s">
        <v>12250</v>
      </c>
      <c r="E67883" s="1">
        <v>44292</v>
      </c>
      <c r="F67883" t="s">
        <v>12</v>
      </c>
      <c r="G67883" t="s">
        <v>140</v>
      </c>
      <c r="H67883">
        <v>670</v>
      </c>
    </row>
    <row r="67884" spans="1:8" x14ac:dyDescent="0.3">
      <c r="A67884" t="s">
        <v>132872</v>
      </c>
      <c r="B67884" t="s">
        <v>132873</v>
      </c>
      <c r="C67884" t="s">
        <v>132874</v>
      </c>
      <c r="D67884" t="s">
        <v>3003</v>
      </c>
      <c r="E67884" s="1">
        <v>44286</v>
      </c>
      <c r="F67884" t="s">
        <v>465</v>
      </c>
      <c r="G67884" t="s">
        <v>140</v>
      </c>
      <c r="H67884">
        <v>420</v>
      </c>
    </row>
    <row r="67885" spans="1:8" x14ac:dyDescent="0.3">
      <c r="A67885" t="s">
        <v>132875</v>
      </c>
      <c r="B67885" t="s">
        <v>93980</v>
      </c>
      <c r="C67885" t="s">
        <v>23965</v>
      </c>
      <c r="D67885" t="s">
        <v>1365</v>
      </c>
      <c r="E67885" s="1">
        <v>44288</v>
      </c>
      <c r="F67885" t="s">
        <v>249</v>
      </c>
      <c r="G67885" t="s">
        <v>140</v>
      </c>
      <c r="H67885">
        <v>132</v>
      </c>
    </row>
    <row r="67886" spans="1:8" x14ac:dyDescent="0.3">
      <c r="A67886" t="s">
        <v>132876</v>
      </c>
      <c r="B67886" t="s">
        <v>132877</v>
      </c>
      <c r="C67886" t="s">
        <v>132229</v>
      </c>
      <c r="D67886" t="s">
        <v>896</v>
      </c>
      <c r="E67886" s="1">
        <v>44287</v>
      </c>
      <c r="F67886" t="s">
        <v>12</v>
      </c>
      <c r="G67886" t="s">
        <v>140</v>
      </c>
      <c r="H67886">
        <v>820</v>
      </c>
    </row>
    <row r="67887" spans="1:8" x14ac:dyDescent="0.3">
      <c r="A67887" t="s">
        <v>132878</v>
      </c>
      <c r="B67887" t="s">
        <v>132879</v>
      </c>
      <c r="C67887" t="s">
        <v>132880</v>
      </c>
      <c r="D67887" t="s">
        <v>880</v>
      </c>
      <c r="E67887" s="1">
        <v>44301</v>
      </c>
      <c r="F67887" t="s">
        <v>265</v>
      </c>
      <c r="G67887" t="s">
        <v>140</v>
      </c>
      <c r="H67887">
        <v>233</v>
      </c>
    </row>
    <row r="67888" spans="1:8" x14ac:dyDescent="0.3">
      <c r="A67888" t="s">
        <v>132881</v>
      </c>
      <c r="B67888" t="s">
        <v>132879</v>
      </c>
      <c r="C67888" t="s">
        <v>132880</v>
      </c>
      <c r="D67888" t="s">
        <v>6460</v>
      </c>
      <c r="E67888" s="1">
        <v>44299</v>
      </c>
      <c r="F67888" t="s">
        <v>265</v>
      </c>
      <c r="G67888" t="s">
        <v>206</v>
      </c>
      <c r="H67888">
        <v>669</v>
      </c>
    </row>
    <row r="67889" spans="1:8" x14ac:dyDescent="0.3">
      <c r="A67889" t="s">
        <v>132882</v>
      </c>
      <c r="B67889" t="s">
        <v>132883</v>
      </c>
      <c r="C67889" t="s">
        <v>132884</v>
      </c>
      <c r="D67889" t="s">
        <v>2245</v>
      </c>
      <c r="E67889" s="1">
        <v>44322</v>
      </c>
      <c r="F67889" t="s">
        <v>249</v>
      </c>
      <c r="G67889" t="s">
        <v>140</v>
      </c>
      <c r="H67889">
        <v>434</v>
      </c>
    </row>
    <row r="67890" spans="1:8" x14ac:dyDescent="0.3">
      <c r="A67890" t="s">
        <v>132885</v>
      </c>
      <c r="B67890" t="s">
        <v>132886</v>
      </c>
      <c r="C67890" t="s">
        <v>4347</v>
      </c>
      <c r="D67890" t="s">
        <v>22686</v>
      </c>
      <c r="E67890" s="1">
        <v>44306</v>
      </c>
      <c r="F67890" t="s">
        <v>265</v>
      </c>
      <c r="G67890" t="s">
        <v>140</v>
      </c>
      <c r="H67890">
        <v>468</v>
      </c>
    </row>
    <row r="67891" spans="1:8" x14ac:dyDescent="0.3">
      <c r="A67891" t="s">
        <v>132887</v>
      </c>
      <c r="B67891" t="s">
        <v>76210</v>
      </c>
      <c r="C67891" t="s">
        <v>7818</v>
      </c>
      <c r="D67891" t="s">
        <v>20270</v>
      </c>
      <c r="E67891" s="1">
        <v>44292</v>
      </c>
      <c r="F67891" t="s">
        <v>12</v>
      </c>
      <c r="G67891" t="s">
        <v>140</v>
      </c>
      <c r="H67891">
        <v>938</v>
      </c>
    </row>
    <row r="67892" spans="1:8" x14ac:dyDescent="0.3">
      <c r="A67892" t="s">
        <v>132888</v>
      </c>
      <c r="B67892" t="s">
        <v>132889</v>
      </c>
      <c r="C67892" t="s">
        <v>19517</v>
      </c>
      <c r="D67892" t="s">
        <v>217</v>
      </c>
      <c r="E67892" s="1">
        <v>44287</v>
      </c>
      <c r="F67892" t="s">
        <v>12</v>
      </c>
      <c r="G67892" t="s">
        <v>140</v>
      </c>
      <c r="H67892">
        <v>703</v>
      </c>
    </row>
    <row r="67893" spans="1:8" x14ac:dyDescent="0.3">
      <c r="A67893" t="s">
        <v>132890</v>
      </c>
      <c r="B67893" t="s">
        <v>132891</v>
      </c>
      <c r="C67893" t="s">
        <v>14765</v>
      </c>
      <c r="D67893" t="s">
        <v>10985</v>
      </c>
      <c r="E67893" s="1">
        <v>44313</v>
      </c>
      <c r="F67893" t="s">
        <v>12</v>
      </c>
      <c r="G67893" t="s">
        <v>140</v>
      </c>
      <c r="H67893">
        <v>703</v>
      </c>
    </row>
    <row r="67894" spans="1:8" x14ac:dyDescent="0.3">
      <c r="A67894" t="s">
        <v>132892</v>
      </c>
      <c r="B67894" t="s">
        <v>132893</v>
      </c>
      <c r="C67894" t="s">
        <v>347</v>
      </c>
      <c r="D67894" t="s">
        <v>22966</v>
      </c>
      <c r="E67894" s="1">
        <v>44313</v>
      </c>
      <c r="F67894" t="s">
        <v>12</v>
      </c>
      <c r="G67894" t="s">
        <v>140</v>
      </c>
      <c r="H67894">
        <v>703</v>
      </c>
    </row>
    <row r="67895" spans="1:8" x14ac:dyDescent="0.3">
      <c r="A67895" t="s">
        <v>132894</v>
      </c>
      <c r="B67895" t="s">
        <v>132895</v>
      </c>
      <c r="C67895" t="s">
        <v>19609</v>
      </c>
      <c r="D67895" t="s">
        <v>20358</v>
      </c>
      <c r="E67895" s="1">
        <v>44320</v>
      </c>
      <c r="F67895" t="s">
        <v>12</v>
      </c>
      <c r="G67895" t="s">
        <v>140</v>
      </c>
      <c r="H67895">
        <v>703</v>
      </c>
    </row>
    <row r="67896" spans="1:8" x14ac:dyDescent="0.3">
      <c r="A67896" t="s">
        <v>132896</v>
      </c>
      <c r="B67896" t="s">
        <v>132897</v>
      </c>
      <c r="C67896" t="s">
        <v>52359</v>
      </c>
      <c r="D67896" t="s">
        <v>4421</v>
      </c>
      <c r="E67896" s="1">
        <v>44317</v>
      </c>
      <c r="F67896" t="s">
        <v>12</v>
      </c>
      <c r="G67896" t="s">
        <v>140</v>
      </c>
      <c r="H67896">
        <v>586</v>
      </c>
    </row>
    <row r="67897" spans="1:8" x14ac:dyDescent="0.3">
      <c r="A67897" t="s">
        <v>132898</v>
      </c>
      <c r="B67897" t="s">
        <v>20255</v>
      </c>
      <c r="C67897" t="s">
        <v>132899</v>
      </c>
      <c r="D67897" t="s">
        <v>655</v>
      </c>
      <c r="E67897" s="1">
        <v>44328</v>
      </c>
      <c r="F67897" t="s">
        <v>12</v>
      </c>
      <c r="G67897" t="s">
        <v>140</v>
      </c>
      <c r="H67897">
        <v>22</v>
      </c>
    </row>
    <row r="67898" spans="1:8" x14ac:dyDescent="0.3">
      <c r="A67898" t="s">
        <v>132900</v>
      </c>
      <c r="B67898" t="s">
        <v>26542</v>
      </c>
      <c r="C67898" t="s">
        <v>26543</v>
      </c>
      <c r="D67898" t="s">
        <v>680</v>
      </c>
      <c r="E67898" s="1">
        <v>44328</v>
      </c>
      <c r="F67898" t="s">
        <v>12</v>
      </c>
      <c r="G67898" t="s">
        <v>140</v>
      </c>
      <c r="H67898">
        <v>163</v>
      </c>
    </row>
    <row r="67899" spans="1:8" x14ac:dyDescent="0.3">
      <c r="A67899" t="s">
        <v>132901</v>
      </c>
      <c r="B67899" t="s">
        <v>26542</v>
      </c>
      <c r="C67899" t="s">
        <v>26543</v>
      </c>
      <c r="D67899" t="s">
        <v>2140</v>
      </c>
      <c r="E67899" s="1">
        <v>44328</v>
      </c>
      <c r="F67899" t="s">
        <v>12</v>
      </c>
      <c r="G67899" t="s">
        <v>140</v>
      </c>
      <c r="H67899">
        <v>163</v>
      </c>
    </row>
    <row r="67900" spans="1:8" x14ac:dyDescent="0.3">
      <c r="A67900" t="s">
        <v>132902</v>
      </c>
      <c r="B67900" t="s">
        <v>26542</v>
      </c>
      <c r="C67900" t="s">
        <v>26543</v>
      </c>
      <c r="D67900" t="s">
        <v>4557</v>
      </c>
      <c r="E67900" s="1">
        <v>44313</v>
      </c>
      <c r="F67900" t="s">
        <v>12</v>
      </c>
      <c r="G67900" t="s">
        <v>140</v>
      </c>
      <c r="H67900">
        <v>116</v>
      </c>
    </row>
    <row r="67901" spans="1:8" x14ac:dyDescent="0.3">
      <c r="A67901" t="s">
        <v>132903</v>
      </c>
      <c r="B67901" t="s">
        <v>26542</v>
      </c>
      <c r="C67901" t="s">
        <v>26543</v>
      </c>
      <c r="D67901" t="s">
        <v>1090</v>
      </c>
      <c r="E67901" s="1">
        <v>44313</v>
      </c>
      <c r="F67901" t="s">
        <v>12</v>
      </c>
      <c r="G67901" t="s">
        <v>140</v>
      </c>
      <c r="H67901">
        <v>163</v>
      </c>
    </row>
    <row r="67902" spans="1:8" x14ac:dyDescent="0.3">
      <c r="A67902" t="s">
        <v>132904</v>
      </c>
      <c r="B67902" t="s">
        <v>132905</v>
      </c>
      <c r="C67902" t="s">
        <v>23038</v>
      </c>
      <c r="D67902" t="s">
        <v>1148</v>
      </c>
      <c r="E67902" s="1">
        <v>44317</v>
      </c>
      <c r="F67902" t="s">
        <v>12</v>
      </c>
      <c r="G67902" t="s">
        <v>140</v>
      </c>
      <c r="H67902">
        <v>820</v>
      </c>
    </row>
    <row r="67903" spans="1:8" x14ac:dyDescent="0.3">
      <c r="A67903" t="s">
        <v>132906</v>
      </c>
      <c r="B67903" t="s">
        <v>67732</v>
      </c>
      <c r="C67903" t="s">
        <v>132907</v>
      </c>
      <c r="D67903" t="s">
        <v>1132</v>
      </c>
      <c r="E67903" s="1">
        <v>44004</v>
      </c>
      <c r="F67903" t="s">
        <v>12</v>
      </c>
      <c r="G67903" t="s">
        <v>140</v>
      </c>
      <c r="H67903">
        <v>234</v>
      </c>
    </row>
    <row r="67904" spans="1:8" x14ac:dyDescent="0.3">
      <c r="A67904" t="s">
        <v>132908</v>
      </c>
      <c r="B67904" t="s">
        <v>132909</v>
      </c>
      <c r="C67904" t="s">
        <v>132910</v>
      </c>
      <c r="D67904" t="s">
        <v>4962</v>
      </c>
      <c r="E67904" s="1">
        <v>43940</v>
      </c>
      <c r="F67904" t="s">
        <v>12</v>
      </c>
      <c r="G67904" t="s">
        <v>369</v>
      </c>
      <c r="H67904">
        <v>585</v>
      </c>
    </row>
    <row r="67905" spans="1:8" x14ac:dyDescent="0.3">
      <c r="A67905" t="s">
        <v>132911</v>
      </c>
      <c r="B67905" t="s">
        <v>132912</v>
      </c>
      <c r="C67905" t="s">
        <v>20984</v>
      </c>
      <c r="D67905" t="s">
        <v>2994</v>
      </c>
      <c r="E67905" s="1">
        <v>42376</v>
      </c>
      <c r="F67905" t="s">
        <v>12</v>
      </c>
      <c r="G67905" t="s">
        <v>140</v>
      </c>
      <c r="H67905">
        <v>668</v>
      </c>
    </row>
    <row r="67906" spans="1:8" x14ac:dyDescent="0.3">
      <c r="A67906" t="s">
        <v>132913</v>
      </c>
      <c r="B67906" t="s">
        <v>132914</v>
      </c>
      <c r="C67906" t="s">
        <v>192</v>
      </c>
      <c r="D67906" t="s">
        <v>3870</v>
      </c>
      <c r="E67906" s="1">
        <v>41521</v>
      </c>
      <c r="F67906" t="s">
        <v>12</v>
      </c>
      <c r="G67906" t="s">
        <v>206</v>
      </c>
      <c r="H67906">
        <v>836</v>
      </c>
    </row>
    <row r="67907" spans="1:8" x14ac:dyDescent="0.3">
      <c r="A67907" t="s">
        <v>132915</v>
      </c>
      <c r="B67907" t="s">
        <v>132673</v>
      </c>
      <c r="C67907" t="s">
        <v>28765</v>
      </c>
      <c r="D67907" t="s">
        <v>97</v>
      </c>
      <c r="E67907" s="1">
        <v>42825</v>
      </c>
      <c r="F67907" t="s">
        <v>12</v>
      </c>
      <c r="G67907" t="s">
        <v>140</v>
      </c>
      <c r="H67907">
        <v>820</v>
      </c>
    </row>
    <row r="67908" spans="1:8" x14ac:dyDescent="0.3">
      <c r="A67908" t="s">
        <v>132916</v>
      </c>
      <c r="B67908" t="s">
        <v>132917</v>
      </c>
      <c r="C67908" t="s">
        <v>132918</v>
      </c>
      <c r="D67908" t="s">
        <v>2501</v>
      </c>
      <c r="E67908" s="1">
        <v>43655</v>
      </c>
      <c r="F67908" t="s">
        <v>12</v>
      </c>
      <c r="G67908" t="s">
        <v>206</v>
      </c>
      <c r="H67908">
        <v>703</v>
      </c>
    </row>
    <row r="67909" spans="1:8" x14ac:dyDescent="0.3">
      <c r="A67909" t="s">
        <v>132919</v>
      </c>
      <c r="B67909" t="s">
        <v>132920</v>
      </c>
      <c r="C67909" t="s">
        <v>40308</v>
      </c>
      <c r="D67909" t="s">
        <v>20114</v>
      </c>
      <c r="E67909" s="1">
        <v>41060</v>
      </c>
      <c r="F67909" t="s">
        <v>12</v>
      </c>
      <c r="G67909" t="s">
        <v>311</v>
      </c>
      <c r="H67909">
        <v>694</v>
      </c>
    </row>
    <row r="67910" spans="1:8" x14ac:dyDescent="0.3">
      <c r="A67910" t="s">
        <v>132921</v>
      </c>
      <c r="B67910" t="s">
        <v>132922</v>
      </c>
      <c r="C67910" t="s">
        <v>1509</v>
      </c>
      <c r="D67910" t="s">
        <v>22590</v>
      </c>
      <c r="E67910" s="1">
        <v>43818</v>
      </c>
      <c r="F67910" t="s">
        <v>12</v>
      </c>
      <c r="G67910" t="s">
        <v>140</v>
      </c>
      <c r="H67910">
        <v>888</v>
      </c>
    </row>
    <row r="67911" spans="1:8" x14ac:dyDescent="0.3">
      <c r="A67911" t="s">
        <v>132923</v>
      </c>
      <c r="B67911" t="s">
        <v>77540</v>
      </c>
      <c r="C67911" t="s">
        <v>19612</v>
      </c>
      <c r="D67911" t="s">
        <v>1529</v>
      </c>
      <c r="E67911" s="1">
        <v>43739</v>
      </c>
      <c r="F67911" t="s">
        <v>12</v>
      </c>
      <c r="G67911" t="s">
        <v>2657</v>
      </c>
      <c r="H67911">
        <v>586</v>
      </c>
    </row>
    <row r="67912" spans="1:8" x14ac:dyDescent="0.3">
      <c r="A67912" t="s">
        <v>132924</v>
      </c>
      <c r="B67912" t="s">
        <v>132925</v>
      </c>
      <c r="C67912" t="s">
        <v>132926</v>
      </c>
      <c r="D67912" t="s">
        <v>438</v>
      </c>
      <c r="E67912" s="1">
        <v>43543</v>
      </c>
      <c r="F67912" t="s">
        <v>12</v>
      </c>
      <c r="G67912" t="s">
        <v>341</v>
      </c>
      <c r="H67912">
        <v>586</v>
      </c>
    </row>
    <row r="67913" spans="1:8" x14ac:dyDescent="0.3">
      <c r="A67913" t="s">
        <v>132927</v>
      </c>
      <c r="B67913" t="s">
        <v>132928</v>
      </c>
      <c r="C67913" t="s">
        <v>132929</v>
      </c>
      <c r="D67913" t="s">
        <v>4183</v>
      </c>
      <c r="E67913" s="1">
        <v>42578</v>
      </c>
      <c r="F67913" t="s">
        <v>12</v>
      </c>
      <c r="G67913" t="s">
        <v>140</v>
      </c>
      <c r="H67913">
        <v>444</v>
      </c>
    </row>
    <row r="67914" spans="1:8" x14ac:dyDescent="0.3">
      <c r="A67914" t="s">
        <v>132930</v>
      </c>
      <c r="B67914" t="s">
        <v>76210</v>
      </c>
      <c r="C67914" t="s">
        <v>7818</v>
      </c>
      <c r="D67914" t="s">
        <v>22694</v>
      </c>
      <c r="E67914" s="1">
        <v>40486</v>
      </c>
      <c r="F67914" t="s">
        <v>12</v>
      </c>
      <c r="G67914" t="s">
        <v>112</v>
      </c>
      <c r="H67914">
        <v>938</v>
      </c>
    </row>
    <row r="67915" spans="1:8" x14ac:dyDescent="0.3">
      <c r="A67915" t="s">
        <v>132931</v>
      </c>
      <c r="B67915" t="s">
        <v>132637</v>
      </c>
      <c r="C67915" t="s">
        <v>132638</v>
      </c>
      <c r="D67915" t="s">
        <v>3499</v>
      </c>
      <c r="E67915" s="1">
        <v>43921</v>
      </c>
      <c r="F67915" t="s">
        <v>12</v>
      </c>
      <c r="G67915" t="s">
        <v>3880</v>
      </c>
      <c r="H67915">
        <v>727</v>
      </c>
    </row>
    <row r="67916" spans="1:8" x14ac:dyDescent="0.3">
      <c r="A67916" t="s">
        <v>132932</v>
      </c>
      <c r="B67916" t="s">
        <v>132933</v>
      </c>
      <c r="C67916" t="s">
        <v>132934</v>
      </c>
      <c r="D67916" t="s">
        <v>1516</v>
      </c>
      <c r="E67916" s="1">
        <v>43851</v>
      </c>
      <c r="F67916" t="s">
        <v>12</v>
      </c>
      <c r="G67916" t="s">
        <v>140</v>
      </c>
      <c r="H67916" s="2">
        <v>1505</v>
      </c>
    </row>
    <row r="67917" spans="1:8" x14ac:dyDescent="0.3">
      <c r="A67917" t="s">
        <v>132935</v>
      </c>
      <c r="B67917" t="s">
        <v>77971</v>
      </c>
      <c r="C67917" t="s">
        <v>132936</v>
      </c>
      <c r="D67917" t="s">
        <v>315</v>
      </c>
      <c r="E67917" s="1">
        <v>43745</v>
      </c>
      <c r="F67917" t="s">
        <v>12</v>
      </c>
      <c r="G67917" t="s">
        <v>311</v>
      </c>
      <c r="H67917">
        <v>516</v>
      </c>
    </row>
    <row r="67918" spans="1:8" x14ac:dyDescent="0.3">
      <c r="A67918" t="s">
        <v>132937</v>
      </c>
      <c r="B67918" t="s">
        <v>132938</v>
      </c>
      <c r="C67918" t="s">
        <v>88774</v>
      </c>
      <c r="D67918" t="s">
        <v>1305</v>
      </c>
      <c r="E67918" s="1">
        <v>43634</v>
      </c>
      <c r="F67918" t="s">
        <v>12</v>
      </c>
      <c r="G67918" t="s">
        <v>140</v>
      </c>
      <c r="H67918">
        <v>586</v>
      </c>
    </row>
    <row r="67919" spans="1:8" x14ac:dyDescent="0.3">
      <c r="A67919" t="s">
        <v>132939</v>
      </c>
      <c r="B67919" t="s">
        <v>132940</v>
      </c>
      <c r="C67919" t="s">
        <v>132941</v>
      </c>
      <c r="D67919" t="s">
        <v>1964</v>
      </c>
      <c r="E67919" s="1">
        <v>41814</v>
      </c>
      <c r="F67919" t="s">
        <v>12</v>
      </c>
      <c r="G67919" t="s">
        <v>140</v>
      </c>
      <c r="H67919">
        <v>703</v>
      </c>
    </row>
    <row r="67920" spans="1:8" x14ac:dyDescent="0.3">
      <c r="A67920" t="s">
        <v>132942</v>
      </c>
      <c r="B67920" t="s">
        <v>77770</v>
      </c>
      <c r="C67920" t="s">
        <v>19475</v>
      </c>
      <c r="D67920" t="s">
        <v>15801</v>
      </c>
      <c r="E67920" s="1">
        <v>43137</v>
      </c>
      <c r="F67920" t="s">
        <v>12</v>
      </c>
      <c r="G67920" t="s">
        <v>341</v>
      </c>
      <c r="H67920" s="2">
        <v>1008</v>
      </c>
    </row>
    <row r="67921" spans="1:8" x14ac:dyDescent="0.3">
      <c r="A67921" t="s">
        <v>132943</v>
      </c>
      <c r="B67921" t="s">
        <v>132944</v>
      </c>
      <c r="C67921" t="s">
        <v>37117</v>
      </c>
      <c r="D67921" t="s">
        <v>8708</v>
      </c>
      <c r="E67921" s="1">
        <v>43831</v>
      </c>
      <c r="F67921" t="s">
        <v>12</v>
      </c>
      <c r="G67921" t="s">
        <v>140</v>
      </c>
      <c r="H67921">
        <v>820</v>
      </c>
    </row>
    <row r="67922" spans="1:8" x14ac:dyDescent="0.3">
      <c r="A67922" t="s">
        <v>132945</v>
      </c>
      <c r="B67922" t="s">
        <v>132250</v>
      </c>
      <c r="C67922" t="s">
        <v>132251</v>
      </c>
      <c r="D67922" t="s">
        <v>3896</v>
      </c>
      <c r="E67922" s="1">
        <v>42894</v>
      </c>
      <c r="F67922" t="s">
        <v>12</v>
      </c>
      <c r="G67922" t="s">
        <v>206</v>
      </c>
      <c r="H67922">
        <v>938</v>
      </c>
    </row>
    <row r="67923" spans="1:8" x14ac:dyDescent="0.3">
      <c r="A67923" t="s">
        <v>132946</v>
      </c>
      <c r="B67923" t="s">
        <v>132947</v>
      </c>
      <c r="C67923" t="s">
        <v>19753</v>
      </c>
      <c r="D67923" t="s">
        <v>19807</v>
      </c>
      <c r="E67923" s="1">
        <v>44215</v>
      </c>
      <c r="F67923" t="s">
        <v>12</v>
      </c>
      <c r="G67923" t="s">
        <v>140</v>
      </c>
      <c r="H67923">
        <v>586</v>
      </c>
    </row>
    <row r="67924" spans="1:8" x14ac:dyDescent="0.3">
      <c r="A67924" t="s">
        <v>132948</v>
      </c>
      <c r="B67924" t="s">
        <v>69179</v>
      </c>
      <c r="C67924" t="s">
        <v>19252</v>
      </c>
      <c r="D67924" t="s">
        <v>563</v>
      </c>
      <c r="E67924" s="1">
        <v>44131</v>
      </c>
      <c r="F67924" t="s">
        <v>12</v>
      </c>
      <c r="G67924" t="s">
        <v>140</v>
      </c>
      <c r="H67924">
        <v>586</v>
      </c>
    </row>
    <row r="67925" spans="1:8" x14ac:dyDescent="0.3">
      <c r="A67925" t="s">
        <v>132949</v>
      </c>
      <c r="B67925" t="s">
        <v>132950</v>
      </c>
      <c r="C67925" t="s">
        <v>27917</v>
      </c>
      <c r="D67925" t="s">
        <v>20729</v>
      </c>
      <c r="E67925" s="1">
        <v>44146</v>
      </c>
      <c r="F67925" t="s">
        <v>12</v>
      </c>
      <c r="G67925" t="s">
        <v>140</v>
      </c>
      <c r="H67925">
        <v>703</v>
      </c>
    </row>
    <row r="67926" spans="1:8" x14ac:dyDescent="0.3">
      <c r="A67926" t="s">
        <v>132951</v>
      </c>
      <c r="B67926" t="s">
        <v>132952</v>
      </c>
      <c r="C67926" t="s">
        <v>21757</v>
      </c>
      <c r="D67926" t="s">
        <v>19584</v>
      </c>
      <c r="E67926" s="1">
        <v>44117</v>
      </c>
      <c r="F67926" t="s">
        <v>12</v>
      </c>
      <c r="G67926" t="s">
        <v>140</v>
      </c>
      <c r="H67926">
        <v>820</v>
      </c>
    </row>
    <row r="67927" spans="1:8" x14ac:dyDescent="0.3">
      <c r="A67927" t="s">
        <v>132953</v>
      </c>
      <c r="B67927" t="s">
        <v>59809</v>
      </c>
      <c r="C67927" t="s">
        <v>59810</v>
      </c>
      <c r="D67927" t="s">
        <v>491</v>
      </c>
      <c r="E67927" s="1">
        <v>44138</v>
      </c>
      <c r="F67927" t="s">
        <v>12</v>
      </c>
      <c r="G67927" t="s">
        <v>140</v>
      </c>
      <c r="H67927">
        <v>586</v>
      </c>
    </row>
    <row r="67928" spans="1:8" x14ac:dyDescent="0.3">
      <c r="A67928" t="s">
        <v>132954</v>
      </c>
      <c r="B67928" t="s">
        <v>64013</v>
      </c>
      <c r="C67928" t="s">
        <v>64014</v>
      </c>
      <c r="D67928" t="s">
        <v>1388</v>
      </c>
      <c r="E67928" s="1">
        <v>44277</v>
      </c>
      <c r="F67928" t="s">
        <v>12</v>
      </c>
      <c r="G67928" t="s">
        <v>140</v>
      </c>
      <c r="H67928">
        <v>258</v>
      </c>
    </row>
    <row r="67929" spans="1:8" x14ac:dyDescent="0.3">
      <c r="A67929" t="s">
        <v>132955</v>
      </c>
      <c r="B67929" t="s">
        <v>48130</v>
      </c>
      <c r="C67929" t="s">
        <v>21837</v>
      </c>
      <c r="D67929" t="s">
        <v>352</v>
      </c>
      <c r="E67929" s="1">
        <v>44272</v>
      </c>
      <c r="F67929" t="s">
        <v>249</v>
      </c>
      <c r="G67929" t="s">
        <v>140</v>
      </c>
      <c r="H67929">
        <v>836</v>
      </c>
    </row>
    <row r="67930" spans="1:8" x14ac:dyDescent="0.3">
      <c r="A67930" t="s">
        <v>132956</v>
      </c>
      <c r="B67930" t="s">
        <v>132957</v>
      </c>
      <c r="C67930" t="s">
        <v>36599</v>
      </c>
      <c r="D67930" t="s">
        <v>5011</v>
      </c>
      <c r="E67930" s="1">
        <v>44266</v>
      </c>
      <c r="F67930" t="s">
        <v>465</v>
      </c>
      <c r="G67930" t="s">
        <v>140</v>
      </c>
      <c r="H67930">
        <v>152</v>
      </c>
    </row>
    <row r="67931" spans="1:8" x14ac:dyDescent="0.3">
      <c r="A67931" t="s">
        <v>132958</v>
      </c>
      <c r="B67931" t="s">
        <v>132959</v>
      </c>
      <c r="C67931" t="s">
        <v>122078</v>
      </c>
      <c r="D67931" t="s">
        <v>10994</v>
      </c>
      <c r="E67931" s="1">
        <v>44259</v>
      </c>
      <c r="F67931" t="s">
        <v>265</v>
      </c>
      <c r="G67931" t="s">
        <v>140</v>
      </c>
      <c r="H67931">
        <v>334</v>
      </c>
    </row>
    <row r="67932" spans="1:8" x14ac:dyDescent="0.3">
      <c r="A67932" t="s">
        <v>132960</v>
      </c>
      <c r="B67932" t="s">
        <v>132961</v>
      </c>
      <c r="C67932" t="s">
        <v>10244</v>
      </c>
      <c r="D67932" t="s">
        <v>2221</v>
      </c>
      <c r="E67932" s="1">
        <v>44255</v>
      </c>
      <c r="F67932" t="s">
        <v>12</v>
      </c>
      <c r="G67932" t="s">
        <v>140</v>
      </c>
      <c r="H67932">
        <v>304</v>
      </c>
    </row>
    <row r="67933" spans="1:8" x14ac:dyDescent="0.3">
      <c r="A67933" t="s">
        <v>132962</v>
      </c>
      <c r="B67933" t="s">
        <v>67488</v>
      </c>
      <c r="C67933" t="s">
        <v>61774</v>
      </c>
      <c r="D67933" t="s">
        <v>2481</v>
      </c>
      <c r="E67933" s="1">
        <v>44235</v>
      </c>
      <c r="F67933" t="s">
        <v>277</v>
      </c>
      <c r="G67933" t="s">
        <v>140</v>
      </c>
      <c r="H67933">
        <v>187</v>
      </c>
    </row>
    <row r="67934" spans="1:8" x14ac:dyDescent="0.3">
      <c r="A67934" t="s">
        <v>132963</v>
      </c>
      <c r="B67934" t="s">
        <v>132964</v>
      </c>
      <c r="C67934" t="s">
        <v>75224</v>
      </c>
      <c r="D67934" t="s">
        <v>1305</v>
      </c>
      <c r="E67934" s="1">
        <v>44230</v>
      </c>
      <c r="F67934" t="s">
        <v>1138</v>
      </c>
      <c r="G67934" t="s">
        <v>140</v>
      </c>
      <c r="H67934">
        <v>166</v>
      </c>
    </row>
    <row r="67935" spans="1:8" x14ac:dyDescent="0.3">
      <c r="A67935" t="s">
        <v>132965</v>
      </c>
      <c r="B67935" t="s">
        <v>132964</v>
      </c>
      <c r="C67935" t="s">
        <v>75224</v>
      </c>
      <c r="D67935" t="s">
        <v>595</v>
      </c>
      <c r="E67935" s="1">
        <v>44231</v>
      </c>
      <c r="F67935" t="s">
        <v>1138</v>
      </c>
      <c r="G67935" t="s">
        <v>140</v>
      </c>
      <c r="H67935">
        <v>166</v>
      </c>
    </row>
    <row r="67936" spans="1:8" x14ac:dyDescent="0.3">
      <c r="A67936" t="s">
        <v>132966</v>
      </c>
      <c r="B67936" t="s">
        <v>132964</v>
      </c>
      <c r="C67936" t="s">
        <v>75224</v>
      </c>
      <c r="D67936" t="s">
        <v>3056</v>
      </c>
      <c r="E67936" s="1">
        <v>44230</v>
      </c>
      <c r="F67936" t="s">
        <v>1138</v>
      </c>
      <c r="G67936" t="s">
        <v>140</v>
      </c>
      <c r="H67936">
        <v>166</v>
      </c>
    </row>
    <row r="67937" spans="1:8" x14ac:dyDescent="0.3">
      <c r="A67937" t="s">
        <v>132967</v>
      </c>
      <c r="B67937" t="s">
        <v>132964</v>
      </c>
      <c r="C67937" t="s">
        <v>75224</v>
      </c>
      <c r="D67937" t="s">
        <v>1205</v>
      </c>
      <c r="E67937" s="1">
        <v>44231</v>
      </c>
      <c r="F67937" t="s">
        <v>1138</v>
      </c>
      <c r="G67937" t="s">
        <v>140</v>
      </c>
      <c r="H67937">
        <v>166</v>
      </c>
    </row>
    <row r="67938" spans="1:8" x14ac:dyDescent="0.3">
      <c r="A67938" t="s">
        <v>132968</v>
      </c>
      <c r="B67938" t="s">
        <v>67732</v>
      </c>
      <c r="C67938" t="s">
        <v>36599</v>
      </c>
      <c r="D67938" t="s">
        <v>22</v>
      </c>
      <c r="E67938" s="1">
        <v>44235</v>
      </c>
      <c r="F67938" t="s">
        <v>465</v>
      </c>
      <c r="G67938" t="s">
        <v>140</v>
      </c>
      <c r="H67938">
        <v>113</v>
      </c>
    </row>
    <row r="67939" spans="1:8" x14ac:dyDescent="0.3">
      <c r="A67939" t="s">
        <v>132969</v>
      </c>
      <c r="B67939" t="s">
        <v>132970</v>
      </c>
      <c r="C67939" t="s">
        <v>12041</v>
      </c>
      <c r="D67939" t="s">
        <v>2474</v>
      </c>
      <c r="E67939" s="1">
        <v>44235</v>
      </c>
      <c r="F67939" t="s">
        <v>12</v>
      </c>
      <c r="G67939" t="s">
        <v>140</v>
      </c>
      <c r="H67939">
        <v>586</v>
      </c>
    </row>
    <row r="67940" spans="1:8" x14ac:dyDescent="0.3">
      <c r="A67940" t="s">
        <v>132971</v>
      </c>
      <c r="B67940" t="s">
        <v>132972</v>
      </c>
      <c r="C67940" t="s">
        <v>23038</v>
      </c>
      <c r="D67940" t="s">
        <v>10651</v>
      </c>
      <c r="E67940" s="1">
        <v>44278</v>
      </c>
      <c r="F67940" t="s">
        <v>12</v>
      </c>
      <c r="G67940" t="s">
        <v>140</v>
      </c>
      <c r="H67940">
        <v>820</v>
      </c>
    </row>
    <row r="67941" spans="1:8" x14ac:dyDescent="0.3">
      <c r="A67941" t="s">
        <v>132973</v>
      </c>
      <c r="B67941" t="s">
        <v>132974</v>
      </c>
      <c r="C67941" t="s">
        <v>59810</v>
      </c>
      <c r="D67941" t="s">
        <v>10549</v>
      </c>
      <c r="E67941" s="1">
        <v>43592</v>
      </c>
      <c r="F67941" t="s">
        <v>12</v>
      </c>
      <c r="G67941" t="s">
        <v>140</v>
      </c>
      <c r="H67941">
        <v>134</v>
      </c>
    </row>
    <row r="67942" spans="1:8" x14ac:dyDescent="0.3">
      <c r="A67942" t="s">
        <v>132975</v>
      </c>
      <c r="B67942" t="s">
        <v>48240</v>
      </c>
      <c r="C67942" t="s">
        <v>66607</v>
      </c>
      <c r="D67942" t="s">
        <v>227</v>
      </c>
      <c r="E67942" s="1">
        <v>37034</v>
      </c>
      <c r="F67942" t="s">
        <v>12</v>
      </c>
      <c r="G67942" t="s">
        <v>140</v>
      </c>
      <c r="H67942">
        <v>33</v>
      </c>
    </row>
    <row r="67943" spans="1:8" x14ac:dyDescent="0.3">
      <c r="A67943" t="s">
        <v>132976</v>
      </c>
      <c r="B67943" t="s">
        <v>132977</v>
      </c>
      <c r="C67943" t="s">
        <v>44530</v>
      </c>
      <c r="D67943" t="s">
        <v>959</v>
      </c>
      <c r="E67943" s="1">
        <v>44258</v>
      </c>
      <c r="F67943" t="s">
        <v>465</v>
      </c>
      <c r="G67943" t="s">
        <v>140</v>
      </c>
      <c r="H67943">
        <v>382</v>
      </c>
    </row>
    <row r="67944" spans="1:8" x14ac:dyDescent="0.3">
      <c r="A67944" t="s">
        <v>132978</v>
      </c>
      <c r="B67944" t="s">
        <v>127684</v>
      </c>
      <c r="C67944" t="s">
        <v>126672</v>
      </c>
      <c r="D67944" t="s">
        <v>19086</v>
      </c>
      <c r="E67944" s="1">
        <v>44278</v>
      </c>
      <c r="F67944" t="s">
        <v>585</v>
      </c>
      <c r="G67944" t="s">
        <v>140</v>
      </c>
      <c r="H67944">
        <v>703</v>
      </c>
    </row>
    <row r="67945" spans="1:8" x14ac:dyDescent="0.3">
      <c r="A67945" t="s">
        <v>132979</v>
      </c>
      <c r="B67945" t="s">
        <v>70366</v>
      </c>
      <c r="C67945" t="s">
        <v>70753</v>
      </c>
      <c r="D67945" t="s">
        <v>9407</v>
      </c>
      <c r="E67945" s="1">
        <v>44281</v>
      </c>
      <c r="F67945" t="s">
        <v>265</v>
      </c>
      <c r="G67945" t="s">
        <v>140</v>
      </c>
      <c r="H67945">
        <v>434</v>
      </c>
    </row>
    <row r="67946" spans="1:8" x14ac:dyDescent="0.3">
      <c r="A67946" t="s">
        <v>132980</v>
      </c>
      <c r="B67946" t="s">
        <v>83927</v>
      </c>
      <c r="C67946" t="s">
        <v>129013</v>
      </c>
      <c r="D67946" t="s">
        <v>223</v>
      </c>
      <c r="E67946" s="1">
        <v>44118</v>
      </c>
      <c r="F67946" t="s">
        <v>265</v>
      </c>
      <c r="G67946" t="s">
        <v>140</v>
      </c>
      <c r="H67946">
        <v>501</v>
      </c>
    </row>
    <row r="67947" spans="1:8" x14ac:dyDescent="0.3">
      <c r="A67947" t="s">
        <v>132981</v>
      </c>
      <c r="B67947" t="s">
        <v>132982</v>
      </c>
      <c r="C67947" t="s">
        <v>132983</v>
      </c>
      <c r="D67947" t="s">
        <v>733</v>
      </c>
      <c r="E67947" s="1">
        <v>44278</v>
      </c>
      <c r="F67947" t="s">
        <v>12</v>
      </c>
      <c r="G67947" t="s">
        <v>140</v>
      </c>
      <c r="H67947">
        <v>234</v>
      </c>
    </row>
    <row r="67948" spans="1:8" x14ac:dyDescent="0.3">
      <c r="A67948" t="s">
        <v>132984</v>
      </c>
      <c r="B67948" t="s">
        <v>132985</v>
      </c>
      <c r="C67948" t="s">
        <v>13943</v>
      </c>
      <c r="D67948" t="s">
        <v>22694</v>
      </c>
      <c r="E67948" s="1">
        <v>44243</v>
      </c>
      <c r="F67948" t="s">
        <v>12</v>
      </c>
      <c r="G67948" t="s">
        <v>140</v>
      </c>
      <c r="H67948">
        <v>586</v>
      </c>
    </row>
    <row r="67949" spans="1:8" x14ac:dyDescent="0.3">
      <c r="A67949" t="s">
        <v>132986</v>
      </c>
      <c r="B67949" t="s">
        <v>132987</v>
      </c>
      <c r="C67949" t="s">
        <v>7057</v>
      </c>
      <c r="D67949" t="s">
        <v>21774</v>
      </c>
      <c r="E67949" s="1">
        <v>44236</v>
      </c>
      <c r="F67949" t="s">
        <v>12</v>
      </c>
      <c r="G67949" t="s">
        <v>140</v>
      </c>
      <c r="H67949">
        <v>586</v>
      </c>
    </row>
    <row r="67950" spans="1:8" x14ac:dyDescent="0.3">
      <c r="A67950" t="s">
        <v>132988</v>
      </c>
      <c r="B67950" t="s">
        <v>132989</v>
      </c>
      <c r="C67950" t="s">
        <v>46954</v>
      </c>
      <c r="D67950" t="s">
        <v>1978</v>
      </c>
      <c r="E67950" s="1">
        <v>44257</v>
      </c>
      <c r="F67950" t="s">
        <v>12</v>
      </c>
      <c r="G67950" t="s">
        <v>140</v>
      </c>
      <c r="H67950">
        <v>586</v>
      </c>
    </row>
    <row r="67951" spans="1:8" x14ac:dyDescent="0.3">
      <c r="A67951" t="s">
        <v>132990</v>
      </c>
      <c r="B67951" t="s">
        <v>26542</v>
      </c>
      <c r="C67951" t="s">
        <v>26543</v>
      </c>
      <c r="D67951" t="s">
        <v>686</v>
      </c>
      <c r="E67951" s="1">
        <v>44280</v>
      </c>
      <c r="F67951" t="s">
        <v>12</v>
      </c>
      <c r="G67951" t="s">
        <v>140</v>
      </c>
      <c r="H67951">
        <v>163</v>
      </c>
    </row>
    <row r="67952" spans="1:8" x14ac:dyDescent="0.3">
      <c r="A67952" t="s">
        <v>132991</v>
      </c>
      <c r="B67952" t="s">
        <v>66092</v>
      </c>
      <c r="C67952" t="s">
        <v>52905</v>
      </c>
      <c r="D67952" t="s">
        <v>1832</v>
      </c>
      <c r="E67952" s="1">
        <v>44278</v>
      </c>
      <c r="F67952" t="s">
        <v>12</v>
      </c>
      <c r="G67952" t="s">
        <v>140</v>
      </c>
      <c r="H67952">
        <v>516</v>
      </c>
    </row>
    <row r="67953" spans="1:8" x14ac:dyDescent="0.3">
      <c r="A67953" t="s">
        <v>132992</v>
      </c>
      <c r="B67953" t="s">
        <v>108461</v>
      </c>
      <c r="C67953" t="s">
        <v>36720</v>
      </c>
      <c r="D67953" t="s">
        <v>2382</v>
      </c>
      <c r="E67953" s="1">
        <v>44231</v>
      </c>
      <c r="F67953" t="s">
        <v>12</v>
      </c>
      <c r="G67953" t="s">
        <v>140</v>
      </c>
      <c r="H67953">
        <v>569</v>
      </c>
    </row>
    <row r="67954" spans="1:8" x14ac:dyDescent="0.3">
      <c r="A67954" t="s">
        <v>132993</v>
      </c>
      <c r="B67954" t="s">
        <v>132994</v>
      </c>
      <c r="C67954" t="s">
        <v>2230</v>
      </c>
      <c r="D67954" t="s">
        <v>1709</v>
      </c>
      <c r="E67954" s="1">
        <v>44098</v>
      </c>
      <c r="F67954" t="s">
        <v>12</v>
      </c>
      <c r="G67954" t="s">
        <v>140</v>
      </c>
      <c r="H67954">
        <v>888</v>
      </c>
    </row>
    <row r="67955" spans="1:8" x14ac:dyDescent="0.3">
      <c r="A67955" t="s">
        <v>132995</v>
      </c>
      <c r="B67955" t="s">
        <v>132996</v>
      </c>
      <c r="C67955" t="s">
        <v>82528</v>
      </c>
      <c r="D67955" t="s">
        <v>2546</v>
      </c>
      <c r="E67955" s="1">
        <v>43745</v>
      </c>
      <c r="F67955" t="s">
        <v>12</v>
      </c>
      <c r="G67955" t="s">
        <v>369</v>
      </c>
      <c r="H67955">
        <v>234</v>
      </c>
    </row>
    <row r="67956" spans="1:8" x14ac:dyDescent="0.3">
      <c r="A67956" t="s">
        <v>127270</v>
      </c>
      <c r="B67956" t="s">
        <v>132997</v>
      </c>
      <c r="C67956" t="s">
        <v>132998</v>
      </c>
      <c r="D67956" t="s">
        <v>243</v>
      </c>
      <c r="E67956" s="1">
        <v>43307</v>
      </c>
      <c r="F67956" t="s">
        <v>12</v>
      </c>
      <c r="G67956" t="s">
        <v>140</v>
      </c>
      <c r="H67956">
        <v>233</v>
      </c>
    </row>
    <row r="67957" spans="1:8" x14ac:dyDescent="0.3">
      <c r="A67957" t="s">
        <v>132999</v>
      </c>
      <c r="B67957" t="s">
        <v>77770</v>
      </c>
      <c r="C67957" t="s">
        <v>19475</v>
      </c>
      <c r="D67957" t="s">
        <v>26593</v>
      </c>
      <c r="E67957" s="1">
        <v>43179</v>
      </c>
      <c r="F67957" t="s">
        <v>12</v>
      </c>
      <c r="G67957" t="s">
        <v>311</v>
      </c>
      <c r="H67957" s="2">
        <v>1008</v>
      </c>
    </row>
    <row r="67958" spans="1:8" x14ac:dyDescent="0.3">
      <c r="A67958" t="s">
        <v>33668</v>
      </c>
      <c r="B67958" t="s">
        <v>33669</v>
      </c>
      <c r="C67958" t="s">
        <v>9406</v>
      </c>
      <c r="D67958" t="s">
        <v>1760</v>
      </c>
      <c r="E67958" s="1">
        <v>39611</v>
      </c>
      <c r="F67958" t="s">
        <v>12</v>
      </c>
      <c r="G67958" t="s">
        <v>311</v>
      </c>
      <c r="H67958">
        <v>333</v>
      </c>
    </row>
    <row r="67959" spans="1:8" x14ac:dyDescent="0.3">
      <c r="A67959" t="s">
        <v>133000</v>
      </c>
      <c r="B67959" t="s">
        <v>38150</v>
      </c>
      <c r="C67959" t="s">
        <v>86062</v>
      </c>
      <c r="D67959" t="s">
        <v>388</v>
      </c>
      <c r="E67959" s="1">
        <v>38056</v>
      </c>
      <c r="F67959" t="s">
        <v>12</v>
      </c>
      <c r="G67959" t="s">
        <v>369</v>
      </c>
      <c r="H67959">
        <v>632</v>
      </c>
    </row>
    <row r="67960" spans="1:8" x14ac:dyDescent="0.3">
      <c r="A67960" t="s">
        <v>133001</v>
      </c>
      <c r="B67960" t="s">
        <v>133002</v>
      </c>
      <c r="C67960" t="s">
        <v>132323</v>
      </c>
      <c r="D67960" t="s">
        <v>2664</v>
      </c>
      <c r="E67960" s="1">
        <v>44026</v>
      </c>
      <c r="F67960" t="s">
        <v>12</v>
      </c>
      <c r="G67960" t="s">
        <v>206</v>
      </c>
      <c r="H67960">
        <v>492</v>
      </c>
    </row>
    <row r="67961" spans="1:8" x14ac:dyDescent="0.3">
      <c r="A67961" t="s">
        <v>133003</v>
      </c>
      <c r="B67961" t="s">
        <v>133004</v>
      </c>
      <c r="C67961" t="s">
        <v>44901</v>
      </c>
      <c r="D67961" t="s">
        <v>42059</v>
      </c>
      <c r="E67961" s="1">
        <v>43958</v>
      </c>
      <c r="F67961" t="s">
        <v>12</v>
      </c>
      <c r="G67961" t="s">
        <v>140</v>
      </c>
      <c r="H67961" s="2">
        <v>1172</v>
      </c>
    </row>
    <row r="67962" spans="1:8" x14ac:dyDescent="0.3">
      <c r="A67962" t="s">
        <v>133005</v>
      </c>
      <c r="B67962" t="s">
        <v>65990</v>
      </c>
      <c r="C67962" t="s">
        <v>25524</v>
      </c>
      <c r="D67962" t="s">
        <v>27560</v>
      </c>
      <c r="E67962" s="1">
        <v>43909</v>
      </c>
      <c r="F67962" t="s">
        <v>465</v>
      </c>
      <c r="G67962" t="s">
        <v>140</v>
      </c>
      <c r="H67962">
        <v>958</v>
      </c>
    </row>
    <row r="67963" spans="1:8" x14ac:dyDescent="0.3">
      <c r="A67963" t="s">
        <v>133006</v>
      </c>
      <c r="B67963" t="s">
        <v>133007</v>
      </c>
      <c r="C67963" t="s">
        <v>19566</v>
      </c>
      <c r="D67963" t="s">
        <v>162</v>
      </c>
      <c r="E67963" s="1">
        <v>43539</v>
      </c>
      <c r="F67963" t="s">
        <v>12</v>
      </c>
      <c r="G67963" t="s">
        <v>140</v>
      </c>
      <c r="H67963">
        <v>351</v>
      </c>
    </row>
    <row r="67964" spans="1:8" x14ac:dyDescent="0.3">
      <c r="A67964" t="s">
        <v>132335</v>
      </c>
      <c r="B67964" t="s">
        <v>133008</v>
      </c>
      <c r="C67964" t="s">
        <v>7436</v>
      </c>
      <c r="D67964" t="s">
        <v>37409</v>
      </c>
      <c r="E67964" s="1">
        <v>43452</v>
      </c>
      <c r="F67964" t="s">
        <v>12</v>
      </c>
      <c r="G67964" t="s">
        <v>140</v>
      </c>
      <c r="H67964">
        <v>703</v>
      </c>
    </row>
    <row r="67965" spans="1:8" x14ac:dyDescent="0.3">
      <c r="A67965" t="s">
        <v>133009</v>
      </c>
      <c r="B67965" t="s">
        <v>77770</v>
      </c>
      <c r="C67965" t="s">
        <v>19475</v>
      </c>
      <c r="D67965" t="s">
        <v>11863</v>
      </c>
      <c r="E67965" s="1">
        <v>43326</v>
      </c>
      <c r="F67965" t="s">
        <v>12</v>
      </c>
      <c r="G67965" t="s">
        <v>206</v>
      </c>
      <c r="H67965">
        <v>586</v>
      </c>
    </row>
    <row r="67966" spans="1:8" x14ac:dyDescent="0.3">
      <c r="A67966" t="s">
        <v>133010</v>
      </c>
      <c r="B67966" t="s">
        <v>133011</v>
      </c>
      <c r="C67966" t="s">
        <v>21155</v>
      </c>
      <c r="D67966" t="s">
        <v>9139</v>
      </c>
      <c r="E67966" s="1">
        <v>40585</v>
      </c>
      <c r="F67966" t="s">
        <v>12</v>
      </c>
      <c r="G67966" t="s">
        <v>341</v>
      </c>
      <c r="H67966">
        <v>569</v>
      </c>
    </row>
    <row r="67967" spans="1:8" x14ac:dyDescent="0.3">
      <c r="A67967" t="s">
        <v>133012</v>
      </c>
      <c r="B67967" t="s">
        <v>122121</v>
      </c>
      <c r="C67967" t="s">
        <v>2351</v>
      </c>
      <c r="D67967" t="s">
        <v>1104</v>
      </c>
      <c r="E67967" s="1">
        <v>43207</v>
      </c>
      <c r="F67967" t="s">
        <v>12</v>
      </c>
      <c r="G67967" t="s">
        <v>206</v>
      </c>
      <c r="H67967">
        <v>586</v>
      </c>
    </row>
    <row r="67968" spans="1:8" x14ac:dyDescent="0.3">
      <c r="A67968" t="s">
        <v>133013</v>
      </c>
      <c r="B67968" t="s">
        <v>133014</v>
      </c>
      <c r="C67968" t="s">
        <v>133015</v>
      </c>
      <c r="D67968" t="s">
        <v>2501</v>
      </c>
      <c r="E67968" s="1">
        <v>42514</v>
      </c>
      <c r="F67968" t="s">
        <v>12</v>
      </c>
      <c r="G67968" t="s">
        <v>206</v>
      </c>
      <c r="H67968" s="2">
        <v>1350</v>
      </c>
    </row>
    <row r="67969" spans="1:8" x14ac:dyDescent="0.3">
      <c r="A67969" t="s">
        <v>133016</v>
      </c>
      <c r="B67969" t="s">
        <v>132744</v>
      </c>
      <c r="C67969" t="s">
        <v>132745</v>
      </c>
      <c r="D67969" t="s">
        <v>148</v>
      </c>
      <c r="E67969" s="1">
        <v>36509</v>
      </c>
      <c r="F67969" t="s">
        <v>12</v>
      </c>
      <c r="G67969" t="s">
        <v>206</v>
      </c>
      <c r="H67969">
        <v>421</v>
      </c>
    </row>
    <row r="67970" spans="1:8" x14ac:dyDescent="0.3">
      <c r="A67970" t="s">
        <v>133017</v>
      </c>
      <c r="B67970" t="s">
        <v>133018</v>
      </c>
      <c r="C67970" t="s">
        <v>3319</v>
      </c>
      <c r="D67970" t="s">
        <v>1776</v>
      </c>
      <c r="E67970" s="1">
        <v>42634</v>
      </c>
      <c r="F67970" t="s">
        <v>12</v>
      </c>
      <c r="G67970" t="s">
        <v>140</v>
      </c>
      <c r="H67970">
        <v>891</v>
      </c>
    </row>
    <row r="67971" spans="1:8" x14ac:dyDescent="0.3">
      <c r="A67971" t="s">
        <v>133019</v>
      </c>
      <c r="B67971" t="s">
        <v>133020</v>
      </c>
      <c r="C67971" t="s">
        <v>40308</v>
      </c>
      <c r="D67971" t="s">
        <v>1709</v>
      </c>
      <c r="E67971" s="1">
        <v>41862</v>
      </c>
      <c r="F67971" t="s">
        <v>12</v>
      </c>
      <c r="G67971" t="s">
        <v>140</v>
      </c>
      <c r="H67971" s="2">
        <v>1008</v>
      </c>
    </row>
    <row r="67972" spans="1:8" x14ac:dyDescent="0.3">
      <c r="A67972" t="s">
        <v>133021</v>
      </c>
      <c r="B67972" t="s">
        <v>77540</v>
      </c>
      <c r="C67972" t="s">
        <v>7001</v>
      </c>
      <c r="D67972" t="s">
        <v>2503</v>
      </c>
      <c r="E67972" s="1">
        <v>40682</v>
      </c>
      <c r="F67972" t="s">
        <v>12</v>
      </c>
      <c r="G67972" t="s">
        <v>140</v>
      </c>
      <c r="H67972">
        <v>820</v>
      </c>
    </row>
    <row r="67973" spans="1:8" x14ac:dyDescent="0.3">
      <c r="A67973" t="s">
        <v>133022</v>
      </c>
      <c r="B67973" t="s">
        <v>133023</v>
      </c>
      <c r="C67973" t="s">
        <v>28610</v>
      </c>
      <c r="D67973" t="s">
        <v>2690</v>
      </c>
      <c r="E67973" s="1">
        <v>43998</v>
      </c>
      <c r="F67973" t="s">
        <v>12</v>
      </c>
      <c r="G67973" t="s">
        <v>2397</v>
      </c>
      <c r="H67973">
        <v>586</v>
      </c>
    </row>
    <row r="67974" spans="1:8" x14ac:dyDescent="0.3">
      <c r="A67974" t="s">
        <v>133024</v>
      </c>
      <c r="B67974" t="s">
        <v>133025</v>
      </c>
      <c r="C67974" t="s">
        <v>19818</v>
      </c>
      <c r="D67974" t="s">
        <v>5245</v>
      </c>
      <c r="E67974" s="1">
        <v>43753</v>
      </c>
      <c r="F67974" t="s">
        <v>12</v>
      </c>
      <c r="G67974" t="s">
        <v>140</v>
      </c>
      <c r="H67974">
        <v>586</v>
      </c>
    </row>
    <row r="67975" spans="1:8" x14ac:dyDescent="0.3">
      <c r="A67975" t="s">
        <v>77175</v>
      </c>
      <c r="B67975" t="s">
        <v>133026</v>
      </c>
      <c r="C67975" t="s">
        <v>133027</v>
      </c>
      <c r="D67975" t="s">
        <v>912</v>
      </c>
      <c r="E67975" s="1">
        <v>43922</v>
      </c>
      <c r="F67975" t="s">
        <v>12</v>
      </c>
      <c r="G67975" t="s">
        <v>206</v>
      </c>
      <c r="H67975">
        <v>469</v>
      </c>
    </row>
    <row r="67976" spans="1:8" x14ac:dyDescent="0.3">
      <c r="A67976" t="s">
        <v>133028</v>
      </c>
      <c r="B67976" t="s">
        <v>76210</v>
      </c>
      <c r="C67976" t="s">
        <v>7818</v>
      </c>
      <c r="D67976" t="s">
        <v>9147</v>
      </c>
      <c r="E67976" s="1">
        <v>43914</v>
      </c>
      <c r="F67976" t="s">
        <v>12</v>
      </c>
      <c r="G67976" t="s">
        <v>140</v>
      </c>
      <c r="H67976">
        <v>938</v>
      </c>
    </row>
    <row r="67977" spans="1:8" x14ac:dyDescent="0.3">
      <c r="A67977" t="s">
        <v>133029</v>
      </c>
      <c r="B67977" t="s">
        <v>133030</v>
      </c>
      <c r="C67977" t="s">
        <v>53170</v>
      </c>
      <c r="D67977" t="s">
        <v>968</v>
      </c>
      <c r="E67977" s="1">
        <v>43921</v>
      </c>
      <c r="F67977" t="s">
        <v>12</v>
      </c>
      <c r="G67977" t="s">
        <v>3880</v>
      </c>
      <c r="H67977">
        <v>586</v>
      </c>
    </row>
    <row r="67978" spans="1:8" x14ac:dyDescent="0.3">
      <c r="A67978" t="s">
        <v>133031</v>
      </c>
      <c r="B67978" t="s">
        <v>133032</v>
      </c>
      <c r="C67978" t="s">
        <v>133033</v>
      </c>
      <c r="D67978" t="s">
        <v>233</v>
      </c>
      <c r="E67978" s="1">
        <v>43984</v>
      </c>
      <c r="F67978" t="s">
        <v>12</v>
      </c>
      <c r="G67978" t="s">
        <v>140</v>
      </c>
      <c r="H67978">
        <v>879</v>
      </c>
    </row>
    <row r="67979" spans="1:8" x14ac:dyDescent="0.3">
      <c r="A67979" t="s">
        <v>17524</v>
      </c>
      <c r="B67979" t="s">
        <v>133034</v>
      </c>
      <c r="C67979" t="s">
        <v>19475</v>
      </c>
      <c r="D67979" t="s">
        <v>29990</v>
      </c>
      <c r="E67979" s="1">
        <v>43781</v>
      </c>
      <c r="F67979" t="s">
        <v>12</v>
      </c>
      <c r="G67979" t="s">
        <v>140</v>
      </c>
      <c r="H67979">
        <v>820</v>
      </c>
    </row>
    <row r="67980" spans="1:8" x14ac:dyDescent="0.3">
      <c r="A67980" t="s">
        <v>133035</v>
      </c>
      <c r="B67980" t="s">
        <v>133036</v>
      </c>
      <c r="C67980" t="s">
        <v>42553</v>
      </c>
      <c r="D67980" t="s">
        <v>13292</v>
      </c>
      <c r="E67980" s="1">
        <v>43802</v>
      </c>
      <c r="F67980" t="s">
        <v>12</v>
      </c>
      <c r="G67980" t="s">
        <v>140</v>
      </c>
      <c r="H67980">
        <v>702</v>
      </c>
    </row>
    <row r="67981" spans="1:8" x14ac:dyDescent="0.3">
      <c r="A67981" t="s">
        <v>133037</v>
      </c>
      <c r="B67981" t="s">
        <v>133038</v>
      </c>
      <c r="C67981" t="s">
        <v>192</v>
      </c>
      <c r="D67981" t="s">
        <v>598</v>
      </c>
      <c r="E67981" s="1">
        <v>43725</v>
      </c>
      <c r="F67981" t="s">
        <v>12</v>
      </c>
      <c r="G67981" t="s">
        <v>140</v>
      </c>
      <c r="H67981">
        <v>469</v>
      </c>
    </row>
    <row r="67982" spans="1:8" x14ac:dyDescent="0.3">
      <c r="A67982" t="s">
        <v>133039</v>
      </c>
      <c r="B67982" t="s">
        <v>132727</v>
      </c>
      <c r="C67982" t="s">
        <v>132768</v>
      </c>
      <c r="D67982" t="s">
        <v>29711</v>
      </c>
      <c r="E67982" s="1">
        <v>43675</v>
      </c>
      <c r="F67982" t="s">
        <v>12</v>
      </c>
      <c r="G67982" t="s">
        <v>140</v>
      </c>
      <c r="H67982">
        <v>836</v>
      </c>
    </row>
    <row r="67983" spans="1:8" x14ac:dyDescent="0.3">
      <c r="A67983" t="s">
        <v>133040</v>
      </c>
      <c r="B67983" t="s">
        <v>133041</v>
      </c>
      <c r="C67983" t="s">
        <v>133042</v>
      </c>
      <c r="D67983" t="s">
        <v>6858</v>
      </c>
      <c r="E67983" s="1">
        <v>43606</v>
      </c>
      <c r="F67983" t="s">
        <v>12</v>
      </c>
      <c r="G67983" t="s">
        <v>140</v>
      </c>
      <c r="H67983">
        <v>492</v>
      </c>
    </row>
    <row r="67984" spans="1:8" x14ac:dyDescent="0.3">
      <c r="A67984" t="s">
        <v>133043</v>
      </c>
      <c r="B67984" t="s">
        <v>133044</v>
      </c>
      <c r="C67984" t="s">
        <v>20203</v>
      </c>
      <c r="D67984" t="s">
        <v>413</v>
      </c>
      <c r="E67984" s="1">
        <v>43578</v>
      </c>
      <c r="F67984" t="s">
        <v>12</v>
      </c>
      <c r="G67984" t="s">
        <v>206</v>
      </c>
      <c r="H67984">
        <v>469</v>
      </c>
    </row>
    <row r="67985" spans="1:8" x14ac:dyDescent="0.3">
      <c r="A67985" t="s">
        <v>133045</v>
      </c>
      <c r="B67985" t="s">
        <v>133046</v>
      </c>
      <c r="C67985" t="s">
        <v>133047</v>
      </c>
      <c r="D67985" t="s">
        <v>48647</v>
      </c>
      <c r="E67985" s="1">
        <v>42079</v>
      </c>
      <c r="F67985" t="s">
        <v>12</v>
      </c>
      <c r="G67985" t="s">
        <v>140</v>
      </c>
      <c r="H67985" s="2">
        <v>1505</v>
      </c>
    </row>
    <row r="67986" spans="1:8" x14ac:dyDescent="0.3">
      <c r="A67986" t="s">
        <v>133048</v>
      </c>
      <c r="B67986" t="s">
        <v>133049</v>
      </c>
      <c r="C67986" t="s">
        <v>133050</v>
      </c>
      <c r="D67986" t="s">
        <v>6460</v>
      </c>
      <c r="E67986" s="1">
        <v>43273</v>
      </c>
      <c r="F67986" t="s">
        <v>12</v>
      </c>
      <c r="G67986" t="s">
        <v>70</v>
      </c>
      <c r="H67986">
        <v>668</v>
      </c>
    </row>
    <row r="67987" spans="1:8" x14ac:dyDescent="0.3">
      <c r="A67987" t="s">
        <v>133051</v>
      </c>
      <c r="B67987" t="s">
        <v>133052</v>
      </c>
      <c r="C67987" t="s">
        <v>1980</v>
      </c>
      <c r="D67987" t="s">
        <v>2838</v>
      </c>
      <c r="E67987" s="1">
        <v>42080</v>
      </c>
      <c r="F67987" t="s">
        <v>12</v>
      </c>
      <c r="G67987" t="s">
        <v>140</v>
      </c>
      <c r="H67987">
        <v>836</v>
      </c>
    </row>
    <row r="67988" spans="1:8" x14ac:dyDescent="0.3">
      <c r="A67988" t="s">
        <v>133053</v>
      </c>
      <c r="B67988" t="s">
        <v>26493</v>
      </c>
      <c r="C67988" t="s">
        <v>40206</v>
      </c>
      <c r="D67988" t="s">
        <v>10700</v>
      </c>
      <c r="E67988" s="1">
        <v>42262</v>
      </c>
      <c r="F67988" t="s">
        <v>12</v>
      </c>
      <c r="G67988" t="s">
        <v>140</v>
      </c>
      <c r="H67988">
        <v>721</v>
      </c>
    </row>
    <row r="67989" spans="1:8" x14ac:dyDescent="0.3">
      <c r="A67989" t="s">
        <v>133054</v>
      </c>
      <c r="B67989" t="s">
        <v>83566</v>
      </c>
      <c r="C67989" t="s">
        <v>79195</v>
      </c>
      <c r="D67989" t="s">
        <v>29575</v>
      </c>
      <c r="E67989" s="1">
        <v>41515</v>
      </c>
      <c r="F67989" t="s">
        <v>12</v>
      </c>
      <c r="G67989" t="s">
        <v>140</v>
      </c>
      <c r="H67989">
        <v>759</v>
      </c>
    </row>
    <row r="67990" spans="1:8" x14ac:dyDescent="0.3">
      <c r="A67990" t="s">
        <v>133055</v>
      </c>
      <c r="B67990" t="s">
        <v>133056</v>
      </c>
      <c r="C67990" t="s">
        <v>133057</v>
      </c>
      <c r="D67990" t="s">
        <v>4405</v>
      </c>
      <c r="E67990" s="1">
        <v>42542</v>
      </c>
      <c r="F67990" t="s">
        <v>12</v>
      </c>
      <c r="G67990" t="s">
        <v>140</v>
      </c>
      <c r="H67990">
        <v>879</v>
      </c>
    </row>
    <row r="67991" spans="1:8" x14ac:dyDescent="0.3">
      <c r="A67991" t="s">
        <v>133058</v>
      </c>
      <c r="B67991" t="s">
        <v>38150</v>
      </c>
      <c r="C67991" t="s">
        <v>46887</v>
      </c>
      <c r="D67991" t="s">
        <v>1572</v>
      </c>
      <c r="E67991" s="1">
        <v>38408</v>
      </c>
      <c r="F67991" t="s">
        <v>12</v>
      </c>
      <c r="G67991" t="s">
        <v>140</v>
      </c>
      <c r="H67991">
        <v>445</v>
      </c>
    </row>
    <row r="67992" spans="1:8" x14ac:dyDescent="0.3">
      <c r="A67992" t="s">
        <v>133059</v>
      </c>
      <c r="B67992" t="s">
        <v>83927</v>
      </c>
      <c r="C67992" t="s">
        <v>83928</v>
      </c>
      <c r="D67992" t="s">
        <v>1699</v>
      </c>
      <c r="E67992" s="1">
        <v>39895</v>
      </c>
      <c r="F67992" t="s">
        <v>12</v>
      </c>
      <c r="G67992" t="s">
        <v>140</v>
      </c>
      <c r="H67992">
        <v>561</v>
      </c>
    </row>
    <row r="67993" spans="1:8" x14ac:dyDescent="0.3">
      <c r="A67993" t="s">
        <v>133060</v>
      </c>
      <c r="B67993" t="s">
        <v>38150</v>
      </c>
      <c r="C67993" t="s">
        <v>46887</v>
      </c>
      <c r="D67993" t="s">
        <v>3013</v>
      </c>
      <c r="E67993" s="1">
        <v>36874</v>
      </c>
      <c r="F67993" t="s">
        <v>12</v>
      </c>
      <c r="G67993" t="s">
        <v>140</v>
      </c>
      <c r="H67993">
        <v>398</v>
      </c>
    </row>
    <row r="67994" spans="1:8" x14ac:dyDescent="0.3">
      <c r="A67994" t="s">
        <v>133061</v>
      </c>
      <c r="B67994" t="s">
        <v>133062</v>
      </c>
      <c r="C67994" t="s">
        <v>13235</v>
      </c>
      <c r="D67994" t="s">
        <v>4552</v>
      </c>
      <c r="E67994" s="1">
        <v>42094</v>
      </c>
      <c r="F67994" t="s">
        <v>12</v>
      </c>
      <c r="G67994" t="s">
        <v>206</v>
      </c>
      <c r="H67994">
        <v>670</v>
      </c>
    </row>
    <row r="67995" spans="1:8" x14ac:dyDescent="0.3">
      <c r="A67995" t="s">
        <v>133063</v>
      </c>
      <c r="B67995" t="s">
        <v>66625</v>
      </c>
      <c r="C67995" t="s">
        <v>66626</v>
      </c>
      <c r="D67995" t="s">
        <v>2356</v>
      </c>
      <c r="E67995" s="1">
        <v>36510</v>
      </c>
      <c r="F67995" t="s">
        <v>12</v>
      </c>
      <c r="G67995" t="s">
        <v>140</v>
      </c>
      <c r="H67995">
        <v>500</v>
      </c>
    </row>
    <row r="67996" spans="1:8" x14ac:dyDescent="0.3">
      <c r="A67996" t="s">
        <v>133064</v>
      </c>
      <c r="B67996" t="s">
        <v>78215</v>
      </c>
      <c r="C67996" t="s">
        <v>19924</v>
      </c>
      <c r="D67996" t="s">
        <v>1776</v>
      </c>
      <c r="E67996" s="1">
        <v>41204</v>
      </c>
      <c r="F67996" t="s">
        <v>12</v>
      </c>
      <c r="G67996" t="s">
        <v>140</v>
      </c>
      <c r="H67996">
        <v>938</v>
      </c>
    </row>
    <row r="67997" spans="1:8" x14ac:dyDescent="0.3">
      <c r="A67997" t="s">
        <v>133065</v>
      </c>
      <c r="B67997" t="s">
        <v>133066</v>
      </c>
      <c r="C67997" t="s">
        <v>133067</v>
      </c>
      <c r="D67997" t="s">
        <v>5090</v>
      </c>
      <c r="E67997" s="1">
        <v>42803</v>
      </c>
      <c r="F67997" t="s">
        <v>12</v>
      </c>
      <c r="G67997" t="s">
        <v>140</v>
      </c>
      <c r="H67997">
        <v>703</v>
      </c>
    </row>
    <row r="67998" spans="1:8" x14ac:dyDescent="0.3">
      <c r="A67998" t="s">
        <v>133068</v>
      </c>
      <c r="B67998" t="s">
        <v>133069</v>
      </c>
      <c r="C67998" t="s">
        <v>192</v>
      </c>
      <c r="D67998" t="s">
        <v>1030</v>
      </c>
      <c r="E67998" s="1">
        <v>42794</v>
      </c>
      <c r="F67998" t="s">
        <v>12</v>
      </c>
      <c r="G67998" t="s">
        <v>2397</v>
      </c>
      <c r="H67998">
        <v>586</v>
      </c>
    </row>
    <row r="67999" spans="1:8" x14ac:dyDescent="0.3">
      <c r="A67999" t="s">
        <v>133070</v>
      </c>
      <c r="B67999" t="s">
        <v>77540</v>
      </c>
      <c r="C67999" t="s">
        <v>21287</v>
      </c>
      <c r="D67999" t="s">
        <v>1958</v>
      </c>
      <c r="E67999" s="1">
        <v>40674</v>
      </c>
      <c r="F67999" t="s">
        <v>12</v>
      </c>
      <c r="G67999" t="s">
        <v>140</v>
      </c>
      <c r="H67999">
        <v>703</v>
      </c>
    </row>
    <row r="68000" spans="1:8" x14ac:dyDescent="0.3">
      <c r="A68000" t="s">
        <v>133071</v>
      </c>
      <c r="B68000" t="s">
        <v>133072</v>
      </c>
      <c r="C68000" t="s">
        <v>86062</v>
      </c>
      <c r="D68000" t="s">
        <v>471</v>
      </c>
      <c r="E68000" s="1">
        <v>39255</v>
      </c>
      <c r="F68000" t="s">
        <v>12</v>
      </c>
      <c r="G68000" t="s">
        <v>140</v>
      </c>
      <c r="H68000">
        <v>635</v>
      </c>
    </row>
    <row r="68001" spans="1:8" x14ac:dyDescent="0.3">
      <c r="A68001" t="s">
        <v>133073</v>
      </c>
      <c r="B68001" t="s">
        <v>38150</v>
      </c>
      <c r="C68001" t="s">
        <v>86062</v>
      </c>
      <c r="D68001" t="s">
        <v>4145</v>
      </c>
      <c r="E68001" s="1">
        <v>39029</v>
      </c>
      <c r="F68001" t="s">
        <v>12</v>
      </c>
      <c r="G68001" t="s">
        <v>140</v>
      </c>
      <c r="H68001">
        <v>702</v>
      </c>
    </row>
    <row r="68002" spans="1:8" x14ac:dyDescent="0.3">
      <c r="A68002" t="s">
        <v>133074</v>
      </c>
      <c r="B68002" t="s">
        <v>77540</v>
      </c>
      <c r="C68002" t="s">
        <v>6863</v>
      </c>
      <c r="D68002" t="s">
        <v>3159</v>
      </c>
      <c r="E68002" s="1">
        <v>40679</v>
      </c>
      <c r="F68002" t="s">
        <v>12</v>
      </c>
      <c r="G68002" t="s">
        <v>206</v>
      </c>
      <c r="H68002">
        <v>820</v>
      </c>
    </row>
    <row r="68003" spans="1:8" x14ac:dyDescent="0.3">
      <c r="A68003" t="s">
        <v>133075</v>
      </c>
      <c r="B68003" t="s">
        <v>131259</v>
      </c>
      <c r="C68003" t="s">
        <v>7265</v>
      </c>
      <c r="D68003" t="s">
        <v>9862</v>
      </c>
      <c r="E68003" s="1">
        <v>43949</v>
      </c>
      <c r="F68003" t="s">
        <v>12</v>
      </c>
      <c r="G68003" t="s">
        <v>140</v>
      </c>
      <c r="H68003" s="2">
        <v>1172</v>
      </c>
    </row>
    <row r="68004" spans="1:8" x14ac:dyDescent="0.3">
      <c r="A68004" t="s">
        <v>133076</v>
      </c>
      <c r="B68004" t="s">
        <v>133077</v>
      </c>
      <c r="C68004" t="s">
        <v>2381</v>
      </c>
      <c r="D68004" t="s">
        <v>7377</v>
      </c>
      <c r="E68004" s="1">
        <v>44082</v>
      </c>
      <c r="F68004" t="s">
        <v>12</v>
      </c>
      <c r="G68004" t="s">
        <v>140</v>
      </c>
      <c r="H68004">
        <v>586</v>
      </c>
    </row>
    <row r="68005" spans="1:8" x14ac:dyDescent="0.3">
      <c r="A68005" t="s">
        <v>133078</v>
      </c>
      <c r="B68005" t="s">
        <v>133079</v>
      </c>
      <c r="C68005" t="s">
        <v>5425</v>
      </c>
      <c r="D68005" t="s">
        <v>2277</v>
      </c>
      <c r="E68005" s="1">
        <v>43992</v>
      </c>
      <c r="F68005" t="s">
        <v>12</v>
      </c>
      <c r="G68005" t="s">
        <v>140</v>
      </c>
      <c r="H68005">
        <v>703</v>
      </c>
    </row>
    <row r="68006" spans="1:8" x14ac:dyDescent="0.3">
      <c r="A68006" t="s">
        <v>133080</v>
      </c>
      <c r="B68006" t="s">
        <v>132563</v>
      </c>
      <c r="C68006" t="s">
        <v>22252</v>
      </c>
      <c r="D68006" t="s">
        <v>21985</v>
      </c>
      <c r="E68006" s="1">
        <v>43753</v>
      </c>
      <c r="F68006" t="s">
        <v>12</v>
      </c>
      <c r="G68006" t="s">
        <v>140</v>
      </c>
      <c r="H68006">
        <v>820</v>
      </c>
    </row>
    <row r="68007" spans="1:8" x14ac:dyDescent="0.3">
      <c r="A68007" t="s">
        <v>133081</v>
      </c>
      <c r="B68007" t="s">
        <v>133082</v>
      </c>
      <c r="C68007" t="s">
        <v>26269</v>
      </c>
      <c r="D68007" t="s">
        <v>2429</v>
      </c>
      <c r="E68007" s="1">
        <v>43823</v>
      </c>
      <c r="F68007" t="s">
        <v>12</v>
      </c>
      <c r="G68007" t="s">
        <v>140</v>
      </c>
      <c r="H68007">
        <v>586</v>
      </c>
    </row>
    <row r="68008" spans="1:8" x14ac:dyDescent="0.3">
      <c r="A68008" t="s">
        <v>133083</v>
      </c>
      <c r="B68008" t="s">
        <v>132250</v>
      </c>
      <c r="C68008" t="s">
        <v>132251</v>
      </c>
      <c r="D68008" t="s">
        <v>5467</v>
      </c>
      <c r="E68008" s="1">
        <v>42374</v>
      </c>
      <c r="F68008" t="s">
        <v>12</v>
      </c>
      <c r="G68008" t="s">
        <v>140</v>
      </c>
      <c r="H68008">
        <v>938</v>
      </c>
    </row>
    <row r="68009" spans="1:8" x14ac:dyDescent="0.3">
      <c r="A68009" t="s">
        <v>133084</v>
      </c>
      <c r="B68009" t="s">
        <v>133085</v>
      </c>
      <c r="C68009" t="s">
        <v>38246</v>
      </c>
      <c r="D68009" t="s">
        <v>916</v>
      </c>
      <c r="E68009" s="1">
        <v>44197</v>
      </c>
      <c r="F68009" t="s">
        <v>12</v>
      </c>
      <c r="G68009" t="s">
        <v>140</v>
      </c>
      <c r="H68009">
        <v>820</v>
      </c>
    </row>
    <row r="68010" spans="1:8" x14ac:dyDescent="0.3">
      <c r="A68010" t="s">
        <v>133086</v>
      </c>
      <c r="B68010" t="s">
        <v>133087</v>
      </c>
      <c r="C68010" t="s">
        <v>68497</v>
      </c>
      <c r="D68010" t="s">
        <v>34361</v>
      </c>
      <c r="E68010" s="1">
        <v>44204</v>
      </c>
      <c r="F68010" t="s">
        <v>12</v>
      </c>
      <c r="G68010" t="s">
        <v>140</v>
      </c>
      <c r="H68010">
        <v>820</v>
      </c>
    </row>
    <row r="68011" spans="1:8" x14ac:dyDescent="0.3">
      <c r="A68011" t="s">
        <v>133088</v>
      </c>
      <c r="B68011" t="s">
        <v>59809</v>
      </c>
      <c r="C68011" t="s">
        <v>59810</v>
      </c>
      <c r="D68011" t="s">
        <v>4509</v>
      </c>
      <c r="E68011" s="1">
        <v>44187</v>
      </c>
      <c r="F68011" t="s">
        <v>12</v>
      </c>
      <c r="G68011" t="s">
        <v>206</v>
      </c>
      <c r="H68011">
        <v>234</v>
      </c>
    </row>
    <row r="68012" spans="1:8" x14ac:dyDescent="0.3">
      <c r="A68012" t="s">
        <v>133089</v>
      </c>
      <c r="B68012" t="s">
        <v>133090</v>
      </c>
      <c r="C68012" t="s">
        <v>133091</v>
      </c>
      <c r="D68012" t="s">
        <v>772</v>
      </c>
      <c r="E68012" s="1">
        <v>42940</v>
      </c>
      <c r="F68012" t="s">
        <v>249</v>
      </c>
      <c r="G68012" t="s">
        <v>140</v>
      </c>
      <c r="H68012">
        <v>233</v>
      </c>
    </row>
    <row r="68013" spans="1:8" x14ac:dyDescent="0.3">
      <c r="A68013" t="s">
        <v>133092</v>
      </c>
      <c r="B68013" t="s">
        <v>133093</v>
      </c>
      <c r="C68013" t="s">
        <v>22767</v>
      </c>
      <c r="D68013" t="s">
        <v>3927</v>
      </c>
      <c r="E68013" s="1">
        <v>42905</v>
      </c>
      <c r="F68013" t="s">
        <v>12</v>
      </c>
      <c r="G68013" t="s">
        <v>140</v>
      </c>
      <c r="H68013">
        <v>891</v>
      </c>
    </row>
    <row r="68014" spans="1:8" x14ac:dyDescent="0.3">
      <c r="A68014" t="s">
        <v>133094</v>
      </c>
      <c r="B68014" t="s">
        <v>132673</v>
      </c>
      <c r="C68014" t="s">
        <v>28765</v>
      </c>
      <c r="D68014" t="s">
        <v>1279</v>
      </c>
      <c r="E68014" s="1">
        <v>42485</v>
      </c>
      <c r="F68014" t="s">
        <v>12</v>
      </c>
      <c r="G68014" t="s">
        <v>140</v>
      </c>
      <c r="H68014">
        <v>891</v>
      </c>
    </row>
    <row r="68015" spans="1:8" x14ac:dyDescent="0.3">
      <c r="A68015" t="s">
        <v>133095</v>
      </c>
      <c r="B68015" t="s">
        <v>82848</v>
      </c>
      <c r="C68015" t="s">
        <v>12980</v>
      </c>
      <c r="D68015" t="s">
        <v>151</v>
      </c>
      <c r="E68015" s="1">
        <v>44224</v>
      </c>
      <c r="F68015" t="s">
        <v>1138</v>
      </c>
      <c r="G68015" t="s">
        <v>140</v>
      </c>
      <c r="H68015">
        <v>166</v>
      </c>
    </row>
    <row r="68016" spans="1:8" x14ac:dyDescent="0.3">
      <c r="A68016" t="s">
        <v>133096</v>
      </c>
      <c r="B68016" t="s">
        <v>82848</v>
      </c>
      <c r="C68016" t="s">
        <v>20721</v>
      </c>
      <c r="D68016" t="s">
        <v>916</v>
      </c>
      <c r="E68016" s="1">
        <v>44224</v>
      </c>
      <c r="F68016" t="s">
        <v>1138</v>
      </c>
      <c r="G68016" t="s">
        <v>140</v>
      </c>
      <c r="H68016">
        <v>166</v>
      </c>
    </row>
    <row r="68017" spans="1:8" x14ac:dyDescent="0.3">
      <c r="A68017" t="s">
        <v>133097</v>
      </c>
      <c r="B68017" t="s">
        <v>82848</v>
      </c>
      <c r="C68017" t="s">
        <v>12980</v>
      </c>
      <c r="D68017" t="s">
        <v>1173</v>
      </c>
      <c r="E68017" s="1">
        <v>44225</v>
      </c>
      <c r="F68017" t="s">
        <v>1138</v>
      </c>
      <c r="G68017" t="s">
        <v>140</v>
      </c>
      <c r="H68017">
        <v>166</v>
      </c>
    </row>
    <row r="68018" spans="1:8" x14ac:dyDescent="0.3">
      <c r="A68018" t="s">
        <v>133098</v>
      </c>
      <c r="B68018" t="s">
        <v>133099</v>
      </c>
      <c r="C68018" t="s">
        <v>56949</v>
      </c>
      <c r="D68018" t="s">
        <v>324</v>
      </c>
      <c r="E68018" s="1">
        <v>44224</v>
      </c>
      <c r="F68018" t="s">
        <v>265</v>
      </c>
      <c r="G68018" t="s">
        <v>140</v>
      </c>
      <c r="H68018">
        <v>233</v>
      </c>
    </row>
    <row r="68019" spans="1:8" x14ac:dyDescent="0.3">
      <c r="A68019" t="s">
        <v>133100</v>
      </c>
      <c r="B68019" t="s">
        <v>133101</v>
      </c>
      <c r="C68019" t="s">
        <v>21757</v>
      </c>
      <c r="D68019" t="s">
        <v>6858</v>
      </c>
      <c r="E68019" s="1">
        <v>44222</v>
      </c>
      <c r="F68019" t="s">
        <v>12</v>
      </c>
      <c r="G68019" t="s">
        <v>140</v>
      </c>
      <c r="H68019">
        <v>469</v>
      </c>
    </row>
    <row r="68020" spans="1:8" x14ac:dyDescent="0.3">
      <c r="A68020" t="s">
        <v>133102</v>
      </c>
      <c r="B68020" t="s">
        <v>133103</v>
      </c>
      <c r="C68020" t="s">
        <v>133104</v>
      </c>
      <c r="D68020" t="s">
        <v>27893</v>
      </c>
      <c r="E68020" s="1">
        <v>44222</v>
      </c>
      <c r="F68020" t="s">
        <v>12</v>
      </c>
      <c r="G68020" t="s">
        <v>206</v>
      </c>
      <c r="H68020">
        <v>820</v>
      </c>
    </row>
    <row r="68021" spans="1:8" x14ac:dyDescent="0.3">
      <c r="A68021" t="s">
        <v>133105</v>
      </c>
      <c r="B68021" t="s">
        <v>133106</v>
      </c>
      <c r="C68021" t="s">
        <v>133107</v>
      </c>
      <c r="D68021" t="s">
        <v>11015</v>
      </c>
      <c r="E68021" s="1">
        <v>44223</v>
      </c>
      <c r="F68021" t="s">
        <v>12</v>
      </c>
      <c r="G68021" t="s">
        <v>140</v>
      </c>
      <c r="H68021">
        <v>351</v>
      </c>
    </row>
    <row r="68022" spans="1:8" x14ac:dyDescent="0.3">
      <c r="A68022" t="s">
        <v>133108</v>
      </c>
      <c r="B68022" t="s">
        <v>132879</v>
      </c>
      <c r="C68022" t="s">
        <v>132880</v>
      </c>
      <c r="D68022" t="s">
        <v>435</v>
      </c>
      <c r="E68022" s="1">
        <v>44215</v>
      </c>
      <c r="F68022" t="s">
        <v>265</v>
      </c>
      <c r="G68022" t="s">
        <v>140</v>
      </c>
      <c r="H68022">
        <v>233</v>
      </c>
    </row>
    <row r="68023" spans="1:8" x14ac:dyDescent="0.3">
      <c r="A68023" t="s">
        <v>133109</v>
      </c>
      <c r="B68023" t="s">
        <v>133110</v>
      </c>
      <c r="C68023" t="s">
        <v>2152</v>
      </c>
      <c r="D68023" t="s">
        <v>12960</v>
      </c>
      <c r="E68023" s="1">
        <v>44215</v>
      </c>
      <c r="F68023" t="s">
        <v>465</v>
      </c>
      <c r="G68023" t="s">
        <v>140</v>
      </c>
      <c r="H68023">
        <v>689</v>
      </c>
    </row>
    <row r="68024" spans="1:8" x14ac:dyDescent="0.3">
      <c r="A68024" t="s">
        <v>133111</v>
      </c>
      <c r="B68024" t="s">
        <v>132879</v>
      </c>
      <c r="C68024" t="s">
        <v>132880</v>
      </c>
      <c r="D68024" t="s">
        <v>1547</v>
      </c>
      <c r="E68024" s="1">
        <v>44215</v>
      </c>
      <c r="F68024" t="s">
        <v>265</v>
      </c>
      <c r="G68024" t="s">
        <v>140</v>
      </c>
      <c r="H68024">
        <v>233</v>
      </c>
    </row>
    <row r="68025" spans="1:8" x14ac:dyDescent="0.3">
      <c r="A68025" t="s">
        <v>133112</v>
      </c>
      <c r="B68025" t="s">
        <v>133113</v>
      </c>
      <c r="C68025" t="s">
        <v>133114</v>
      </c>
      <c r="D68025" t="s">
        <v>245</v>
      </c>
      <c r="E68025" s="1">
        <v>44218</v>
      </c>
      <c r="F68025" t="s">
        <v>12</v>
      </c>
      <c r="G68025" t="s">
        <v>140</v>
      </c>
      <c r="H68025">
        <v>132</v>
      </c>
    </row>
    <row r="68026" spans="1:8" x14ac:dyDescent="0.3">
      <c r="A68026" t="s">
        <v>133115</v>
      </c>
      <c r="B68026" t="s">
        <v>133116</v>
      </c>
      <c r="C68026" t="s">
        <v>6534</v>
      </c>
      <c r="D68026" t="s">
        <v>900</v>
      </c>
      <c r="E68026" s="1">
        <v>44215</v>
      </c>
      <c r="F68026" t="s">
        <v>12</v>
      </c>
      <c r="G68026" t="s">
        <v>140</v>
      </c>
      <c r="H68026">
        <v>820</v>
      </c>
    </row>
    <row r="68027" spans="1:8" x14ac:dyDescent="0.3">
      <c r="A68027" t="s">
        <v>133117</v>
      </c>
      <c r="B68027" t="s">
        <v>133118</v>
      </c>
      <c r="C68027" t="s">
        <v>133119</v>
      </c>
      <c r="D68027" t="s">
        <v>1179</v>
      </c>
      <c r="E68027" s="1">
        <v>44160</v>
      </c>
      <c r="F68027" t="s">
        <v>12</v>
      </c>
      <c r="G68027" t="s">
        <v>140</v>
      </c>
      <c r="H68027">
        <v>492</v>
      </c>
    </row>
    <row r="68028" spans="1:8" x14ac:dyDescent="0.3">
      <c r="A68028" t="s">
        <v>133120</v>
      </c>
      <c r="B68028" t="s">
        <v>133121</v>
      </c>
      <c r="C68028" t="s">
        <v>45076</v>
      </c>
      <c r="D68028" t="s">
        <v>4509</v>
      </c>
      <c r="E68028" s="1">
        <v>44158</v>
      </c>
      <c r="F68028" t="s">
        <v>465</v>
      </c>
      <c r="G68028" t="s">
        <v>140</v>
      </c>
      <c r="H68028">
        <v>382</v>
      </c>
    </row>
    <row r="68029" spans="1:8" x14ac:dyDescent="0.3">
      <c r="A68029" t="s">
        <v>133122</v>
      </c>
      <c r="B68029" t="s">
        <v>133123</v>
      </c>
      <c r="C68029" t="s">
        <v>62435</v>
      </c>
      <c r="D68029" t="s">
        <v>2546</v>
      </c>
      <c r="E68029" s="1">
        <v>44161</v>
      </c>
      <c r="F68029" t="s">
        <v>277</v>
      </c>
      <c r="G68029" t="s">
        <v>140</v>
      </c>
      <c r="H68029">
        <v>452</v>
      </c>
    </row>
    <row r="68030" spans="1:8" x14ac:dyDescent="0.3">
      <c r="A68030" t="s">
        <v>133124</v>
      </c>
      <c r="B68030" t="s">
        <v>133125</v>
      </c>
      <c r="C68030" t="s">
        <v>133126</v>
      </c>
      <c r="D68030" t="s">
        <v>476</v>
      </c>
      <c r="E68030" s="1">
        <v>44126</v>
      </c>
      <c r="F68030" t="s">
        <v>12</v>
      </c>
      <c r="G68030" t="s">
        <v>140</v>
      </c>
      <c r="H68030">
        <v>65</v>
      </c>
    </row>
    <row r="68031" spans="1:8" x14ac:dyDescent="0.3">
      <c r="A68031" t="s">
        <v>133127</v>
      </c>
      <c r="B68031" t="s">
        <v>133128</v>
      </c>
      <c r="C68031" t="s">
        <v>133129</v>
      </c>
      <c r="D68031" t="s">
        <v>738</v>
      </c>
      <c r="E68031" s="1">
        <v>44124</v>
      </c>
      <c r="F68031" t="s">
        <v>265</v>
      </c>
      <c r="G68031" t="s">
        <v>140</v>
      </c>
      <c r="H68031">
        <v>434</v>
      </c>
    </row>
    <row r="68032" spans="1:8" x14ac:dyDescent="0.3">
      <c r="A68032" t="s">
        <v>133130</v>
      </c>
      <c r="B68032" t="s">
        <v>69512</v>
      </c>
      <c r="C68032" t="s">
        <v>69513</v>
      </c>
      <c r="D68032" t="s">
        <v>1671</v>
      </c>
      <c r="E68032" s="1">
        <v>44120</v>
      </c>
      <c r="F68032" t="s">
        <v>265</v>
      </c>
      <c r="G68032" t="s">
        <v>140</v>
      </c>
      <c r="H68032">
        <v>300</v>
      </c>
    </row>
    <row r="68033" spans="1:8" x14ac:dyDescent="0.3">
      <c r="A68033" t="s">
        <v>133131</v>
      </c>
      <c r="B68033" t="s">
        <v>133132</v>
      </c>
      <c r="C68033" t="s">
        <v>133133</v>
      </c>
      <c r="D68033" t="s">
        <v>1525</v>
      </c>
      <c r="E68033" s="1">
        <v>44132</v>
      </c>
      <c r="F68033" t="s">
        <v>12</v>
      </c>
      <c r="G68033" t="s">
        <v>140</v>
      </c>
      <c r="H68033">
        <v>609</v>
      </c>
    </row>
    <row r="68034" spans="1:8" x14ac:dyDescent="0.3">
      <c r="A68034" t="s">
        <v>133134</v>
      </c>
      <c r="B68034" t="s">
        <v>133135</v>
      </c>
      <c r="C68034" t="s">
        <v>4544</v>
      </c>
      <c r="D68034" t="s">
        <v>12055</v>
      </c>
      <c r="E68034" s="1">
        <v>44113</v>
      </c>
      <c r="F68034" t="s">
        <v>12</v>
      </c>
      <c r="G68034" t="s">
        <v>369</v>
      </c>
      <c r="H68034">
        <v>500</v>
      </c>
    </row>
    <row r="68035" spans="1:8" x14ac:dyDescent="0.3">
      <c r="A68035" t="s">
        <v>133136</v>
      </c>
      <c r="B68035" t="s">
        <v>133137</v>
      </c>
      <c r="C68035" t="s">
        <v>133138</v>
      </c>
      <c r="D68035" t="s">
        <v>1787</v>
      </c>
      <c r="E68035" s="1">
        <v>44113</v>
      </c>
      <c r="F68035" t="s">
        <v>265</v>
      </c>
      <c r="G68035" t="s">
        <v>140</v>
      </c>
      <c r="H68035">
        <v>401</v>
      </c>
    </row>
    <row r="68036" spans="1:8" x14ac:dyDescent="0.3">
      <c r="A68036" t="s">
        <v>133139</v>
      </c>
      <c r="B68036" t="s">
        <v>133140</v>
      </c>
      <c r="C68036" t="s">
        <v>116424</v>
      </c>
      <c r="D68036" t="s">
        <v>358</v>
      </c>
      <c r="E68036" s="1">
        <v>44112</v>
      </c>
      <c r="F68036" t="s">
        <v>277</v>
      </c>
      <c r="G68036" t="s">
        <v>140</v>
      </c>
      <c r="H68036">
        <v>376</v>
      </c>
    </row>
    <row r="68037" spans="1:8" x14ac:dyDescent="0.3">
      <c r="A68037" t="s">
        <v>133141</v>
      </c>
      <c r="B68037" t="s">
        <v>66349</v>
      </c>
      <c r="C68037" t="s">
        <v>52814</v>
      </c>
      <c r="D68037" t="s">
        <v>15245</v>
      </c>
      <c r="E68037" s="1">
        <v>44153</v>
      </c>
      <c r="F68037" t="s">
        <v>465</v>
      </c>
      <c r="G68037" t="s">
        <v>140</v>
      </c>
      <c r="H68037">
        <v>382</v>
      </c>
    </row>
    <row r="68038" spans="1:8" x14ac:dyDescent="0.3">
      <c r="A68038" t="s">
        <v>133142</v>
      </c>
      <c r="B68038" t="s">
        <v>133143</v>
      </c>
      <c r="C68038" t="s">
        <v>133144</v>
      </c>
      <c r="D68038" t="s">
        <v>2642</v>
      </c>
      <c r="E68038" s="1">
        <v>44138</v>
      </c>
      <c r="F68038" t="s">
        <v>465</v>
      </c>
      <c r="G68038" t="s">
        <v>140</v>
      </c>
      <c r="H68038">
        <v>382</v>
      </c>
    </row>
    <row r="68039" spans="1:8" x14ac:dyDescent="0.3">
      <c r="A68039" t="s">
        <v>133145</v>
      </c>
      <c r="B68039" t="s">
        <v>133146</v>
      </c>
      <c r="C68039" t="s">
        <v>133147</v>
      </c>
      <c r="D68039" t="s">
        <v>1169</v>
      </c>
      <c r="E68039" s="1">
        <v>44153</v>
      </c>
      <c r="F68039" t="s">
        <v>465</v>
      </c>
      <c r="G68039" t="s">
        <v>140</v>
      </c>
      <c r="H68039">
        <v>267</v>
      </c>
    </row>
    <row r="68040" spans="1:8" x14ac:dyDescent="0.3">
      <c r="A68040" t="s">
        <v>133148</v>
      </c>
      <c r="B68040" t="s">
        <v>133149</v>
      </c>
      <c r="C68040" t="s">
        <v>133150</v>
      </c>
      <c r="D68040" t="s">
        <v>5343</v>
      </c>
      <c r="E68040" s="1">
        <v>44147</v>
      </c>
      <c r="F68040" t="s">
        <v>249</v>
      </c>
      <c r="G68040" t="s">
        <v>140</v>
      </c>
      <c r="H68040">
        <v>669</v>
      </c>
    </row>
    <row r="68041" spans="1:8" x14ac:dyDescent="0.3">
      <c r="A68041" t="s">
        <v>133151</v>
      </c>
      <c r="B68041" t="s">
        <v>51631</v>
      </c>
      <c r="C68041" t="s">
        <v>51632</v>
      </c>
      <c r="D68041" t="s">
        <v>7295</v>
      </c>
      <c r="E68041" s="1">
        <v>44120</v>
      </c>
      <c r="F68041" t="s">
        <v>265</v>
      </c>
      <c r="G68041" t="s">
        <v>140</v>
      </c>
      <c r="H68041">
        <v>568</v>
      </c>
    </row>
    <row r="68042" spans="1:8" x14ac:dyDescent="0.3">
      <c r="A68042" t="s">
        <v>133152</v>
      </c>
      <c r="B68042" t="s">
        <v>51631</v>
      </c>
      <c r="C68042" t="s">
        <v>51632</v>
      </c>
      <c r="D68042" t="s">
        <v>3146</v>
      </c>
      <c r="E68042" s="1">
        <v>44119</v>
      </c>
      <c r="F68042" t="s">
        <v>265</v>
      </c>
      <c r="G68042" t="s">
        <v>140</v>
      </c>
      <c r="H68042">
        <v>568</v>
      </c>
    </row>
    <row r="68043" spans="1:8" x14ac:dyDescent="0.3">
      <c r="A68043" t="s">
        <v>133153</v>
      </c>
      <c r="B68043" t="s">
        <v>51631</v>
      </c>
      <c r="C68043" t="s">
        <v>51632</v>
      </c>
      <c r="D68043" t="s">
        <v>3699</v>
      </c>
      <c r="E68043" s="1">
        <v>44119</v>
      </c>
      <c r="F68043" t="s">
        <v>265</v>
      </c>
      <c r="G68043" t="s">
        <v>140</v>
      </c>
      <c r="H68043">
        <v>568</v>
      </c>
    </row>
    <row r="68044" spans="1:8" x14ac:dyDescent="0.3">
      <c r="A68044" t="s">
        <v>133154</v>
      </c>
      <c r="B68044" t="s">
        <v>51631</v>
      </c>
      <c r="C68044" t="s">
        <v>51632</v>
      </c>
      <c r="D68044" t="s">
        <v>2994</v>
      </c>
      <c r="E68044" s="1">
        <v>44117</v>
      </c>
      <c r="F68044" t="s">
        <v>265</v>
      </c>
      <c r="G68044" t="s">
        <v>140</v>
      </c>
      <c r="H68044">
        <v>602</v>
      </c>
    </row>
    <row r="68045" spans="1:8" x14ac:dyDescent="0.3">
      <c r="A68045" t="s">
        <v>133155</v>
      </c>
      <c r="B68045" t="s">
        <v>51631</v>
      </c>
      <c r="C68045" t="s">
        <v>51632</v>
      </c>
      <c r="D68045" t="s">
        <v>8780</v>
      </c>
      <c r="E68045" s="1">
        <v>44123</v>
      </c>
      <c r="F68045" t="s">
        <v>265</v>
      </c>
      <c r="G68045" t="s">
        <v>140</v>
      </c>
      <c r="H68045">
        <v>669</v>
      </c>
    </row>
    <row r="68046" spans="1:8" x14ac:dyDescent="0.3">
      <c r="A68046" t="s">
        <v>133156</v>
      </c>
      <c r="B68046" t="s">
        <v>133157</v>
      </c>
      <c r="C68046" t="s">
        <v>133158</v>
      </c>
      <c r="D68046" t="s">
        <v>57</v>
      </c>
      <c r="E68046" s="1">
        <v>44124</v>
      </c>
      <c r="F68046" t="s">
        <v>12</v>
      </c>
      <c r="G68046" t="s">
        <v>140</v>
      </c>
      <c r="H68046">
        <v>586</v>
      </c>
    </row>
    <row r="68047" spans="1:8" x14ac:dyDescent="0.3">
      <c r="A68047" t="s">
        <v>133159</v>
      </c>
      <c r="B68047" t="s">
        <v>133160</v>
      </c>
      <c r="C68047" t="s">
        <v>5332</v>
      </c>
      <c r="D68047" t="s">
        <v>223</v>
      </c>
      <c r="E68047" s="1">
        <v>44136</v>
      </c>
      <c r="F68047" t="s">
        <v>12</v>
      </c>
      <c r="G68047" t="s">
        <v>140</v>
      </c>
      <c r="H68047">
        <v>586</v>
      </c>
    </row>
    <row r="68048" spans="1:8" x14ac:dyDescent="0.3">
      <c r="A68048" t="s">
        <v>133161</v>
      </c>
      <c r="B68048" t="s">
        <v>68083</v>
      </c>
      <c r="C68048" t="s">
        <v>68084</v>
      </c>
      <c r="D68048" t="s">
        <v>2882</v>
      </c>
      <c r="E68048" s="1">
        <v>44159</v>
      </c>
      <c r="F68048" t="s">
        <v>12</v>
      </c>
      <c r="G68048" t="s">
        <v>140</v>
      </c>
      <c r="H68048">
        <v>468</v>
      </c>
    </row>
    <row r="68049" spans="1:8" x14ac:dyDescent="0.3">
      <c r="A68049" t="s">
        <v>133162</v>
      </c>
      <c r="B68049" t="s">
        <v>68083</v>
      </c>
      <c r="C68049" t="s">
        <v>68084</v>
      </c>
      <c r="D68049" t="s">
        <v>2639</v>
      </c>
      <c r="E68049" s="1">
        <v>44159</v>
      </c>
      <c r="F68049" t="s">
        <v>12</v>
      </c>
      <c r="G68049" t="s">
        <v>140</v>
      </c>
      <c r="H68049">
        <v>468</v>
      </c>
    </row>
    <row r="68050" spans="1:8" x14ac:dyDescent="0.3">
      <c r="A68050" t="s">
        <v>133163</v>
      </c>
      <c r="B68050" t="s">
        <v>68083</v>
      </c>
      <c r="C68050" t="s">
        <v>68084</v>
      </c>
      <c r="D68050" t="s">
        <v>532</v>
      </c>
      <c r="E68050" s="1">
        <v>44159</v>
      </c>
      <c r="F68050" t="s">
        <v>12</v>
      </c>
      <c r="G68050" t="s">
        <v>140</v>
      </c>
      <c r="H68050">
        <v>468</v>
      </c>
    </row>
    <row r="68051" spans="1:8" x14ac:dyDescent="0.3">
      <c r="A68051" t="s">
        <v>133164</v>
      </c>
      <c r="B68051" t="s">
        <v>68083</v>
      </c>
      <c r="C68051" t="s">
        <v>68084</v>
      </c>
      <c r="D68051" t="s">
        <v>40</v>
      </c>
      <c r="E68051" s="1">
        <v>44159</v>
      </c>
      <c r="F68051" t="s">
        <v>12</v>
      </c>
      <c r="G68051" t="s">
        <v>140</v>
      </c>
      <c r="H68051">
        <v>468</v>
      </c>
    </row>
    <row r="68052" spans="1:8" x14ac:dyDescent="0.3">
      <c r="A68052" t="s">
        <v>133165</v>
      </c>
      <c r="B68052" t="s">
        <v>133166</v>
      </c>
      <c r="C68052" t="s">
        <v>133167</v>
      </c>
      <c r="D68052" t="s">
        <v>641</v>
      </c>
      <c r="E68052" s="1">
        <v>44134</v>
      </c>
      <c r="F68052" t="s">
        <v>249</v>
      </c>
      <c r="G68052" t="s">
        <v>140</v>
      </c>
      <c r="H68052">
        <v>140</v>
      </c>
    </row>
    <row r="68053" spans="1:8" x14ac:dyDescent="0.3">
      <c r="A68053" t="s">
        <v>133168</v>
      </c>
      <c r="B68053" t="s">
        <v>133169</v>
      </c>
      <c r="C68053" t="s">
        <v>20713</v>
      </c>
      <c r="D68053" t="s">
        <v>6633</v>
      </c>
      <c r="E68053" s="1">
        <v>44159</v>
      </c>
      <c r="F68053" t="s">
        <v>12</v>
      </c>
      <c r="G68053" t="s">
        <v>140</v>
      </c>
      <c r="H68053">
        <v>820</v>
      </c>
    </row>
    <row r="68054" spans="1:8" x14ac:dyDescent="0.3">
      <c r="A68054" t="s">
        <v>133170</v>
      </c>
      <c r="B68054" t="s">
        <v>133171</v>
      </c>
      <c r="C68054" t="s">
        <v>133172</v>
      </c>
      <c r="D68054" t="s">
        <v>15212</v>
      </c>
      <c r="E68054" s="1">
        <v>44154</v>
      </c>
      <c r="F68054" t="s">
        <v>12</v>
      </c>
      <c r="G68054" t="s">
        <v>140</v>
      </c>
      <c r="H68054">
        <v>500</v>
      </c>
    </row>
    <row r="68055" spans="1:8" x14ac:dyDescent="0.3">
      <c r="A68055" t="s">
        <v>133173</v>
      </c>
      <c r="B68055" t="s">
        <v>133174</v>
      </c>
      <c r="C68055" t="s">
        <v>133175</v>
      </c>
      <c r="D68055" t="s">
        <v>9407</v>
      </c>
      <c r="E68055" s="1">
        <v>44145</v>
      </c>
      <c r="F68055" t="s">
        <v>12</v>
      </c>
      <c r="G68055" t="s">
        <v>140</v>
      </c>
      <c r="H68055">
        <v>516</v>
      </c>
    </row>
    <row r="68056" spans="1:8" x14ac:dyDescent="0.3">
      <c r="A68056" t="s">
        <v>133176</v>
      </c>
      <c r="B68056" t="s">
        <v>122961</v>
      </c>
      <c r="C68056" t="s">
        <v>133177</v>
      </c>
      <c r="D68056" t="s">
        <v>289</v>
      </c>
      <c r="E68056" s="1">
        <v>44131</v>
      </c>
      <c r="F68056" t="s">
        <v>12</v>
      </c>
      <c r="G68056" t="s">
        <v>140</v>
      </c>
      <c r="H68056">
        <v>773</v>
      </c>
    </row>
    <row r="68057" spans="1:8" x14ac:dyDescent="0.3">
      <c r="A68057" t="s">
        <v>133178</v>
      </c>
      <c r="B68057" t="s">
        <v>133179</v>
      </c>
      <c r="C68057" t="s">
        <v>133180</v>
      </c>
      <c r="D68057" t="s">
        <v>315</v>
      </c>
      <c r="E68057" s="1">
        <v>44126</v>
      </c>
      <c r="F68057" t="s">
        <v>12</v>
      </c>
      <c r="G68057" t="s">
        <v>140</v>
      </c>
      <c r="H68057">
        <v>569</v>
      </c>
    </row>
    <row r="68058" spans="1:8" x14ac:dyDescent="0.3">
      <c r="A68058" t="s">
        <v>133181</v>
      </c>
      <c r="B68058" t="s">
        <v>133182</v>
      </c>
      <c r="C68058" t="s">
        <v>133183</v>
      </c>
      <c r="D68058" t="s">
        <v>542</v>
      </c>
      <c r="E68058" s="1">
        <v>44102</v>
      </c>
      <c r="F68058" t="s">
        <v>249</v>
      </c>
      <c r="G68058" t="s">
        <v>140</v>
      </c>
      <c r="H68058">
        <v>434</v>
      </c>
    </row>
    <row r="68059" spans="1:8" x14ac:dyDescent="0.3">
      <c r="A68059" t="s">
        <v>133184</v>
      </c>
      <c r="B68059" t="s">
        <v>133185</v>
      </c>
      <c r="C68059" t="s">
        <v>40628</v>
      </c>
      <c r="D68059" t="s">
        <v>1017</v>
      </c>
      <c r="E68059" s="1">
        <v>44085</v>
      </c>
      <c r="F68059" t="s">
        <v>249</v>
      </c>
      <c r="G68059" t="s">
        <v>140</v>
      </c>
      <c r="H68059">
        <v>691</v>
      </c>
    </row>
    <row r="68060" spans="1:8" x14ac:dyDescent="0.3">
      <c r="A68060" t="s">
        <v>133186</v>
      </c>
      <c r="B68060" t="s">
        <v>93980</v>
      </c>
      <c r="C68060" t="s">
        <v>23965</v>
      </c>
      <c r="D68060" t="s">
        <v>587</v>
      </c>
      <c r="E68060" s="1">
        <v>44078</v>
      </c>
      <c r="F68060" t="s">
        <v>249</v>
      </c>
      <c r="G68060" t="s">
        <v>140</v>
      </c>
      <c r="H68060">
        <v>166</v>
      </c>
    </row>
    <row r="68061" spans="1:8" x14ac:dyDescent="0.3">
      <c r="A68061" t="s">
        <v>133187</v>
      </c>
      <c r="B68061" t="s">
        <v>78143</v>
      </c>
      <c r="C68061" t="s">
        <v>26211</v>
      </c>
      <c r="D68061" t="s">
        <v>269</v>
      </c>
      <c r="E68061" s="1">
        <v>44082</v>
      </c>
      <c r="F68061" t="s">
        <v>249</v>
      </c>
      <c r="G68061" t="s">
        <v>140</v>
      </c>
      <c r="H68061">
        <v>691</v>
      </c>
    </row>
    <row r="68062" spans="1:8" x14ac:dyDescent="0.3">
      <c r="A68062" t="s">
        <v>133188</v>
      </c>
      <c r="B68062" t="s">
        <v>133189</v>
      </c>
      <c r="C68062" t="s">
        <v>4274</v>
      </c>
      <c r="D68062" t="s">
        <v>1450</v>
      </c>
      <c r="E68062" s="1">
        <v>44089</v>
      </c>
      <c r="F68062" t="s">
        <v>12</v>
      </c>
      <c r="G68062" t="s">
        <v>140</v>
      </c>
      <c r="H68062">
        <v>586</v>
      </c>
    </row>
    <row r="68063" spans="1:8" x14ac:dyDescent="0.3">
      <c r="A68063" t="s">
        <v>133190</v>
      </c>
      <c r="B68063" t="s">
        <v>133191</v>
      </c>
      <c r="C68063" t="s">
        <v>13602</v>
      </c>
      <c r="D68063" t="s">
        <v>524</v>
      </c>
      <c r="E68063" s="1">
        <v>44070</v>
      </c>
      <c r="F68063" t="s">
        <v>277</v>
      </c>
      <c r="G68063" t="s">
        <v>140</v>
      </c>
      <c r="H68063">
        <v>149</v>
      </c>
    </row>
    <row r="68064" spans="1:8" x14ac:dyDescent="0.3">
      <c r="A68064" t="s">
        <v>133192</v>
      </c>
      <c r="B68064" t="s">
        <v>133193</v>
      </c>
      <c r="C68064" t="s">
        <v>26317</v>
      </c>
      <c r="D68064" t="s">
        <v>19426</v>
      </c>
      <c r="E68064" s="1">
        <v>44075</v>
      </c>
      <c r="F68064" t="s">
        <v>249</v>
      </c>
      <c r="G68064" t="s">
        <v>140</v>
      </c>
      <c r="H68064">
        <v>307</v>
      </c>
    </row>
    <row r="68065" spans="1:8" x14ac:dyDescent="0.3">
      <c r="A68065" t="s">
        <v>133194</v>
      </c>
      <c r="B68065" t="s">
        <v>133195</v>
      </c>
      <c r="C68065" t="s">
        <v>133196</v>
      </c>
      <c r="D68065" t="s">
        <v>1197</v>
      </c>
      <c r="E68065" s="1">
        <v>44064</v>
      </c>
      <c r="F68065" t="s">
        <v>12</v>
      </c>
      <c r="G68065" t="s">
        <v>140</v>
      </c>
      <c r="H68065">
        <v>351</v>
      </c>
    </row>
    <row r="68066" spans="1:8" x14ac:dyDescent="0.3">
      <c r="A68066" t="s">
        <v>133197</v>
      </c>
      <c r="B68066" t="s">
        <v>133198</v>
      </c>
      <c r="C68066" t="s">
        <v>47774</v>
      </c>
      <c r="D68066" t="s">
        <v>8156</v>
      </c>
      <c r="E68066" s="1">
        <v>44051</v>
      </c>
      <c r="F68066" t="s">
        <v>265</v>
      </c>
      <c r="G68066" t="s">
        <v>140</v>
      </c>
      <c r="H68066">
        <v>502</v>
      </c>
    </row>
    <row r="68067" spans="1:8" x14ac:dyDescent="0.3">
      <c r="A68067" t="s">
        <v>133199</v>
      </c>
      <c r="B68067" t="s">
        <v>133200</v>
      </c>
      <c r="C68067" t="s">
        <v>36476</v>
      </c>
      <c r="D68067" t="s">
        <v>18756</v>
      </c>
      <c r="E68067" s="1">
        <v>44043</v>
      </c>
      <c r="F68067" t="s">
        <v>585</v>
      </c>
      <c r="G68067" t="s">
        <v>140</v>
      </c>
      <c r="H68067">
        <v>703</v>
      </c>
    </row>
    <row r="68068" spans="1:8" x14ac:dyDescent="0.3">
      <c r="A68068" t="s">
        <v>133201</v>
      </c>
      <c r="B68068" t="s">
        <v>22305</v>
      </c>
      <c r="C68068" t="s">
        <v>47531</v>
      </c>
      <c r="D68068" t="s">
        <v>1372</v>
      </c>
      <c r="E68068" s="1">
        <v>44076</v>
      </c>
      <c r="F68068" t="s">
        <v>277</v>
      </c>
      <c r="G68068" t="s">
        <v>140</v>
      </c>
      <c r="H68068">
        <v>566</v>
      </c>
    </row>
    <row r="68069" spans="1:8" x14ac:dyDescent="0.3">
      <c r="A68069" t="s">
        <v>133202</v>
      </c>
      <c r="B68069" t="s">
        <v>22305</v>
      </c>
      <c r="C68069" t="s">
        <v>47531</v>
      </c>
      <c r="D68069" t="s">
        <v>215</v>
      </c>
      <c r="E68069" s="1">
        <v>44021</v>
      </c>
      <c r="F68069" t="s">
        <v>277</v>
      </c>
      <c r="G68069" t="s">
        <v>140</v>
      </c>
      <c r="H68069">
        <v>452</v>
      </c>
    </row>
    <row r="68070" spans="1:8" x14ac:dyDescent="0.3">
      <c r="A68070" t="s">
        <v>133203</v>
      </c>
      <c r="B68070" t="s">
        <v>133204</v>
      </c>
      <c r="C68070" t="s">
        <v>28171</v>
      </c>
      <c r="D68070" t="s">
        <v>27435</v>
      </c>
      <c r="E68070" s="1">
        <v>44040</v>
      </c>
      <c r="F68070" t="s">
        <v>12</v>
      </c>
      <c r="G68070" t="s">
        <v>140</v>
      </c>
      <c r="H68070">
        <v>703</v>
      </c>
    </row>
    <row r="68071" spans="1:8" x14ac:dyDescent="0.3">
      <c r="A68071" t="s">
        <v>133205</v>
      </c>
      <c r="B68071" t="s">
        <v>133206</v>
      </c>
      <c r="C68071" t="s">
        <v>133207</v>
      </c>
      <c r="D68071" t="s">
        <v>1211</v>
      </c>
      <c r="E68071" s="1">
        <v>44000</v>
      </c>
      <c r="F68071" t="s">
        <v>12</v>
      </c>
      <c r="G68071" t="s">
        <v>140</v>
      </c>
      <c r="H68071">
        <v>468</v>
      </c>
    </row>
    <row r="68072" spans="1:8" x14ac:dyDescent="0.3">
      <c r="A68072" t="s">
        <v>133208</v>
      </c>
      <c r="B68072" t="s">
        <v>133209</v>
      </c>
      <c r="C68072" t="s">
        <v>133210</v>
      </c>
      <c r="D68072" t="s">
        <v>1898</v>
      </c>
      <c r="E68072" s="1">
        <v>43987</v>
      </c>
      <c r="F68072" t="s">
        <v>265</v>
      </c>
      <c r="G68072" t="s">
        <v>140</v>
      </c>
      <c r="H68072">
        <v>300</v>
      </c>
    </row>
    <row r="68073" spans="1:8" x14ac:dyDescent="0.3">
      <c r="A68073" t="s">
        <v>133211</v>
      </c>
      <c r="B68073" t="s">
        <v>67732</v>
      </c>
      <c r="C68073" t="s">
        <v>36599</v>
      </c>
      <c r="D68073" t="s">
        <v>2812</v>
      </c>
      <c r="E68073" s="1">
        <v>43985</v>
      </c>
      <c r="F68073" t="s">
        <v>465</v>
      </c>
      <c r="G68073" t="s">
        <v>140</v>
      </c>
      <c r="H68073">
        <v>113</v>
      </c>
    </row>
    <row r="68074" spans="1:8" x14ac:dyDescent="0.3">
      <c r="A68074" t="s">
        <v>133212</v>
      </c>
      <c r="B68074" t="s">
        <v>65990</v>
      </c>
      <c r="C68074" t="s">
        <v>71709</v>
      </c>
      <c r="D68074" t="s">
        <v>2140</v>
      </c>
      <c r="E68074" s="1">
        <v>44091</v>
      </c>
      <c r="F68074" t="s">
        <v>265</v>
      </c>
      <c r="G68074" t="s">
        <v>140</v>
      </c>
      <c r="H68074">
        <v>468</v>
      </c>
    </row>
    <row r="68075" spans="1:8" x14ac:dyDescent="0.3">
      <c r="A68075" t="s">
        <v>133213</v>
      </c>
      <c r="B68075" t="s">
        <v>133214</v>
      </c>
      <c r="C68075" t="s">
        <v>20442</v>
      </c>
      <c r="D68075" t="s">
        <v>20403</v>
      </c>
      <c r="E68075" s="1">
        <v>43998</v>
      </c>
      <c r="F68075" t="s">
        <v>12</v>
      </c>
      <c r="G68075" t="s">
        <v>140</v>
      </c>
      <c r="H68075">
        <v>703</v>
      </c>
    </row>
    <row r="68076" spans="1:8" x14ac:dyDescent="0.3">
      <c r="A68076" t="s">
        <v>133215</v>
      </c>
      <c r="B68076" t="s">
        <v>133216</v>
      </c>
      <c r="C68076" t="s">
        <v>19647</v>
      </c>
      <c r="D68076" t="s">
        <v>927</v>
      </c>
      <c r="E68076" s="1">
        <v>44007</v>
      </c>
      <c r="F68076" t="s">
        <v>277</v>
      </c>
      <c r="G68076" t="s">
        <v>140</v>
      </c>
      <c r="H68076">
        <v>301</v>
      </c>
    </row>
    <row r="68077" spans="1:8" x14ac:dyDescent="0.3">
      <c r="A68077" t="s">
        <v>133217</v>
      </c>
      <c r="B68077" t="s">
        <v>125863</v>
      </c>
      <c r="C68077" t="s">
        <v>47531</v>
      </c>
      <c r="D68077" t="s">
        <v>2848</v>
      </c>
      <c r="E68077" s="1">
        <v>43971</v>
      </c>
      <c r="F68077" t="s">
        <v>277</v>
      </c>
      <c r="G68077" t="s">
        <v>140</v>
      </c>
      <c r="H68077">
        <v>755</v>
      </c>
    </row>
    <row r="68078" spans="1:8" x14ac:dyDescent="0.3">
      <c r="A68078" t="s">
        <v>133218</v>
      </c>
      <c r="B68078" t="s">
        <v>133219</v>
      </c>
      <c r="C68078" t="s">
        <v>133220</v>
      </c>
      <c r="D68078" t="s">
        <v>19602</v>
      </c>
      <c r="E68078" s="1">
        <v>43991</v>
      </c>
      <c r="F68078" t="s">
        <v>265</v>
      </c>
      <c r="G68078" t="s">
        <v>140</v>
      </c>
      <c r="H68078">
        <v>267</v>
      </c>
    </row>
    <row r="68079" spans="1:8" x14ac:dyDescent="0.3">
      <c r="A68079" t="s">
        <v>133221</v>
      </c>
      <c r="B68079" t="s">
        <v>133222</v>
      </c>
      <c r="C68079" t="s">
        <v>7903</v>
      </c>
      <c r="D68079" t="s">
        <v>7788</v>
      </c>
      <c r="E68079" s="1">
        <v>43983</v>
      </c>
      <c r="F68079" t="s">
        <v>12</v>
      </c>
      <c r="G68079" t="s">
        <v>140</v>
      </c>
      <c r="H68079">
        <v>586</v>
      </c>
    </row>
    <row r="68080" spans="1:8" x14ac:dyDescent="0.3">
      <c r="A68080" t="s">
        <v>133223</v>
      </c>
      <c r="B68080" t="s">
        <v>132735</v>
      </c>
      <c r="C68080" t="s">
        <v>45076</v>
      </c>
      <c r="D68080" t="s">
        <v>7156</v>
      </c>
      <c r="E68080" s="1">
        <v>43959</v>
      </c>
      <c r="F68080" t="s">
        <v>465</v>
      </c>
      <c r="G68080" t="s">
        <v>140</v>
      </c>
      <c r="H68080">
        <v>382</v>
      </c>
    </row>
    <row r="68081" spans="1:8" x14ac:dyDescent="0.3">
      <c r="A68081" t="s">
        <v>133224</v>
      </c>
      <c r="B68081" t="s">
        <v>133225</v>
      </c>
      <c r="C68081" t="s">
        <v>133226</v>
      </c>
      <c r="D68081" t="s">
        <v>595</v>
      </c>
      <c r="E68081" s="1">
        <v>43955</v>
      </c>
      <c r="F68081" t="s">
        <v>12</v>
      </c>
      <c r="G68081" t="s">
        <v>140</v>
      </c>
      <c r="H68081">
        <v>106</v>
      </c>
    </row>
    <row r="68082" spans="1:8" x14ac:dyDescent="0.3">
      <c r="A68082" t="s">
        <v>133227</v>
      </c>
      <c r="B68082" t="s">
        <v>133228</v>
      </c>
      <c r="C68082" t="s">
        <v>45076</v>
      </c>
      <c r="D68082" t="s">
        <v>2439</v>
      </c>
      <c r="E68082" s="1">
        <v>43948</v>
      </c>
      <c r="F68082" t="s">
        <v>465</v>
      </c>
      <c r="G68082" t="s">
        <v>140</v>
      </c>
      <c r="H68082">
        <v>152</v>
      </c>
    </row>
    <row r="68083" spans="1:8" x14ac:dyDescent="0.3">
      <c r="A68083" t="s">
        <v>133229</v>
      </c>
      <c r="B68083" t="s">
        <v>67732</v>
      </c>
      <c r="C68083" t="s">
        <v>36599</v>
      </c>
      <c r="D68083" t="s">
        <v>162</v>
      </c>
      <c r="E68083" s="1">
        <v>43939</v>
      </c>
      <c r="F68083" t="s">
        <v>465</v>
      </c>
      <c r="G68083" t="s">
        <v>140</v>
      </c>
      <c r="H68083">
        <v>152</v>
      </c>
    </row>
    <row r="68084" spans="1:8" x14ac:dyDescent="0.3">
      <c r="A68084" t="s">
        <v>133230</v>
      </c>
      <c r="B68084" t="s">
        <v>48130</v>
      </c>
      <c r="C68084" t="s">
        <v>23951</v>
      </c>
      <c r="D68084" t="s">
        <v>5467</v>
      </c>
      <c r="E68084" s="1">
        <v>43929</v>
      </c>
      <c r="F68084" t="s">
        <v>465</v>
      </c>
      <c r="G68084" t="s">
        <v>140</v>
      </c>
      <c r="H68084">
        <v>420</v>
      </c>
    </row>
    <row r="68085" spans="1:8" x14ac:dyDescent="0.3">
      <c r="A68085" t="s">
        <v>133231</v>
      </c>
      <c r="B68085" t="s">
        <v>42318</v>
      </c>
      <c r="C68085" t="s">
        <v>28289</v>
      </c>
      <c r="D68085" t="s">
        <v>330</v>
      </c>
      <c r="E68085" s="1">
        <v>43944</v>
      </c>
      <c r="F68085" t="s">
        <v>12</v>
      </c>
      <c r="G68085" t="s">
        <v>140</v>
      </c>
      <c r="H68085">
        <v>569</v>
      </c>
    </row>
    <row r="68086" spans="1:8" x14ac:dyDescent="0.3">
      <c r="A68086" t="s">
        <v>133232</v>
      </c>
      <c r="B68086" t="s">
        <v>133233</v>
      </c>
      <c r="C68086" t="s">
        <v>1786</v>
      </c>
      <c r="D68086" t="s">
        <v>1964</v>
      </c>
      <c r="E68086" s="1">
        <v>43915</v>
      </c>
      <c r="F68086" t="s">
        <v>265</v>
      </c>
      <c r="G68086" t="s">
        <v>140</v>
      </c>
      <c r="H68086">
        <v>635</v>
      </c>
    </row>
    <row r="68087" spans="1:8" x14ac:dyDescent="0.3">
      <c r="A68087" t="s">
        <v>133234</v>
      </c>
      <c r="B68087" t="s">
        <v>133235</v>
      </c>
      <c r="C68087" t="s">
        <v>12983</v>
      </c>
      <c r="D68087" t="s">
        <v>1173</v>
      </c>
      <c r="E68087" s="1">
        <v>43928</v>
      </c>
      <c r="F68087" t="s">
        <v>12</v>
      </c>
      <c r="G68087" t="s">
        <v>140</v>
      </c>
      <c r="H68087">
        <v>586</v>
      </c>
    </row>
    <row r="68088" spans="1:8" x14ac:dyDescent="0.3">
      <c r="A68088" t="s">
        <v>133236</v>
      </c>
      <c r="B68088" t="s">
        <v>93980</v>
      </c>
      <c r="C68088" t="s">
        <v>23965</v>
      </c>
      <c r="D68088" t="s">
        <v>1311</v>
      </c>
      <c r="E68088" s="1">
        <v>43920</v>
      </c>
      <c r="F68088" t="s">
        <v>249</v>
      </c>
      <c r="G68088" t="s">
        <v>140</v>
      </c>
      <c r="H68088">
        <v>200</v>
      </c>
    </row>
    <row r="68089" spans="1:8" x14ac:dyDescent="0.3">
      <c r="A68089" t="s">
        <v>133237</v>
      </c>
      <c r="B68089" t="s">
        <v>133238</v>
      </c>
      <c r="C68089" t="s">
        <v>133239</v>
      </c>
      <c r="D68089" t="s">
        <v>31642</v>
      </c>
      <c r="E68089" s="1">
        <v>43900</v>
      </c>
      <c r="F68089" t="s">
        <v>12</v>
      </c>
      <c r="G68089" t="s">
        <v>140</v>
      </c>
      <c r="H68089" s="2">
        <v>1131</v>
      </c>
    </row>
    <row r="68090" spans="1:8" x14ac:dyDescent="0.3">
      <c r="A68090" t="s">
        <v>133240</v>
      </c>
      <c r="B68090" t="s">
        <v>90867</v>
      </c>
      <c r="C68090" t="s">
        <v>127729</v>
      </c>
      <c r="D68090" t="s">
        <v>978</v>
      </c>
      <c r="E68090" s="1">
        <v>43895</v>
      </c>
      <c r="F68090" t="s">
        <v>249</v>
      </c>
      <c r="G68090" t="s">
        <v>140</v>
      </c>
      <c r="H68090">
        <v>230</v>
      </c>
    </row>
    <row r="68091" spans="1:8" x14ac:dyDescent="0.3">
      <c r="A68091" t="s">
        <v>133241</v>
      </c>
      <c r="B68091" t="s">
        <v>133242</v>
      </c>
      <c r="C68091" t="s">
        <v>132560</v>
      </c>
      <c r="D68091" t="s">
        <v>10620</v>
      </c>
      <c r="E68091" s="1">
        <v>43900</v>
      </c>
      <c r="F68091" t="s">
        <v>12</v>
      </c>
      <c r="G68091" t="s">
        <v>140</v>
      </c>
      <c r="H68091">
        <v>702</v>
      </c>
    </row>
    <row r="68092" spans="1:8" x14ac:dyDescent="0.3">
      <c r="A68092" t="s">
        <v>133243</v>
      </c>
      <c r="B68092" t="s">
        <v>48655</v>
      </c>
      <c r="C68092" t="s">
        <v>48656</v>
      </c>
      <c r="D68092" t="s">
        <v>22686</v>
      </c>
      <c r="E68092" s="1">
        <v>43881</v>
      </c>
      <c r="F68092" t="s">
        <v>12</v>
      </c>
      <c r="G68092" t="s">
        <v>140</v>
      </c>
      <c r="H68092" s="2">
        <v>1195</v>
      </c>
    </row>
    <row r="68093" spans="1:8" x14ac:dyDescent="0.3">
      <c r="A68093" t="s">
        <v>133237</v>
      </c>
      <c r="B68093" t="s">
        <v>133238</v>
      </c>
      <c r="C68093" t="s">
        <v>133239</v>
      </c>
      <c r="D68093" t="s">
        <v>31642</v>
      </c>
      <c r="E68093" s="1">
        <v>43902</v>
      </c>
      <c r="F68093" t="s">
        <v>12</v>
      </c>
      <c r="G68093" t="s">
        <v>140</v>
      </c>
      <c r="H68093" s="2">
        <v>1093</v>
      </c>
    </row>
    <row r="68094" spans="1:8" x14ac:dyDescent="0.3">
      <c r="A68094" t="s">
        <v>133244</v>
      </c>
      <c r="B68094" t="s">
        <v>133245</v>
      </c>
      <c r="C68094" t="s">
        <v>133246</v>
      </c>
      <c r="D68094" t="s">
        <v>7241</v>
      </c>
      <c r="E68094" s="1">
        <v>43858</v>
      </c>
      <c r="F68094" t="s">
        <v>12</v>
      </c>
      <c r="G68094" t="s">
        <v>140</v>
      </c>
      <c r="H68094">
        <v>586</v>
      </c>
    </row>
    <row r="68095" spans="1:8" x14ac:dyDescent="0.3">
      <c r="A68095" t="s">
        <v>133247</v>
      </c>
      <c r="B68095" t="s">
        <v>133248</v>
      </c>
      <c r="C68095" t="s">
        <v>647</v>
      </c>
      <c r="D68095" t="s">
        <v>15667</v>
      </c>
      <c r="E68095" s="1">
        <v>43853</v>
      </c>
      <c r="F68095" t="s">
        <v>277</v>
      </c>
      <c r="G68095" t="s">
        <v>140</v>
      </c>
      <c r="H68095">
        <v>452</v>
      </c>
    </row>
    <row r="68096" spans="1:8" x14ac:dyDescent="0.3">
      <c r="A68096" t="s">
        <v>133249</v>
      </c>
      <c r="B68096" t="s">
        <v>133250</v>
      </c>
      <c r="C68096" t="s">
        <v>37117</v>
      </c>
      <c r="D68096" t="s">
        <v>4428</v>
      </c>
      <c r="E68096" s="1">
        <v>43983</v>
      </c>
      <c r="F68096" t="s">
        <v>12</v>
      </c>
      <c r="G68096" t="s">
        <v>140</v>
      </c>
      <c r="H68096">
        <v>820</v>
      </c>
    </row>
    <row r="68097" spans="1:8" x14ac:dyDescent="0.3">
      <c r="A68097" t="s">
        <v>133251</v>
      </c>
      <c r="B68097" t="s">
        <v>133252</v>
      </c>
      <c r="C68097" t="s">
        <v>133253</v>
      </c>
      <c r="D68097" t="s">
        <v>1525</v>
      </c>
      <c r="E68097" s="1">
        <v>43850</v>
      </c>
      <c r="F68097" t="s">
        <v>249</v>
      </c>
      <c r="G68097" t="s">
        <v>140</v>
      </c>
      <c r="H68097">
        <v>340</v>
      </c>
    </row>
    <row r="68098" spans="1:8" x14ac:dyDescent="0.3">
      <c r="A68098" t="s">
        <v>133254</v>
      </c>
      <c r="B68098" t="s">
        <v>133255</v>
      </c>
      <c r="C68098" t="s">
        <v>53170</v>
      </c>
      <c r="D68098" t="s">
        <v>2546</v>
      </c>
      <c r="E68098" s="1">
        <v>43823</v>
      </c>
      <c r="F68098" t="s">
        <v>12</v>
      </c>
      <c r="G68098" t="s">
        <v>140</v>
      </c>
      <c r="H68098">
        <v>586</v>
      </c>
    </row>
    <row r="68099" spans="1:8" x14ac:dyDescent="0.3">
      <c r="A68099" t="s">
        <v>133256</v>
      </c>
      <c r="B68099" t="s">
        <v>133257</v>
      </c>
      <c r="C68099" t="s">
        <v>53170</v>
      </c>
      <c r="D68099" t="s">
        <v>1145</v>
      </c>
      <c r="E68099" s="1">
        <v>43809</v>
      </c>
      <c r="F68099" t="s">
        <v>12</v>
      </c>
      <c r="G68099" t="s">
        <v>2397</v>
      </c>
      <c r="H68099">
        <v>703</v>
      </c>
    </row>
    <row r="68100" spans="1:8" x14ac:dyDescent="0.3">
      <c r="A68100" t="s">
        <v>133258</v>
      </c>
      <c r="B68100" t="s">
        <v>133259</v>
      </c>
      <c r="C68100" t="s">
        <v>133260</v>
      </c>
      <c r="D68100" t="s">
        <v>1417</v>
      </c>
      <c r="E68100" s="1">
        <v>43795</v>
      </c>
      <c r="F68100" t="s">
        <v>12</v>
      </c>
      <c r="G68100" t="s">
        <v>140</v>
      </c>
      <c r="H68100">
        <v>668</v>
      </c>
    </row>
    <row r="68101" spans="1:8" x14ac:dyDescent="0.3">
      <c r="A68101" t="s">
        <v>133261</v>
      </c>
      <c r="B68101" t="s">
        <v>133262</v>
      </c>
      <c r="C68101" t="s">
        <v>2582</v>
      </c>
      <c r="D68101" t="s">
        <v>19727</v>
      </c>
      <c r="E68101" s="1">
        <v>43914</v>
      </c>
      <c r="F68101" t="s">
        <v>12</v>
      </c>
      <c r="G68101" t="s">
        <v>140</v>
      </c>
      <c r="H68101">
        <v>820</v>
      </c>
    </row>
    <row r="68102" spans="1:8" x14ac:dyDescent="0.3">
      <c r="A68102" t="s">
        <v>133263</v>
      </c>
      <c r="B68102" t="s">
        <v>133264</v>
      </c>
      <c r="C68102" t="s">
        <v>5332</v>
      </c>
      <c r="D68102" t="s">
        <v>2983</v>
      </c>
      <c r="E68102" s="1">
        <v>43879</v>
      </c>
      <c r="F68102" t="s">
        <v>12</v>
      </c>
      <c r="G68102" t="s">
        <v>140</v>
      </c>
      <c r="H68102" s="2">
        <v>1172</v>
      </c>
    </row>
    <row r="68103" spans="1:8" x14ac:dyDescent="0.3">
      <c r="A68103" t="s">
        <v>133265</v>
      </c>
      <c r="B68103" t="s">
        <v>133266</v>
      </c>
      <c r="C68103" t="s">
        <v>133267</v>
      </c>
      <c r="D68103" t="s">
        <v>1311</v>
      </c>
      <c r="E68103" s="1">
        <v>43789</v>
      </c>
      <c r="F68103" t="s">
        <v>265</v>
      </c>
      <c r="G68103" t="s">
        <v>140</v>
      </c>
      <c r="H68103">
        <v>434</v>
      </c>
    </row>
    <row r="68104" spans="1:8" x14ac:dyDescent="0.3">
      <c r="A68104" t="s">
        <v>133268</v>
      </c>
      <c r="B68104" t="s">
        <v>67582</v>
      </c>
      <c r="C68104" t="s">
        <v>36599</v>
      </c>
      <c r="D68104" t="s">
        <v>12648</v>
      </c>
      <c r="E68104" s="1">
        <v>43793</v>
      </c>
      <c r="F68104" t="s">
        <v>465</v>
      </c>
      <c r="G68104" t="s">
        <v>140</v>
      </c>
      <c r="H68104">
        <v>190</v>
      </c>
    </row>
    <row r="68105" spans="1:8" x14ac:dyDescent="0.3">
      <c r="A68105" t="s">
        <v>133269</v>
      </c>
      <c r="B68105" t="s">
        <v>133270</v>
      </c>
      <c r="C68105" t="s">
        <v>3319</v>
      </c>
      <c r="D68105" t="s">
        <v>2929</v>
      </c>
      <c r="E68105" s="1">
        <v>43760</v>
      </c>
      <c r="F68105" t="s">
        <v>12</v>
      </c>
      <c r="G68105" t="s">
        <v>140</v>
      </c>
      <c r="H68105">
        <v>586</v>
      </c>
    </row>
    <row r="68106" spans="1:8" x14ac:dyDescent="0.3">
      <c r="A68106" t="s">
        <v>80436</v>
      </c>
      <c r="B68106" t="s">
        <v>80437</v>
      </c>
      <c r="C68106" t="s">
        <v>43328</v>
      </c>
      <c r="D68106" t="s">
        <v>870</v>
      </c>
      <c r="E68106" s="1">
        <v>43746</v>
      </c>
      <c r="F68106" t="s">
        <v>12</v>
      </c>
      <c r="G68106" t="s">
        <v>140</v>
      </c>
      <c r="H68106">
        <v>187</v>
      </c>
    </row>
    <row r="68107" spans="1:8" x14ac:dyDescent="0.3">
      <c r="A68107" t="s">
        <v>133271</v>
      </c>
      <c r="B68107" t="s">
        <v>86490</v>
      </c>
      <c r="C68107" t="s">
        <v>53700</v>
      </c>
      <c r="D68107" t="s">
        <v>7177</v>
      </c>
      <c r="E68107" s="1">
        <v>43733</v>
      </c>
      <c r="F68107" t="s">
        <v>585</v>
      </c>
      <c r="G68107" t="s">
        <v>140</v>
      </c>
      <c r="H68107">
        <v>233</v>
      </c>
    </row>
    <row r="68108" spans="1:8" x14ac:dyDescent="0.3">
      <c r="A68108" t="s">
        <v>133272</v>
      </c>
      <c r="B68108" t="s">
        <v>127193</v>
      </c>
      <c r="C68108" t="s">
        <v>55145</v>
      </c>
      <c r="D68108" t="s">
        <v>491</v>
      </c>
      <c r="E68108" s="1">
        <v>43732</v>
      </c>
      <c r="F68108" t="s">
        <v>12</v>
      </c>
      <c r="G68108" t="s">
        <v>140</v>
      </c>
      <c r="H68108">
        <v>586</v>
      </c>
    </row>
    <row r="68109" spans="1:8" x14ac:dyDescent="0.3">
      <c r="A68109" t="s">
        <v>133273</v>
      </c>
      <c r="B68109" t="s">
        <v>133274</v>
      </c>
      <c r="C68109" t="s">
        <v>44220</v>
      </c>
      <c r="D68109" t="s">
        <v>1365</v>
      </c>
      <c r="E68109" s="1">
        <v>43749</v>
      </c>
      <c r="F68109" t="s">
        <v>249</v>
      </c>
      <c r="G68109" t="s">
        <v>140</v>
      </c>
      <c r="H68109">
        <v>268</v>
      </c>
    </row>
    <row r="68110" spans="1:8" x14ac:dyDescent="0.3">
      <c r="A68110" t="s">
        <v>133275</v>
      </c>
      <c r="B68110" t="s">
        <v>67350</v>
      </c>
      <c r="C68110" t="s">
        <v>34466</v>
      </c>
      <c r="D68110" t="s">
        <v>276</v>
      </c>
      <c r="E68110" s="1">
        <v>43725</v>
      </c>
      <c r="F68110" t="s">
        <v>465</v>
      </c>
      <c r="G68110" t="s">
        <v>140</v>
      </c>
      <c r="H68110">
        <v>113</v>
      </c>
    </row>
    <row r="68111" spans="1:8" x14ac:dyDescent="0.3">
      <c r="A68111" t="s">
        <v>133276</v>
      </c>
      <c r="B68111" t="s">
        <v>123060</v>
      </c>
      <c r="C68111" t="s">
        <v>62435</v>
      </c>
      <c r="D68111" t="s">
        <v>4145</v>
      </c>
      <c r="E68111" s="1">
        <v>43713</v>
      </c>
      <c r="F68111" t="s">
        <v>277</v>
      </c>
      <c r="G68111" t="s">
        <v>140</v>
      </c>
      <c r="H68111">
        <v>376</v>
      </c>
    </row>
    <row r="68112" spans="1:8" x14ac:dyDescent="0.3">
      <c r="A68112" t="s">
        <v>133277</v>
      </c>
      <c r="B68112" t="s">
        <v>93980</v>
      </c>
      <c r="C68112" t="s">
        <v>23965</v>
      </c>
      <c r="D68112" t="s">
        <v>164</v>
      </c>
      <c r="E68112" s="1">
        <v>43710</v>
      </c>
      <c r="F68112" t="s">
        <v>249</v>
      </c>
      <c r="G68112" t="s">
        <v>140</v>
      </c>
      <c r="H68112">
        <v>200</v>
      </c>
    </row>
    <row r="68113" spans="1:8" x14ac:dyDescent="0.3">
      <c r="A68113" t="s">
        <v>133278</v>
      </c>
      <c r="B68113" t="s">
        <v>133279</v>
      </c>
      <c r="C68113" t="s">
        <v>14765</v>
      </c>
      <c r="D68113" t="s">
        <v>4041</v>
      </c>
      <c r="E68113" s="1">
        <v>43709</v>
      </c>
      <c r="F68113" t="s">
        <v>12</v>
      </c>
      <c r="G68113" t="s">
        <v>140</v>
      </c>
      <c r="H68113">
        <v>586</v>
      </c>
    </row>
    <row r="68114" spans="1:8" x14ac:dyDescent="0.3">
      <c r="A68114" t="s">
        <v>133280</v>
      </c>
      <c r="B68114" t="s">
        <v>66098</v>
      </c>
      <c r="C68114" t="s">
        <v>133281</v>
      </c>
      <c r="D68114" t="s">
        <v>432</v>
      </c>
      <c r="E68114" s="1">
        <v>43694</v>
      </c>
      <c r="F68114" t="s">
        <v>265</v>
      </c>
      <c r="G68114" t="s">
        <v>140</v>
      </c>
      <c r="H68114">
        <v>166</v>
      </c>
    </row>
    <row r="68115" spans="1:8" x14ac:dyDescent="0.3">
      <c r="A68115" t="s">
        <v>133282</v>
      </c>
      <c r="B68115" t="s">
        <v>133283</v>
      </c>
      <c r="C68115" t="s">
        <v>23965</v>
      </c>
      <c r="D68115" t="s">
        <v>532</v>
      </c>
      <c r="E68115" s="1">
        <v>43696</v>
      </c>
      <c r="F68115" t="s">
        <v>249</v>
      </c>
      <c r="G68115" t="s">
        <v>140</v>
      </c>
      <c r="H68115">
        <v>99</v>
      </c>
    </row>
    <row r="68116" spans="1:8" x14ac:dyDescent="0.3">
      <c r="A68116" t="s">
        <v>133284</v>
      </c>
      <c r="B68116" t="s">
        <v>133030</v>
      </c>
      <c r="C68116" t="s">
        <v>7057</v>
      </c>
      <c r="D68116" t="s">
        <v>292</v>
      </c>
      <c r="E68116" s="1">
        <v>43678</v>
      </c>
      <c r="F68116" t="s">
        <v>12</v>
      </c>
      <c r="G68116" t="s">
        <v>140</v>
      </c>
      <c r="H68116">
        <v>586</v>
      </c>
    </row>
    <row r="68117" spans="1:8" x14ac:dyDescent="0.3">
      <c r="A68117" t="s">
        <v>133285</v>
      </c>
      <c r="B68117" t="s">
        <v>102886</v>
      </c>
      <c r="C68117" t="s">
        <v>1416</v>
      </c>
      <c r="D68117" t="s">
        <v>499</v>
      </c>
      <c r="E68117" s="1">
        <v>43662</v>
      </c>
      <c r="F68117" t="s">
        <v>12</v>
      </c>
      <c r="G68117" t="s">
        <v>140</v>
      </c>
      <c r="H68117">
        <v>586</v>
      </c>
    </row>
    <row r="68118" spans="1:8" x14ac:dyDescent="0.3">
      <c r="A68118" t="s">
        <v>133286</v>
      </c>
      <c r="B68118" t="s">
        <v>133287</v>
      </c>
      <c r="C68118" t="s">
        <v>19092</v>
      </c>
      <c r="D68118" t="s">
        <v>2136</v>
      </c>
      <c r="E68118" s="1">
        <v>43634</v>
      </c>
      <c r="F68118" t="s">
        <v>12</v>
      </c>
      <c r="G68118" t="s">
        <v>140</v>
      </c>
      <c r="H68118">
        <v>703</v>
      </c>
    </row>
    <row r="68119" spans="1:8" x14ac:dyDescent="0.3">
      <c r="A68119" t="s">
        <v>133288</v>
      </c>
      <c r="B68119" t="s">
        <v>22305</v>
      </c>
      <c r="C68119" t="s">
        <v>36599</v>
      </c>
      <c r="D68119" t="s">
        <v>15212</v>
      </c>
      <c r="E68119" s="1">
        <v>43611</v>
      </c>
      <c r="F68119" t="s">
        <v>465</v>
      </c>
      <c r="G68119" t="s">
        <v>140</v>
      </c>
      <c r="H68119">
        <v>152</v>
      </c>
    </row>
    <row r="68120" spans="1:8" x14ac:dyDescent="0.3">
      <c r="A68120" t="s">
        <v>133289</v>
      </c>
      <c r="B68120" t="s">
        <v>38598</v>
      </c>
      <c r="C68120" t="s">
        <v>34466</v>
      </c>
      <c r="D68120" t="s">
        <v>1245</v>
      </c>
      <c r="E68120" s="1">
        <v>43604</v>
      </c>
      <c r="F68120" t="s">
        <v>465</v>
      </c>
      <c r="G68120" t="s">
        <v>140</v>
      </c>
      <c r="H68120">
        <v>459</v>
      </c>
    </row>
    <row r="68121" spans="1:8" x14ac:dyDescent="0.3">
      <c r="A68121" t="s">
        <v>133290</v>
      </c>
      <c r="B68121" t="s">
        <v>132673</v>
      </c>
      <c r="C68121" t="s">
        <v>103166</v>
      </c>
      <c r="D68121" t="s">
        <v>53828</v>
      </c>
      <c r="E68121" s="1">
        <v>43617</v>
      </c>
      <c r="F68121" t="s">
        <v>12</v>
      </c>
      <c r="G68121" t="s">
        <v>140</v>
      </c>
      <c r="H68121" s="2">
        <v>1172</v>
      </c>
    </row>
    <row r="68122" spans="1:8" x14ac:dyDescent="0.3">
      <c r="A68122" t="s">
        <v>133291</v>
      </c>
      <c r="B68122" t="s">
        <v>133292</v>
      </c>
      <c r="C68122" t="s">
        <v>97059</v>
      </c>
      <c r="D68122" t="s">
        <v>30149</v>
      </c>
      <c r="E68122" s="1">
        <v>43676</v>
      </c>
      <c r="F68122" t="s">
        <v>12</v>
      </c>
      <c r="G68122" t="s">
        <v>140</v>
      </c>
      <c r="H68122">
        <v>700</v>
      </c>
    </row>
    <row r="68123" spans="1:8" x14ac:dyDescent="0.3">
      <c r="A68123" t="s">
        <v>133293</v>
      </c>
      <c r="B68123" t="s">
        <v>133292</v>
      </c>
      <c r="C68123" t="s">
        <v>97059</v>
      </c>
      <c r="D68123" t="s">
        <v>20249</v>
      </c>
      <c r="E68123" s="1">
        <v>43634</v>
      </c>
      <c r="F68123" t="s">
        <v>12</v>
      </c>
      <c r="G68123" t="s">
        <v>140</v>
      </c>
      <c r="H68123">
        <v>608</v>
      </c>
    </row>
    <row r="68124" spans="1:8" x14ac:dyDescent="0.3">
      <c r="A68124" t="s">
        <v>133294</v>
      </c>
      <c r="B68124" t="s">
        <v>133295</v>
      </c>
      <c r="C68124" t="s">
        <v>79035</v>
      </c>
      <c r="D68124" t="s">
        <v>1489</v>
      </c>
      <c r="E68124" s="1">
        <v>42193</v>
      </c>
      <c r="F68124" t="s">
        <v>3224</v>
      </c>
      <c r="G68124" t="s">
        <v>140</v>
      </c>
      <c r="H68124">
        <v>697</v>
      </c>
    </row>
    <row r="68125" spans="1:8" x14ac:dyDescent="0.3">
      <c r="A68125" t="s">
        <v>133296</v>
      </c>
      <c r="B68125" t="s">
        <v>133297</v>
      </c>
      <c r="C68125" t="s">
        <v>83571</v>
      </c>
      <c r="D68125" t="s">
        <v>7681</v>
      </c>
      <c r="E68125" s="1">
        <v>43580</v>
      </c>
      <c r="F68125" t="s">
        <v>12</v>
      </c>
      <c r="G68125" t="s">
        <v>140</v>
      </c>
      <c r="H68125">
        <v>773</v>
      </c>
    </row>
    <row r="68126" spans="1:8" x14ac:dyDescent="0.3">
      <c r="A68126" t="s">
        <v>133298</v>
      </c>
      <c r="B68126" t="s">
        <v>133299</v>
      </c>
      <c r="C68126" t="s">
        <v>14542</v>
      </c>
      <c r="D68126" t="s">
        <v>1826</v>
      </c>
      <c r="E68126" s="1">
        <v>43583</v>
      </c>
      <c r="F68126" t="s">
        <v>465</v>
      </c>
      <c r="G68126" t="s">
        <v>140</v>
      </c>
      <c r="H68126">
        <v>305</v>
      </c>
    </row>
    <row r="68127" spans="1:8" x14ac:dyDescent="0.3">
      <c r="A68127" t="s">
        <v>133300</v>
      </c>
      <c r="B68127" t="s">
        <v>132497</v>
      </c>
      <c r="C68127" t="s">
        <v>98138</v>
      </c>
      <c r="D68127" t="s">
        <v>896</v>
      </c>
      <c r="E68127" s="1">
        <v>43578</v>
      </c>
      <c r="F68127" t="s">
        <v>265</v>
      </c>
      <c r="G68127" t="s">
        <v>140</v>
      </c>
      <c r="H68127">
        <v>535</v>
      </c>
    </row>
    <row r="68128" spans="1:8" x14ac:dyDescent="0.3">
      <c r="A68128" t="s">
        <v>133301</v>
      </c>
      <c r="B68128" t="s">
        <v>133302</v>
      </c>
      <c r="C68128" t="s">
        <v>56809</v>
      </c>
      <c r="D68128" t="s">
        <v>26</v>
      </c>
      <c r="E68128" s="1">
        <v>43599</v>
      </c>
      <c r="F68128" t="s">
        <v>12</v>
      </c>
      <c r="G68128" t="s">
        <v>140</v>
      </c>
      <c r="H68128" s="2">
        <v>1005</v>
      </c>
    </row>
    <row r="68129" spans="1:8" x14ac:dyDescent="0.3">
      <c r="A68129" t="s">
        <v>133303</v>
      </c>
      <c r="B68129" t="s">
        <v>133304</v>
      </c>
      <c r="C68129" t="s">
        <v>71557</v>
      </c>
      <c r="D68129" t="s">
        <v>11</v>
      </c>
      <c r="E68129" s="1">
        <v>43559</v>
      </c>
      <c r="F68129" t="s">
        <v>12</v>
      </c>
      <c r="G68129" t="s">
        <v>140</v>
      </c>
      <c r="H68129">
        <v>914</v>
      </c>
    </row>
    <row r="68130" spans="1:8" x14ac:dyDescent="0.3">
      <c r="A68130" t="s">
        <v>133305</v>
      </c>
      <c r="B68130" t="s">
        <v>133306</v>
      </c>
      <c r="C68130" t="s">
        <v>3895</v>
      </c>
      <c r="D68130" t="s">
        <v>223</v>
      </c>
      <c r="E68130" s="1">
        <v>43559</v>
      </c>
      <c r="F68130" t="s">
        <v>12</v>
      </c>
      <c r="G68130" t="s">
        <v>140</v>
      </c>
      <c r="H68130" s="2">
        <v>1360</v>
      </c>
    </row>
    <row r="68131" spans="1:8" x14ac:dyDescent="0.3">
      <c r="A68131" t="s">
        <v>133307</v>
      </c>
      <c r="B68131" t="s">
        <v>133308</v>
      </c>
      <c r="C68131" t="s">
        <v>133309</v>
      </c>
      <c r="D68131" t="s">
        <v>2233</v>
      </c>
      <c r="E68131" s="1">
        <v>43553</v>
      </c>
      <c r="F68131" t="s">
        <v>265</v>
      </c>
      <c r="G68131" t="s">
        <v>140</v>
      </c>
      <c r="H68131">
        <v>837</v>
      </c>
    </row>
    <row r="68132" spans="1:8" x14ac:dyDescent="0.3">
      <c r="A68132" t="s">
        <v>133310</v>
      </c>
      <c r="B68132" t="s">
        <v>77724</v>
      </c>
      <c r="C68132" t="s">
        <v>52359</v>
      </c>
      <c r="D68132" t="s">
        <v>7177</v>
      </c>
      <c r="E68132" s="1">
        <v>43556</v>
      </c>
      <c r="F68132" t="s">
        <v>12</v>
      </c>
      <c r="G68132" t="s">
        <v>140</v>
      </c>
      <c r="H68132">
        <v>586</v>
      </c>
    </row>
    <row r="68133" spans="1:8" x14ac:dyDescent="0.3">
      <c r="A68133" t="s">
        <v>133311</v>
      </c>
      <c r="B68133" t="s">
        <v>133312</v>
      </c>
      <c r="C68133" t="s">
        <v>133313</v>
      </c>
      <c r="D68133" t="s">
        <v>2941</v>
      </c>
      <c r="E68133" s="1">
        <v>43545</v>
      </c>
      <c r="F68133" t="s">
        <v>265</v>
      </c>
      <c r="G68133" t="s">
        <v>140</v>
      </c>
      <c r="H68133">
        <v>468</v>
      </c>
    </row>
    <row r="68134" spans="1:8" x14ac:dyDescent="0.3">
      <c r="A68134" t="s">
        <v>133314</v>
      </c>
      <c r="B68134" t="s">
        <v>125586</v>
      </c>
      <c r="C68134" t="s">
        <v>68622</v>
      </c>
      <c r="D68134" t="s">
        <v>1877</v>
      </c>
      <c r="E68134" s="1">
        <v>43540</v>
      </c>
      <c r="F68134" t="s">
        <v>249</v>
      </c>
      <c r="G68134" t="s">
        <v>140</v>
      </c>
      <c r="H68134">
        <v>668</v>
      </c>
    </row>
    <row r="68135" spans="1:8" x14ac:dyDescent="0.3">
      <c r="A68135" t="s">
        <v>133315</v>
      </c>
      <c r="B68135" t="s">
        <v>133316</v>
      </c>
      <c r="C68135" t="s">
        <v>44167</v>
      </c>
      <c r="D68135" t="s">
        <v>2608</v>
      </c>
      <c r="E68135" s="1">
        <v>43537</v>
      </c>
      <c r="F68135" t="s">
        <v>277</v>
      </c>
      <c r="G68135" t="s">
        <v>140</v>
      </c>
      <c r="H68135">
        <v>756</v>
      </c>
    </row>
    <row r="68136" spans="1:8" x14ac:dyDescent="0.3">
      <c r="A68136" t="s">
        <v>133317</v>
      </c>
      <c r="B68136" t="s">
        <v>77971</v>
      </c>
      <c r="C68136" t="s">
        <v>80857</v>
      </c>
      <c r="D68136" t="s">
        <v>11845</v>
      </c>
      <c r="E68136" s="1">
        <v>43525</v>
      </c>
      <c r="F68136" t="s">
        <v>249</v>
      </c>
      <c r="G68136" t="s">
        <v>140</v>
      </c>
      <c r="H68136">
        <v>668</v>
      </c>
    </row>
    <row r="68137" spans="1:8" x14ac:dyDescent="0.3">
      <c r="A68137" t="s">
        <v>133318</v>
      </c>
      <c r="B68137" t="s">
        <v>133319</v>
      </c>
      <c r="C68137" t="s">
        <v>77818</v>
      </c>
      <c r="D68137" t="s">
        <v>408</v>
      </c>
      <c r="E68137" s="1">
        <v>43516</v>
      </c>
      <c r="F68137" t="s">
        <v>12</v>
      </c>
      <c r="G68137" t="s">
        <v>140</v>
      </c>
      <c r="H68137">
        <v>65</v>
      </c>
    </row>
    <row r="68138" spans="1:8" x14ac:dyDescent="0.3">
      <c r="A68138" t="s">
        <v>133320</v>
      </c>
      <c r="B68138" t="s">
        <v>2875</v>
      </c>
      <c r="C68138" t="s">
        <v>84107</v>
      </c>
      <c r="D68138" t="s">
        <v>827</v>
      </c>
      <c r="E68138" s="1">
        <v>43502</v>
      </c>
      <c r="F68138" t="s">
        <v>12</v>
      </c>
      <c r="G68138" t="s">
        <v>140</v>
      </c>
      <c r="H68138">
        <v>65</v>
      </c>
    </row>
    <row r="68139" spans="1:8" x14ac:dyDescent="0.3">
      <c r="A68139" t="s">
        <v>133321</v>
      </c>
      <c r="B68139" t="s">
        <v>133322</v>
      </c>
      <c r="C68139" t="s">
        <v>133323</v>
      </c>
      <c r="D68139" t="s">
        <v>10620</v>
      </c>
      <c r="E68139" s="1">
        <v>43489</v>
      </c>
      <c r="F68139" t="s">
        <v>1153</v>
      </c>
      <c r="G68139" t="s">
        <v>140</v>
      </c>
      <c r="H68139">
        <v>636</v>
      </c>
    </row>
    <row r="68140" spans="1:8" x14ac:dyDescent="0.3">
      <c r="A68140" t="s">
        <v>133324</v>
      </c>
      <c r="B68140" t="s">
        <v>133322</v>
      </c>
      <c r="C68140" t="s">
        <v>133325</v>
      </c>
      <c r="D68140" t="s">
        <v>19086</v>
      </c>
      <c r="E68140" s="1">
        <v>43489</v>
      </c>
      <c r="F68140" t="s">
        <v>1153</v>
      </c>
      <c r="G68140" t="s">
        <v>140</v>
      </c>
      <c r="H68140">
        <v>703</v>
      </c>
    </row>
    <row r="68141" spans="1:8" x14ac:dyDescent="0.3">
      <c r="A68141" t="s">
        <v>133326</v>
      </c>
      <c r="B68141" t="s">
        <v>133327</v>
      </c>
      <c r="C68141" t="s">
        <v>133328</v>
      </c>
      <c r="D68141" t="s">
        <v>1145</v>
      </c>
      <c r="E68141" s="1">
        <v>43490</v>
      </c>
      <c r="F68141" t="s">
        <v>249</v>
      </c>
      <c r="G68141" t="s">
        <v>140</v>
      </c>
      <c r="H68141">
        <v>668</v>
      </c>
    </row>
    <row r="68142" spans="1:8" x14ac:dyDescent="0.3">
      <c r="A68142" t="s">
        <v>133329</v>
      </c>
      <c r="B68142" t="s">
        <v>67732</v>
      </c>
      <c r="C68142" t="s">
        <v>35805</v>
      </c>
      <c r="D68142" t="s">
        <v>602</v>
      </c>
      <c r="E68142" s="1">
        <v>43473</v>
      </c>
      <c r="F68142" t="s">
        <v>12</v>
      </c>
      <c r="G68142" t="s">
        <v>140</v>
      </c>
      <c r="H68142">
        <v>335</v>
      </c>
    </row>
    <row r="68143" spans="1:8" x14ac:dyDescent="0.3">
      <c r="A68143" t="s">
        <v>133330</v>
      </c>
      <c r="B68143" t="s">
        <v>133331</v>
      </c>
      <c r="C68143" t="s">
        <v>2043</v>
      </c>
      <c r="D68143" t="s">
        <v>1017</v>
      </c>
      <c r="E68143" s="1">
        <v>43496</v>
      </c>
      <c r="F68143" t="s">
        <v>277</v>
      </c>
      <c r="G68143" t="s">
        <v>140</v>
      </c>
      <c r="H68143">
        <v>755</v>
      </c>
    </row>
    <row r="68144" spans="1:8" x14ac:dyDescent="0.3">
      <c r="A68144" t="s">
        <v>133332</v>
      </c>
      <c r="B68144" t="s">
        <v>133333</v>
      </c>
      <c r="C68144" t="s">
        <v>80526</v>
      </c>
      <c r="D68144" t="s">
        <v>1787</v>
      </c>
      <c r="E68144" s="1">
        <v>43454</v>
      </c>
      <c r="F68144" t="s">
        <v>12</v>
      </c>
      <c r="G68144" t="s">
        <v>140</v>
      </c>
      <c r="H68144">
        <v>501</v>
      </c>
    </row>
    <row r="68145" spans="1:8" x14ac:dyDescent="0.3">
      <c r="A68145" t="s">
        <v>133334</v>
      </c>
      <c r="B68145" t="s">
        <v>66003</v>
      </c>
      <c r="C68145" t="s">
        <v>10328</v>
      </c>
      <c r="D68145" t="s">
        <v>1063</v>
      </c>
      <c r="E68145" s="1">
        <v>43439</v>
      </c>
      <c r="F68145" t="s">
        <v>249</v>
      </c>
      <c r="G68145" t="s">
        <v>140</v>
      </c>
      <c r="H68145">
        <v>537</v>
      </c>
    </row>
    <row r="68146" spans="1:8" x14ac:dyDescent="0.3">
      <c r="A68146" t="s">
        <v>133335</v>
      </c>
      <c r="B68146" t="s">
        <v>132730</v>
      </c>
      <c r="C68146" t="s">
        <v>132731</v>
      </c>
      <c r="D68146" t="s">
        <v>2065</v>
      </c>
      <c r="E68146" s="1">
        <v>43440</v>
      </c>
      <c r="F68146" t="s">
        <v>265</v>
      </c>
      <c r="G68146" t="s">
        <v>140</v>
      </c>
      <c r="H68146">
        <v>200</v>
      </c>
    </row>
    <row r="68147" spans="1:8" x14ac:dyDescent="0.3">
      <c r="A68147" t="s">
        <v>133336</v>
      </c>
      <c r="B68147" t="s">
        <v>133337</v>
      </c>
      <c r="C68147" t="s">
        <v>133338</v>
      </c>
      <c r="D68147" t="s">
        <v>354</v>
      </c>
      <c r="E68147" s="1">
        <v>43435</v>
      </c>
      <c r="F68147" t="s">
        <v>12</v>
      </c>
      <c r="G68147" t="s">
        <v>140</v>
      </c>
      <c r="H68147">
        <v>211</v>
      </c>
    </row>
    <row r="68148" spans="1:8" x14ac:dyDescent="0.3">
      <c r="A68148" t="s">
        <v>133339</v>
      </c>
      <c r="B68148" t="s">
        <v>133337</v>
      </c>
      <c r="C68148" t="s">
        <v>133338</v>
      </c>
      <c r="D68148" t="s">
        <v>571</v>
      </c>
      <c r="E68148" s="1">
        <v>43435</v>
      </c>
      <c r="F68148" t="s">
        <v>12</v>
      </c>
      <c r="G68148" t="s">
        <v>140</v>
      </c>
      <c r="H68148">
        <v>211</v>
      </c>
    </row>
    <row r="68149" spans="1:8" x14ac:dyDescent="0.3">
      <c r="A68149" t="s">
        <v>133340</v>
      </c>
      <c r="B68149" t="s">
        <v>133337</v>
      </c>
      <c r="C68149" t="s">
        <v>133338</v>
      </c>
      <c r="D68149" t="s">
        <v>874</v>
      </c>
      <c r="E68149" s="1">
        <v>43435</v>
      </c>
      <c r="F68149" t="s">
        <v>12</v>
      </c>
      <c r="G68149" t="s">
        <v>140</v>
      </c>
      <c r="H68149">
        <v>211</v>
      </c>
    </row>
    <row r="68150" spans="1:8" x14ac:dyDescent="0.3">
      <c r="A68150" t="s">
        <v>133341</v>
      </c>
      <c r="B68150" t="s">
        <v>133337</v>
      </c>
      <c r="C68150" t="s">
        <v>133338</v>
      </c>
      <c r="D68150" t="s">
        <v>528</v>
      </c>
      <c r="E68150" s="1">
        <v>43435</v>
      </c>
      <c r="F68150" t="s">
        <v>12</v>
      </c>
      <c r="G68150" t="s">
        <v>140</v>
      </c>
      <c r="H68150">
        <v>211</v>
      </c>
    </row>
    <row r="68151" spans="1:8" x14ac:dyDescent="0.3">
      <c r="A68151" t="s">
        <v>133342</v>
      </c>
      <c r="B68151" t="s">
        <v>133343</v>
      </c>
      <c r="C68151" t="s">
        <v>16093</v>
      </c>
      <c r="D68151" t="s">
        <v>340</v>
      </c>
      <c r="E68151" s="1">
        <v>43441</v>
      </c>
      <c r="F68151" t="s">
        <v>585</v>
      </c>
      <c r="G68151" t="s">
        <v>140</v>
      </c>
      <c r="H68151">
        <v>468</v>
      </c>
    </row>
    <row r="68152" spans="1:8" x14ac:dyDescent="0.3">
      <c r="A68152" t="s">
        <v>133344</v>
      </c>
      <c r="B68152" t="s">
        <v>38150</v>
      </c>
      <c r="C68152" t="s">
        <v>67496</v>
      </c>
      <c r="D68152" t="s">
        <v>4183</v>
      </c>
      <c r="E68152" s="1">
        <v>41690</v>
      </c>
      <c r="F68152" t="s">
        <v>277</v>
      </c>
      <c r="G68152" t="s">
        <v>140</v>
      </c>
      <c r="H68152">
        <v>444</v>
      </c>
    </row>
    <row r="68153" spans="1:8" x14ac:dyDescent="0.3">
      <c r="A68153" t="s">
        <v>133345</v>
      </c>
      <c r="B68153" t="s">
        <v>133346</v>
      </c>
      <c r="C68153" t="s">
        <v>133347</v>
      </c>
      <c r="D68153" t="s">
        <v>1485</v>
      </c>
      <c r="E68153" s="1">
        <v>41891</v>
      </c>
      <c r="F68153" t="s">
        <v>277</v>
      </c>
      <c r="G68153" t="s">
        <v>140</v>
      </c>
      <c r="H68153">
        <v>578</v>
      </c>
    </row>
    <row r="68154" spans="1:8" x14ac:dyDescent="0.3">
      <c r="A68154" t="s">
        <v>133348</v>
      </c>
      <c r="B68154" t="s">
        <v>115988</v>
      </c>
      <c r="C68154" t="s">
        <v>133349</v>
      </c>
      <c r="D68154" t="s">
        <v>1760</v>
      </c>
      <c r="E68154" s="1">
        <v>41642</v>
      </c>
      <c r="F68154" t="s">
        <v>277</v>
      </c>
      <c r="G68154" t="s">
        <v>140</v>
      </c>
      <c r="H68154">
        <v>541</v>
      </c>
    </row>
    <row r="68155" spans="1:8" x14ac:dyDescent="0.3">
      <c r="A68155" t="s">
        <v>133350</v>
      </c>
      <c r="B68155" t="s">
        <v>133351</v>
      </c>
      <c r="C68155" t="s">
        <v>133352</v>
      </c>
      <c r="D68155" t="s">
        <v>1587</v>
      </c>
      <c r="E68155" s="1">
        <v>43403</v>
      </c>
      <c r="F68155" t="s">
        <v>249</v>
      </c>
      <c r="G68155" t="s">
        <v>140</v>
      </c>
      <c r="H68155">
        <v>223</v>
      </c>
    </row>
    <row r="68156" spans="1:8" x14ac:dyDescent="0.3">
      <c r="A68156" t="s">
        <v>133353</v>
      </c>
      <c r="B68156" t="s">
        <v>133354</v>
      </c>
      <c r="C68156" t="s">
        <v>132802</v>
      </c>
      <c r="D68156" t="s">
        <v>4496</v>
      </c>
      <c r="E68156" s="1">
        <v>40742</v>
      </c>
      <c r="F68156" t="s">
        <v>12</v>
      </c>
      <c r="G68156" t="s">
        <v>140</v>
      </c>
      <c r="H68156">
        <v>585</v>
      </c>
    </row>
    <row r="68157" spans="1:8" x14ac:dyDescent="0.3">
      <c r="A68157" t="s">
        <v>133355</v>
      </c>
      <c r="B68157" t="s">
        <v>19024</v>
      </c>
      <c r="C68157" t="s">
        <v>133356</v>
      </c>
      <c r="D68157" t="s">
        <v>6787</v>
      </c>
      <c r="E68157" s="1">
        <v>40058</v>
      </c>
      <c r="F68157" t="s">
        <v>12</v>
      </c>
      <c r="G68157" t="s">
        <v>140</v>
      </c>
      <c r="H68157">
        <v>585</v>
      </c>
    </row>
    <row r="68158" spans="1:8" x14ac:dyDescent="0.3">
      <c r="A68158" t="s">
        <v>133357</v>
      </c>
      <c r="B68158" t="s">
        <v>133358</v>
      </c>
      <c r="C68158" t="s">
        <v>133359</v>
      </c>
      <c r="D68158" t="s">
        <v>476</v>
      </c>
      <c r="E68158" s="1">
        <v>40058</v>
      </c>
      <c r="F68158" t="s">
        <v>12</v>
      </c>
      <c r="G68158" t="s">
        <v>140</v>
      </c>
      <c r="H68158">
        <v>585</v>
      </c>
    </row>
    <row r="68159" spans="1:8" x14ac:dyDescent="0.3">
      <c r="A68159" t="s">
        <v>133360</v>
      </c>
      <c r="B68159" t="s">
        <v>133361</v>
      </c>
      <c r="C68159" t="s">
        <v>113930</v>
      </c>
      <c r="D68159" t="s">
        <v>700</v>
      </c>
      <c r="E68159" s="1">
        <v>39414</v>
      </c>
      <c r="F68159" t="s">
        <v>12</v>
      </c>
      <c r="G68159" t="s">
        <v>140</v>
      </c>
      <c r="H68159">
        <v>233</v>
      </c>
    </row>
    <row r="68160" spans="1:8" x14ac:dyDescent="0.3">
      <c r="A68160" t="s">
        <v>133362</v>
      </c>
      <c r="B68160" t="s">
        <v>133363</v>
      </c>
      <c r="C68160" t="s">
        <v>133364</v>
      </c>
      <c r="D68160" t="s">
        <v>3013</v>
      </c>
      <c r="E68160" s="1">
        <v>39772</v>
      </c>
      <c r="F68160" t="s">
        <v>12</v>
      </c>
      <c r="G68160" t="s">
        <v>140</v>
      </c>
      <c r="H68160">
        <v>585</v>
      </c>
    </row>
    <row r="68161" spans="1:8" x14ac:dyDescent="0.3">
      <c r="A68161" t="s">
        <v>133365</v>
      </c>
      <c r="B68161" t="s">
        <v>133366</v>
      </c>
      <c r="C68161" t="s">
        <v>133367</v>
      </c>
      <c r="D68161" t="s">
        <v>1547</v>
      </c>
      <c r="E68161" s="1">
        <v>41426</v>
      </c>
      <c r="F68161" t="s">
        <v>12</v>
      </c>
      <c r="G68161" t="s">
        <v>140</v>
      </c>
      <c r="H68161">
        <v>468</v>
      </c>
    </row>
    <row r="68162" spans="1:8" x14ac:dyDescent="0.3">
      <c r="A68162" t="s">
        <v>133368</v>
      </c>
      <c r="B68162" t="s">
        <v>133369</v>
      </c>
      <c r="C68162" t="s">
        <v>133370</v>
      </c>
      <c r="D68162" t="s">
        <v>18790</v>
      </c>
      <c r="E68162" s="1">
        <v>39752</v>
      </c>
      <c r="F68162" t="s">
        <v>12</v>
      </c>
      <c r="G68162" t="s">
        <v>140</v>
      </c>
      <c r="H68162" s="2">
        <v>1054</v>
      </c>
    </row>
    <row r="68163" spans="1:8" x14ac:dyDescent="0.3">
      <c r="A68163" t="s">
        <v>133371</v>
      </c>
      <c r="B68163" t="s">
        <v>133369</v>
      </c>
      <c r="C68163" t="s">
        <v>133370</v>
      </c>
      <c r="D68163" t="s">
        <v>15245</v>
      </c>
      <c r="E68163" s="1">
        <v>39752</v>
      </c>
      <c r="F68163" t="s">
        <v>12</v>
      </c>
      <c r="G68163" t="s">
        <v>140</v>
      </c>
      <c r="H68163" s="2">
        <v>1054</v>
      </c>
    </row>
    <row r="68164" spans="1:8" x14ac:dyDescent="0.3">
      <c r="A68164" t="s">
        <v>133372</v>
      </c>
      <c r="B68164" t="s">
        <v>27367</v>
      </c>
      <c r="C68164" t="s">
        <v>27368</v>
      </c>
      <c r="D68164" t="s">
        <v>1443</v>
      </c>
      <c r="E68164" s="1">
        <v>39499</v>
      </c>
      <c r="F68164" t="s">
        <v>12</v>
      </c>
      <c r="G68164" t="s">
        <v>140</v>
      </c>
      <c r="H68164">
        <v>585</v>
      </c>
    </row>
    <row r="68165" spans="1:8" x14ac:dyDescent="0.3">
      <c r="A68165" t="s">
        <v>133373</v>
      </c>
      <c r="B68165" t="s">
        <v>125586</v>
      </c>
      <c r="C68165" t="s">
        <v>133374</v>
      </c>
      <c r="D68165" t="s">
        <v>1411</v>
      </c>
      <c r="E68165" s="1">
        <v>43684</v>
      </c>
      <c r="F68165" t="s">
        <v>249</v>
      </c>
      <c r="G68165" t="s">
        <v>140</v>
      </c>
      <c r="H68165">
        <v>290</v>
      </c>
    </row>
    <row r="68166" spans="1:8" x14ac:dyDescent="0.3">
      <c r="A68166" t="s">
        <v>133375</v>
      </c>
      <c r="B68166" t="s">
        <v>133376</v>
      </c>
      <c r="C68166" t="s">
        <v>39355</v>
      </c>
      <c r="D68166" t="s">
        <v>3699</v>
      </c>
      <c r="E68166" s="1">
        <v>43402</v>
      </c>
      <c r="F68166" t="s">
        <v>249</v>
      </c>
      <c r="G68166" t="s">
        <v>140</v>
      </c>
      <c r="H68166">
        <v>340</v>
      </c>
    </row>
    <row r="68167" spans="1:8" x14ac:dyDescent="0.3">
      <c r="A68167" t="s">
        <v>133377</v>
      </c>
      <c r="B68167" t="s">
        <v>133378</v>
      </c>
      <c r="C68167" t="s">
        <v>133379</v>
      </c>
      <c r="D68167" t="s">
        <v>2941</v>
      </c>
      <c r="E68167" s="1">
        <v>39603</v>
      </c>
      <c r="F68167" t="s">
        <v>12</v>
      </c>
      <c r="G68167" t="s">
        <v>140</v>
      </c>
      <c r="H68167">
        <v>585</v>
      </c>
    </row>
    <row r="68168" spans="1:8" x14ac:dyDescent="0.3">
      <c r="A68168" t="s">
        <v>133380</v>
      </c>
      <c r="B68168" t="s">
        <v>133381</v>
      </c>
      <c r="C68168" t="s">
        <v>133382</v>
      </c>
      <c r="D68168" t="s">
        <v>19703</v>
      </c>
      <c r="E68168" s="1">
        <v>39185</v>
      </c>
      <c r="F68168" t="s">
        <v>12</v>
      </c>
      <c r="G68168" t="s">
        <v>140</v>
      </c>
      <c r="H68168">
        <v>937</v>
      </c>
    </row>
    <row r="68169" spans="1:8" x14ac:dyDescent="0.3">
      <c r="A68169" t="s">
        <v>133383</v>
      </c>
      <c r="B68169" t="s">
        <v>133354</v>
      </c>
      <c r="C68169" t="s">
        <v>132802</v>
      </c>
      <c r="D68169" t="s">
        <v>1047</v>
      </c>
      <c r="E68169" s="1">
        <v>39584</v>
      </c>
      <c r="F68169" t="s">
        <v>12</v>
      </c>
      <c r="G68169" t="s">
        <v>140</v>
      </c>
      <c r="H68169">
        <v>585</v>
      </c>
    </row>
    <row r="68170" spans="1:8" x14ac:dyDescent="0.3">
      <c r="A68170" t="s">
        <v>133384</v>
      </c>
      <c r="B68170" t="s">
        <v>46827</v>
      </c>
      <c r="C68170" t="s">
        <v>133385</v>
      </c>
      <c r="D68170" t="s">
        <v>167</v>
      </c>
      <c r="E68170" s="1">
        <v>40058</v>
      </c>
      <c r="F68170" t="s">
        <v>12</v>
      </c>
      <c r="G68170" t="s">
        <v>140</v>
      </c>
      <c r="H68170">
        <v>585</v>
      </c>
    </row>
    <row r="68171" spans="1:8" x14ac:dyDescent="0.3">
      <c r="A68171" t="s">
        <v>133386</v>
      </c>
      <c r="B68171" t="s">
        <v>133387</v>
      </c>
      <c r="C68171" t="s">
        <v>133388</v>
      </c>
      <c r="D68171" t="s">
        <v>19703</v>
      </c>
      <c r="E68171" s="1">
        <v>42067</v>
      </c>
      <c r="F68171" t="s">
        <v>12</v>
      </c>
      <c r="G68171" t="s">
        <v>140</v>
      </c>
      <c r="H68171">
        <v>680</v>
      </c>
    </row>
    <row r="68172" spans="1:8" x14ac:dyDescent="0.3">
      <c r="A68172" t="s">
        <v>133389</v>
      </c>
      <c r="B68172" t="s">
        <v>133390</v>
      </c>
      <c r="C68172" t="s">
        <v>133391</v>
      </c>
      <c r="D68172" t="s">
        <v>451</v>
      </c>
      <c r="E68172" s="1">
        <v>40088</v>
      </c>
      <c r="F68172" t="s">
        <v>12</v>
      </c>
      <c r="G68172" t="s">
        <v>140</v>
      </c>
      <c r="H68172">
        <v>502</v>
      </c>
    </row>
    <row r="68173" spans="1:8" x14ac:dyDescent="0.3">
      <c r="A68173" t="s">
        <v>133392</v>
      </c>
      <c r="B68173" t="s">
        <v>27367</v>
      </c>
      <c r="C68173" t="s">
        <v>27368</v>
      </c>
      <c r="D68173" t="s">
        <v>2481</v>
      </c>
      <c r="E68173" s="1">
        <v>40058</v>
      </c>
      <c r="F68173" t="s">
        <v>12</v>
      </c>
      <c r="G68173" t="s">
        <v>140</v>
      </c>
      <c r="H68173">
        <v>333</v>
      </c>
    </row>
    <row r="68174" spans="1:8" x14ac:dyDescent="0.3">
      <c r="A68174" t="s">
        <v>133393</v>
      </c>
      <c r="B68174" t="s">
        <v>133394</v>
      </c>
      <c r="C68174" t="s">
        <v>9406</v>
      </c>
      <c r="D68174" t="s">
        <v>131</v>
      </c>
      <c r="E68174" s="1">
        <v>40525</v>
      </c>
      <c r="F68174" t="s">
        <v>12</v>
      </c>
      <c r="G68174" t="s">
        <v>140</v>
      </c>
      <c r="H68174">
        <v>668</v>
      </c>
    </row>
    <row r="68175" spans="1:8" x14ac:dyDescent="0.3">
      <c r="A68175" t="s">
        <v>133395</v>
      </c>
      <c r="B68175" t="s">
        <v>133396</v>
      </c>
      <c r="C68175" t="s">
        <v>133397</v>
      </c>
      <c r="D68175" t="s">
        <v>772</v>
      </c>
      <c r="E68175" s="1">
        <v>36510</v>
      </c>
      <c r="F68175" t="s">
        <v>12</v>
      </c>
      <c r="G68175" t="s">
        <v>140</v>
      </c>
      <c r="H68175">
        <v>421</v>
      </c>
    </row>
    <row r="68176" spans="1:8" x14ac:dyDescent="0.3">
      <c r="A68176" t="s">
        <v>71614</v>
      </c>
      <c r="B68176" t="s">
        <v>5888</v>
      </c>
      <c r="C68176" t="s">
        <v>5211</v>
      </c>
      <c r="D68176" t="s">
        <v>1086</v>
      </c>
      <c r="E68176" s="1">
        <v>40080</v>
      </c>
      <c r="F68176" t="s">
        <v>12</v>
      </c>
      <c r="G68176" t="s">
        <v>140</v>
      </c>
      <c r="H68176">
        <v>134</v>
      </c>
    </row>
    <row r="68177" spans="1:8" x14ac:dyDescent="0.3">
      <c r="A68177" t="s">
        <v>133398</v>
      </c>
      <c r="B68177" t="s">
        <v>5888</v>
      </c>
      <c r="C68177" t="s">
        <v>5211</v>
      </c>
      <c r="D68177" t="s">
        <v>245</v>
      </c>
      <c r="E68177" s="1">
        <v>40078</v>
      </c>
      <c r="F68177" t="s">
        <v>12</v>
      </c>
      <c r="G68177" t="s">
        <v>140</v>
      </c>
      <c r="H68177">
        <v>333</v>
      </c>
    </row>
    <row r="68178" spans="1:8" x14ac:dyDescent="0.3">
      <c r="A68178" t="s">
        <v>133399</v>
      </c>
      <c r="B68178" t="s">
        <v>133400</v>
      </c>
      <c r="C68178" t="s">
        <v>133401</v>
      </c>
      <c r="D68178" t="s">
        <v>2140</v>
      </c>
      <c r="E68178" s="1">
        <v>39584</v>
      </c>
      <c r="F68178" t="s">
        <v>12</v>
      </c>
      <c r="G68178" t="s">
        <v>140</v>
      </c>
      <c r="H68178">
        <v>585</v>
      </c>
    </row>
    <row r="68179" spans="1:8" x14ac:dyDescent="0.3">
      <c r="A68179" t="s">
        <v>133402</v>
      </c>
      <c r="B68179" t="s">
        <v>133403</v>
      </c>
      <c r="C68179" t="s">
        <v>133404</v>
      </c>
      <c r="D68179" t="s">
        <v>1324</v>
      </c>
      <c r="E68179" s="1">
        <v>41677</v>
      </c>
      <c r="F68179" t="s">
        <v>277</v>
      </c>
      <c r="G68179" t="s">
        <v>140</v>
      </c>
      <c r="H68179">
        <v>541</v>
      </c>
    </row>
    <row r="68180" spans="1:8" x14ac:dyDescent="0.3">
      <c r="A68180" t="s">
        <v>133405</v>
      </c>
      <c r="B68180" t="s">
        <v>27367</v>
      </c>
      <c r="C68180" t="s">
        <v>27368</v>
      </c>
      <c r="D68180" t="s">
        <v>3453</v>
      </c>
      <c r="E68180" s="1">
        <v>42355</v>
      </c>
      <c r="F68180" t="s">
        <v>12</v>
      </c>
      <c r="G68180" t="s">
        <v>140</v>
      </c>
      <c r="H68180">
        <v>501</v>
      </c>
    </row>
    <row r="68181" spans="1:8" x14ac:dyDescent="0.3">
      <c r="A68181" t="s">
        <v>133406</v>
      </c>
      <c r="B68181" t="s">
        <v>5888</v>
      </c>
      <c r="C68181" t="s">
        <v>28879</v>
      </c>
      <c r="D68181" t="s">
        <v>707</v>
      </c>
      <c r="E68181" s="1">
        <v>40079</v>
      </c>
      <c r="F68181" t="s">
        <v>12</v>
      </c>
      <c r="G68181" t="s">
        <v>140</v>
      </c>
      <c r="H68181">
        <v>33</v>
      </c>
    </row>
    <row r="68182" spans="1:8" x14ac:dyDescent="0.3">
      <c r="A68182" t="s">
        <v>133407</v>
      </c>
      <c r="B68182" t="s">
        <v>5888</v>
      </c>
      <c r="C68182" t="s">
        <v>20005</v>
      </c>
      <c r="D68182" t="s">
        <v>707</v>
      </c>
      <c r="E68182" s="1">
        <v>42453</v>
      </c>
      <c r="F68182" t="s">
        <v>12</v>
      </c>
      <c r="G68182" t="s">
        <v>140</v>
      </c>
      <c r="H68182">
        <v>33</v>
      </c>
    </row>
    <row r="68183" spans="1:8" x14ac:dyDescent="0.3">
      <c r="A68183" t="s">
        <v>133408</v>
      </c>
      <c r="B68183" t="s">
        <v>133403</v>
      </c>
      <c r="C68183" t="s">
        <v>65782</v>
      </c>
      <c r="D68183" t="s">
        <v>532</v>
      </c>
      <c r="E68183" s="1">
        <v>42740</v>
      </c>
      <c r="F68183" t="s">
        <v>277</v>
      </c>
      <c r="G68183" t="s">
        <v>140</v>
      </c>
      <c r="H68183">
        <v>484</v>
      </c>
    </row>
    <row r="68184" spans="1:8" x14ac:dyDescent="0.3">
      <c r="A68184" t="s">
        <v>133409</v>
      </c>
      <c r="B68184" t="s">
        <v>133410</v>
      </c>
      <c r="C68184" t="s">
        <v>133411</v>
      </c>
      <c r="D68184" t="s">
        <v>1544</v>
      </c>
      <c r="E68184" s="1">
        <v>39603</v>
      </c>
      <c r="F68184" t="s">
        <v>12</v>
      </c>
      <c r="G68184" t="s">
        <v>140</v>
      </c>
      <c r="H68184">
        <v>585</v>
      </c>
    </row>
    <row r="68185" spans="1:8" x14ac:dyDescent="0.3">
      <c r="A68185" t="s">
        <v>133412</v>
      </c>
      <c r="B68185" t="s">
        <v>90679</v>
      </c>
      <c r="C68185" t="s">
        <v>8727</v>
      </c>
      <c r="D68185" t="s">
        <v>1427</v>
      </c>
      <c r="E68185" s="1">
        <v>42116</v>
      </c>
      <c r="F68185" t="s">
        <v>12</v>
      </c>
      <c r="G68185" t="s">
        <v>140</v>
      </c>
      <c r="H68185">
        <v>239</v>
      </c>
    </row>
    <row r="68186" spans="1:8" x14ac:dyDescent="0.3">
      <c r="A68186" t="s">
        <v>133413</v>
      </c>
      <c r="B68186" t="s">
        <v>5888</v>
      </c>
      <c r="C68186" t="s">
        <v>52744</v>
      </c>
      <c r="D68186" t="s">
        <v>584</v>
      </c>
      <c r="E68186" s="1">
        <v>40105</v>
      </c>
      <c r="F68186" t="s">
        <v>12</v>
      </c>
      <c r="G68186" t="s">
        <v>140</v>
      </c>
      <c r="H68186">
        <v>33</v>
      </c>
    </row>
    <row r="68187" spans="1:8" x14ac:dyDescent="0.3">
      <c r="A68187" t="s">
        <v>50390</v>
      </c>
      <c r="B68187" t="s">
        <v>133414</v>
      </c>
      <c r="C68187" t="s">
        <v>133415</v>
      </c>
      <c r="D68187" t="s">
        <v>1866</v>
      </c>
      <c r="E68187" s="1">
        <v>41687</v>
      </c>
      <c r="F68187" t="s">
        <v>12</v>
      </c>
      <c r="G68187" t="s">
        <v>140</v>
      </c>
      <c r="H68187">
        <v>327</v>
      </c>
    </row>
    <row r="68188" spans="1:8" x14ac:dyDescent="0.3">
      <c r="A68188" t="s">
        <v>133416</v>
      </c>
      <c r="B68188" t="s">
        <v>133417</v>
      </c>
      <c r="C68188" t="s">
        <v>54546</v>
      </c>
      <c r="D68188" t="s">
        <v>28119</v>
      </c>
      <c r="E68188" s="1">
        <v>41582</v>
      </c>
      <c r="F68188" t="s">
        <v>12</v>
      </c>
      <c r="G68188" t="s">
        <v>140</v>
      </c>
      <c r="H68188">
        <v>773</v>
      </c>
    </row>
    <row r="68189" spans="1:8" x14ac:dyDescent="0.3">
      <c r="A68189" t="s">
        <v>133418</v>
      </c>
      <c r="B68189" t="s">
        <v>133419</v>
      </c>
      <c r="C68189" t="s">
        <v>20005</v>
      </c>
      <c r="D68189" t="s">
        <v>7063</v>
      </c>
      <c r="E68189" s="1">
        <v>42578</v>
      </c>
      <c r="F68189" t="s">
        <v>12</v>
      </c>
      <c r="G68189" t="s">
        <v>140</v>
      </c>
      <c r="H68189">
        <v>501</v>
      </c>
    </row>
    <row r="68190" spans="1:8" x14ac:dyDescent="0.3">
      <c r="A68190" t="s">
        <v>133420</v>
      </c>
      <c r="B68190" t="s">
        <v>133421</v>
      </c>
      <c r="C68190" t="s">
        <v>5681</v>
      </c>
      <c r="D68190" t="s">
        <v>41437</v>
      </c>
      <c r="E68190" s="1">
        <v>41591</v>
      </c>
      <c r="F68190" t="s">
        <v>12</v>
      </c>
      <c r="G68190" t="s">
        <v>140</v>
      </c>
      <c r="H68190" s="2">
        <v>1003</v>
      </c>
    </row>
    <row r="68191" spans="1:8" x14ac:dyDescent="0.3">
      <c r="A68191" t="s">
        <v>133357</v>
      </c>
      <c r="B68191" t="s">
        <v>5888</v>
      </c>
      <c r="C68191" t="s">
        <v>29318</v>
      </c>
      <c r="D68191" t="s">
        <v>584</v>
      </c>
      <c r="E68191" s="1">
        <v>40071</v>
      </c>
      <c r="F68191" t="s">
        <v>12</v>
      </c>
      <c r="G68191" t="s">
        <v>140</v>
      </c>
      <c r="H68191">
        <v>33</v>
      </c>
    </row>
    <row r="68192" spans="1:8" x14ac:dyDescent="0.3">
      <c r="A68192" t="s">
        <v>133422</v>
      </c>
      <c r="B68192" t="s">
        <v>5888</v>
      </c>
      <c r="C68192" t="s">
        <v>29318</v>
      </c>
      <c r="D68192" t="s">
        <v>707</v>
      </c>
      <c r="E68192" s="1">
        <v>40079</v>
      </c>
      <c r="F68192" t="s">
        <v>12</v>
      </c>
      <c r="G68192" t="s">
        <v>140</v>
      </c>
      <c r="H68192">
        <v>33</v>
      </c>
    </row>
    <row r="68193" spans="1:8" x14ac:dyDescent="0.3">
      <c r="A68193" t="s">
        <v>133423</v>
      </c>
      <c r="B68193" t="s">
        <v>133424</v>
      </c>
      <c r="C68193" t="s">
        <v>133425</v>
      </c>
      <c r="D68193" t="s">
        <v>510</v>
      </c>
      <c r="E68193" s="1">
        <v>36973</v>
      </c>
      <c r="F68193" t="s">
        <v>12</v>
      </c>
      <c r="G68193" t="s">
        <v>140</v>
      </c>
      <c r="H68193">
        <v>445</v>
      </c>
    </row>
    <row r="68194" spans="1:8" x14ac:dyDescent="0.3">
      <c r="A68194" t="s">
        <v>133426</v>
      </c>
      <c r="B68194" t="s">
        <v>5888</v>
      </c>
      <c r="C68194" t="s">
        <v>19913</v>
      </c>
      <c r="D68194" t="s">
        <v>707</v>
      </c>
      <c r="E68194" s="1">
        <v>42453</v>
      </c>
      <c r="F68194" t="s">
        <v>12</v>
      </c>
      <c r="G68194" t="s">
        <v>140</v>
      </c>
      <c r="H68194">
        <v>33</v>
      </c>
    </row>
    <row r="68195" spans="1:8" x14ac:dyDescent="0.3">
      <c r="A68195" t="s">
        <v>133427</v>
      </c>
      <c r="B68195" t="s">
        <v>133419</v>
      </c>
      <c r="C68195" t="s">
        <v>133428</v>
      </c>
      <c r="D68195" t="s">
        <v>422</v>
      </c>
      <c r="E68195" s="1">
        <v>42578</v>
      </c>
      <c r="F68195" t="s">
        <v>12</v>
      </c>
      <c r="G68195" t="s">
        <v>140</v>
      </c>
      <c r="H68195">
        <v>233</v>
      </c>
    </row>
    <row r="68196" spans="1:8" x14ac:dyDescent="0.3">
      <c r="A68196" t="s">
        <v>133429</v>
      </c>
      <c r="B68196" t="s">
        <v>133419</v>
      </c>
      <c r="C68196" t="s">
        <v>13516</v>
      </c>
      <c r="D68196" t="s">
        <v>1866</v>
      </c>
      <c r="E68196" s="1">
        <v>42578</v>
      </c>
      <c r="F68196" t="s">
        <v>12</v>
      </c>
      <c r="G68196" t="s">
        <v>140</v>
      </c>
      <c r="H68196">
        <v>233</v>
      </c>
    </row>
    <row r="68197" spans="1:8" x14ac:dyDescent="0.3">
      <c r="A68197" t="s">
        <v>133430</v>
      </c>
      <c r="B68197" t="s">
        <v>133431</v>
      </c>
      <c r="C68197" t="s">
        <v>7778</v>
      </c>
      <c r="D68197" t="s">
        <v>12073</v>
      </c>
      <c r="E68197" s="1">
        <v>41576</v>
      </c>
      <c r="F68197" t="s">
        <v>12</v>
      </c>
      <c r="G68197" t="s">
        <v>140</v>
      </c>
      <c r="H68197">
        <v>879</v>
      </c>
    </row>
    <row r="68198" spans="1:8" x14ac:dyDescent="0.3">
      <c r="A68198" t="s">
        <v>133432</v>
      </c>
      <c r="B68198" t="s">
        <v>133433</v>
      </c>
      <c r="C68198" t="s">
        <v>6319</v>
      </c>
      <c r="D68198" t="s">
        <v>193</v>
      </c>
      <c r="E68198" s="1">
        <v>43396</v>
      </c>
      <c r="F68198" t="s">
        <v>12</v>
      </c>
      <c r="G68198" t="s">
        <v>140</v>
      </c>
      <c r="H68198">
        <v>879</v>
      </c>
    </row>
    <row r="68199" spans="1:8" x14ac:dyDescent="0.3">
      <c r="A68199" t="s">
        <v>133434</v>
      </c>
      <c r="B68199" t="s">
        <v>126214</v>
      </c>
      <c r="C68199" t="s">
        <v>47715</v>
      </c>
      <c r="D68199" t="s">
        <v>1791</v>
      </c>
      <c r="E68199" s="1">
        <v>43361</v>
      </c>
      <c r="F68199" t="s">
        <v>265</v>
      </c>
      <c r="G68199" t="s">
        <v>140</v>
      </c>
      <c r="H68199">
        <v>401</v>
      </c>
    </row>
    <row r="68200" spans="1:8" x14ac:dyDescent="0.3">
      <c r="A68200" t="s">
        <v>133435</v>
      </c>
      <c r="B68200" t="s">
        <v>133436</v>
      </c>
      <c r="C68200" t="s">
        <v>39355</v>
      </c>
      <c r="D68200" t="s">
        <v>243</v>
      </c>
      <c r="E68200" s="1">
        <v>43361</v>
      </c>
      <c r="F68200" t="s">
        <v>249</v>
      </c>
      <c r="G68200" t="s">
        <v>140</v>
      </c>
      <c r="H68200">
        <v>340</v>
      </c>
    </row>
    <row r="68201" spans="1:8" x14ac:dyDescent="0.3">
      <c r="A68201" t="s">
        <v>133437</v>
      </c>
      <c r="B68201" t="s">
        <v>133438</v>
      </c>
      <c r="C68201" t="s">
        <v>133439</v>
      </c>
      <c r="D68201" t="s">
        <v>1689</v>
      </c>
      <c r="E68201" s="1">
        <v>43363</v>
      </c>
      <c r="F68201" t="s">
        <v>12</v>
      </c>
      <c r="G68201" t="s">
        <v>140</v>
      </c>
      <c r="H68201">
        <v>569</v>
      </c>
    </row>
    <row r="68202" spans="1:8" x14ac:dyDescent="0.3">
      <c r="A68202" t="s">
        <v>133440</v>
      </c>
      <c r="B68202" t="s">
        <v>133441</v>
      </c>
      <c r="C68202" t="s">
        <v>133442</v>
      </c>
      <c r="D68202" t="s">
        <v>680</v>
      </c>
      <c r="E68202" s="1">
        <v>39990</v>
      </c>
      <c r="F68202" t="s">
        <v>12</v>
      </c>
      <c r="G68202" t="s">
        <v>140</v>
      </c>
      <c r="H68202">
        <v>585</v>
      </c>
    </row>
    <row r="68203" spans="1:8" x14ac:dyDescent="0.3">
      <c r="A68203" t="s">
        <v>133443</v>
      </c>
      <c r="B68203" t="s">
        <v>133444</v>
      </c>
      <c r="C68203" t="s">
        <v>133445</v>
      </c>
      <c r="D68203" t="s">
        <v>7257</v>
      </c>
      <c r="E68203" s="1">
        <v>40653</v>
      </c>
      <c r="F68203" t="s">
        <v>1138</v>
      </c>
      <c r="G68203" t="s">
        <v>140</v>
      </c>
      <c r="H68203">
        <v>469</v>
      </c>
    </row>
    <row r="68204" spans="1:8" x14ac:dyDescent="0.3">
      <c r="A68204" t="s">
        <v>133446</v>
      </c>
      <c r="B68204" t="s">
        <v>133447</v>
      </c>
      <c r="C68204" t="s">
        <v>20275</v>
      </c>
      <c r="D68204" t="s">
        <v>491</v>
      </c>
      <c r="E68204" s="1">
        <v>43344</v>
      </c>
      <c r="F68204" t="s">
        <v>12</v>
      </c>
      <c r="G68204" t="s">
        <v>140</v>
      </c>
      <c r="H68204">
        <v>820</v>
      </c>
    </row>
    <row r="68205" spans="1:8" x14ac:dyDescent="0.3">
      <c r="A68205" t="s">
        <v>133448</v>
      </c>
      <c r="B68205" t="s">
        <v>133449</v>
      </c>
      <c r="C68205" t="s">
        <v>133450</v>
      </c>
      <c r="D68205" t="s">
        <v>620</v>
      </c>
      <c r="E68205" s="1">
        <v>43340</v>
      </c>
      <c r="F68205" t="s">
        <v>12</v>
      </c>
      <c r="G68205" t="s">
        <v>140</v>
      </c>
      <c r="H68205">
        <v>152</v>
      </c>
    </row>
    <row r="68206" spans="1:8" x14ac:dyDescent="0.3">
      <c r="A68206" t="s">
        <v>133451</v>
      </c>
      <c r="B68206" t="s">
        <v>133452</v>
      </c>
      <c r="C68206" t="s">
        <v>114145</v>
      </c>
      <c r="D68206" t="s">
        <v>5566</v>
      </c>
      <c r="E68206" s="1">
        <v>43322</v>
      </c>
      <c r="F68206" t="s">
        <v>265</v>
      </c>
      <c r="G68206" t="s">
        <v>140</v>
      </c>
      <c r="H68206">
        <v>233</v>
      </c>
    </row>
    <row r="68207" spans="1:8" x14ac:dyDescent="0.3">
      <c r="A68207" t="s">
        <v>133453</v>
      </c>
      <c r="B68207" t="s">
        <v>133419</v>
      </c>
      <c r="C68207" t="s">
        <v>133454</v>
      </c>
      <c r="D68207" t="s">
        <v>1830</v>
      </c>
      <c r="E68207" s="1">
        <v>42578</v>
      </c>
      <c r="F68207" t="s">
        <v>12</v>
      </c>
      <c r="G68207" t="s">
        <v>140</v>
      </c>
      <c r="H68207">
        <v>668</v>
      </c>
    </row>
    <row r="68208" spans="1:8" x14ac:dyDescent="0.3">
      <c r="A68208" t="s">
        <v>74754</v>
      </c>
      <c r="B68208" t="s">
        <v>133455</v>
      </c>
      <c r="C68208" t="s">
        <v>104827</v>
      </c>
      <c r="D68208" t="s">
        <v>1536</v>
      </c>
      <c r="E68208" s="1">
        <v>42313</v>
      </c>
      <c r="F68208" t="s">
        <v>12</v>
      </c>
      <c r="G68208" t="s">
        <v>140</v>
      </c>
      <c r="H68208">
        <v>515</v>
      </c>
    </row>
    <row r="68209" spans="1:8" x14ac:dyDescent="0.3">
      <c r="A68209" t="s">
        <v>133456</v>
      </c>
      <c r="B68209" t="s">
        <v>133457</v>
      </c>
      <c r="C68209" t="s">
        <v>133458</v>
      </c>
      <c r="D68209" t="s">
        <v>1252</v>
      </c>
      <c r="E68209" s="1">
        <v>36509</v>
      </c>
      <c r="F68209" t="s">
        <v>12</v>
      </c>
      <c r="G68209" t="s">
        <v>140</v>
      </c>
      <c r="H68209">
        <v>421</v>
      </c>
    </row>
    <row r="68210" spans="1:8" x14ac:dyDescent="0.3">
      <c r="A68210" t="s">
        <v>133459</v>
      </c>
      <c r="B68210" t="s">
        <v>133460</v>
      </c>
      <c r="C68210" t="s">
        <v>133461</v>
      </c>
      <c r="D68210" t="s">
        <v>4107</v>
      </c>
      <c r="E68210" s="1">
        <v>42521</v>
      </c>
      <c r="F68210" t="s">
        <v>12</v>
      </c>
      <c r="G68210" t="s">
        <v>140</v>
      </c>
      <c r="H68210">
        <v>879</v>
      </c>
    </row>
    <row r="68211" spans="1:8" x14ac:dyDescent="0.3">
      <c r="A68211" t="s">
        <v>133462</v>
      </c>
      <c r="B68211" t="s">
        <v>133463</v>
      </c>
      <c r="C68211" t="s">
        <v>19647</v>
      </c>
      <c r="D68211" t="s">
        <v>23297</v>
      </c>
      <c r="E68211" s="1">
        <v>43335</v>
      </c>
      <c r="F68211" t="s">
        <v>277</v>
      </c>
      <c r="G68211" t="s">
        <v>140</v>
      </c>
      <c r="H68211">
        <v>944</v>
      </c>
    </row>
    <row r="68212" spans="1:8" x14ac:dyDescent="0.3">
      <c r="A68212" t="s">
        <v>133464</v>
      </c>
      <c r="B68212" t="s">
        <v>133465</v>
      </c>
      <c r="C68212" t="s">
        <v>133466</v>
      </c>
      <c r="D68212" t="s">
        <v>348</v>
      </c>
      <c r="E68212" s="1">
        <v>40058</v>
      </c>
      <c r="F68212" t="s">
        <v>12</v>
      </c>
      <c r="G68212" t="s">
        <v>140</v>
      </c>
      <c r="H68212">
        <v>585</v>
      </c>
    </row>
    <row r="68213" spans="1:8" x14ac:dyDescent="0.3">
      <c r="A68213" t="s">
        <v>133467</v>
      </c>
      <c r="B68213" t="s">
        <v>133468</v>
      </c>
      <c r="C68213" t="s">
        <v>133469</v>
      </c>
      <c r="D68213" t="s">
        <v>295</v>
      </c>
      <c r="E68213" s="1">
        <v>39772</v>
      </c>
      <c r="F68213" t="s">
        <v>12</v>
      </c>
      <c r="G68213" t="s">
        <v>140</v>
      </c>
      <c r="H68213">
        <v>585</v>
      </c>
    </row>
    <row r="68214" spans="1:8" x14ac:dyDescent="0.3">
      <c r="A68214" t="s">
        <v>133470</v>
      </c>
      <c r="B68214" t="s">
        <v>133471</v>
      </c>
      <c r="C68214" t="s">
        <v>133472</v>
      </c>
      <c r="D68214" t="s">
        <v>1886</v>
      </c>
      <c r="E68214" s="1">
        <v>43287</v>
      </c>
      <c r="F68214" t="s">
        <v>265</v>
      </c>
      <c r="G68214" t="s">
        <v>140</v>
      </c>
      <c r="H68214">
        <v>99</v>
      </c>
    </row>
    <row r="68215" spans="1:8" x14ac:dyDescent="0.3">
      <c r="A68215" t="s">
        <v>133473</v>
      </c>
      <c r="B68215" t="s">
        <v>133474</v>
      </c>
      <c r="C68215" t="s">
        <v>133475</v>
      </c>
      <c r="D68215" t="s">
        <v>1544</v>
      </c>
      <c r="E68215" s="1">
        <v>43287</v>
      </c>
      <c r="F68215" t="s">
        <v>265</v>
      </c>
      <c r="G68215" t="s">
        <v>140</v>
      </c>
      <c r="H68215">
        <v>434</v>
      </c>
    </row>
    <row r="68216" spans="1:8" x14ac:dyDescent="0.3">
      <c r="A68216" t="s">
        <v>133476</v>
      </c>
      <c r="B68216" t="s">
        <v>122220</v>
      </c>
      <c r="C68216" t="s">
        <v>122221</v>
      </c>
      <c r="D68216" t="s">
        <v>2140</v>
      </c>
      <c r="E68216" s="1">
        <v>43312</v>
      </c>
      <c r="F68216" t="s">
        <v>12</v>
      </c>
      <c r="G68216" t="s">
        <v>140</v>
      </c>
      <c r="H68216">
        <v>67</v>
      </c>
    </row>
    <row r="68217" spans="1:8" x14ac:dyDescent="0.3">
      <c r="A68217" t="s">
        <v>133477</v>
      </c>
      <c r="B68217" t="s">
        <v>38598</v>
      </c>
      <c r="C68217" t="s">
        <v>34466</v>
      </c>
      <c r="D68217" t="s">
        <v>2316</v>
      </c>
      <c r="E68217" s="1">
        <v>43282</v>
      </c>
      <c r="F68217" t="s">
        <v>465</v>
      </c>
      <c r="G68217" t="s">
        <v>140</v>
      </c>
      <c r="H68217">
        <v>113</v>
      </c>
    </row>
    <row r="68218" spans="1:8" x14ac:dyDescent="0.3">
      <c r="A68218" t="s">
        <v>133478</v>
      </c>
      <c r="B68218" t="s">
        <v>133250</v>
      </c>
      <c r="C68218" t="s">
        <v>19815</v>
      </c>
      <c r="D68218" t="s">
        <v>624</v>
      </c>
      <c r="E68218" s="1">
        <v>42444</v>
      </c>
      <c r="F68218" t="s">
        <v>12</v>
      </c>
      <c r="G68218" t="s">
        <v>140</v>
      </c>
      <c r="H68218">
        <v>891</v>
      </c>
    </row>
    <row r="68219" spans="1:8" x14ac:dyDescent="0.3">
      <c r="A68219" t="s">
        <v>133479</v>
      </c>
      <c r="B68219" t="s">
        <v>132353</v>
      </c>
      <c r="C68219" t="s">
        <v>133480</v>
      </c>
      <c r="D68219" t="s">
        <v>1055</v>
      </c>
      <c r="E68219" s="1">
        <v>42500</v>
      </c>
      <c r="F68219" t="s">
        <v>12</v>
      </c>
      <c r="G68219" t="s">
        <v>140</v>
      </c>
      <c r="H68219">
        <v>891</v>
      </c>
    </row>
    <row r="68220" spans="1:8" x14ac:dyDescent="0.3">
      <c r="A68220" t="s">
        <v>133481</v>
      </c>
      <c r="B68220" t="s">
        <v>133482</v>
      </c>
      <c r="C68220" t="s">
        <v>133483</v>
      </c>
      <c r="D68220" t="s">
        <v>682</v>
      </c>
      <c r="E68220" s="1">
        <v>43278</v>
      </c>
      <c r="F68220" t="s">
        <v>265</v>
      </c>
      <c r="G68220" t="s">
        <v>140</v>
      </c>
      <c r="H68220">
        <v>233</v>
      </c>
    </row>
    <row r="68221" spans="1:8" x14ac:dyDescent="0.3">
      <c r="A68221" t="s">
        <v>133484</v>
      </c>
      <c r="B68221" t="s">
        <v>5888</v>
      </c>
      <c r="C68221" t="s">
        <v>29318</v>
      </c>
      <c r="D68221" t="s">
        <v>584</v>
      </c>
      <c r="E68221" s="1">
        <v>40079</v>
      </c>
      <c r="F68221" t="s">
        <v>12</v>
      </c>
      <c r="G68221" t="s">
        <v>140</v>
      </c>
      <c r="H68221">
        <v>33</v>
      </c>
    </row>
    <row r="68222" spans="1:8" x14ac:dyDescent="0.3">
      <c r="A68222" t="s">
        <v>133485</v>
      </c>
      <c r="B68222" t="s">
        <v>133486</v>
      </c>
      <c r="C68222" t="s">
        <v>133487</v>
      </c>
      <c r="D68222" t="s">
        <v>2382</v>
      </c>
      <c r="E68222" s="1">
        <v>40808</v>
      </c>
      <c r="F68222" t="s">
        <v>12</v>
      </c>
      <c r="G68222" t="s">
        <v>140</v>
      </c>
      <c r="H68222">
        <v>668</v>
      </c>
    </row>
    <row r="68223" spans="1:8" x14ac:dyDescent="0.3">
      <c r="A68223" t="s">
        <v>133488</v>
      </c>
      <c r="B68223" t="s">
        <v>133361</v>
      </c>
      <c r="C68223" t="s">
        <v>133489</v>
      </c>
      <c r="D68223" t="s">
        <v>1470</v>
      </c>
      <c r="E68223" s="1">
        <v>39304</v>
      </c>
      <c r="F68223" t="s">
        <v>12</v>
      </c>
      <c r="G68223" t="s">
        <v>140</v>
      </c>
      <c r="H68223">
        <v>233</v>
      </c>
    </row>
    <row r="68224" spans="1:8" x14ac:dyDescent="0.3">
      <c r="A68224" t="s">
        <v>133490</v>
      </c>
      <c r="B68224" t="s">
        <v>133491</v>
      </c>
      <c r="C68224" t="s">
        <v>133492</v>
      </c>
      <c r="D68224" t="s">
        <v>1372</v>
      </c>
      <c r="E68224" s="1">
        <v>42860</v>
      </c>
      <c r="F68224" t="s">
        <v>265</v>
      </c>
      <c r="G68224" t="s">
        <v>140</v>
      </c>
      <c r="H68224">
        <v>501</v>
      </c>
    </row>
    <row r="68225" spans="1:8" x14ac:dyDescent="0.3">
      <c r="A68225" t="s">
        <v>7566</v>
      </c>
      <c r="B68225" t="s">
        <v>133493</v>
      </c>
      <c r="C68225" t="s">
        <v>133494</v>
      </c>
      <c r="D68225" t="s">
        <v>32239</v>
      </c>
      <c r="E68225" s="1">
        <v>39401</v>
      </c>
      <c r="F68225" t="s">
        <v>12</v>
      </c>
      <c r="G68225" t="s">
        <v>140</v>
      </c>
      <c r="H68225" s="2">
        <v>1148</v>
      </c>
    </row>
    <row r="68226" spans="1:8" x14ac:dyDescent="0.3">
      <c r="A68226" t="s">
        <v>133495</v>
      </c>
      <c r="B68226" t="s">
        <v>133419</v>
      </c>
      <c r="C68226" t="s">
        <v>26631</v>
      </c>
      <c r="D68226" t="s">
        <v>2439</v>
      </c>
      <c r="E68226" s="1">
        <v>42578</v>
      </c>
      <c r="F68226" t="s">
        <v>12</v>
      </c>
      <c r="G68226" t="s">
        <v>140</v>
      </c>
      <c r="H68226">
        <v>501</v>
      </c>
    </row>
    <row r="68227" spans="1:8" x14ac:dyDescent="0.3">
      <c r="A68227" t="s">
        <v>133496</v>
      </c>
      <c r="B68227" t="s">
        <v>133497</v>
      </c>
      <c r="C68227" t="s">
        <v>34466</v>
      </c>
      <c r="D68227" t="s">
        <v>3702</v>
      </c>
      <c r="E68227" s="1">
        <v>42075</v>
      </c>
      <c r="F68227" t="s">
        <v>465</v>
      </c>
      <c r="G68227" t="s">
        <v>140</v>
      </c>
      <c r="H68227">
        <v>152</v>
      </c>
    </row>
    <row r="68228" spans="1:8" x14ac:dyDescent="0.3">
      <c r="A68228" t="s">
        <v>133498</v>
      </c>
      <c r="B68228" t="s">
        <v>133499</v>
      </c>
      <c r="C68228" t="s">
        <v>133500</v>
      </c>
      <c r="D68228" t="s">
        <v>1365</v>
      </c>
      <c r="E68228" s="1">
        <v>42622</v>
      </c>
      <c r="F68228" t="s">
        <v>277</v>
      </c>
      <c r="G68228" t="s">
        <v>140</v>
      </c>
      <c r="H68228">
        <v>553</v>
      </c>
    </row>
    <row r="68229" spans="1:8" x14ac:dyDescent="0.3">
      <c r="A68229" t="s">
        <v>133501</v>
      </c>
      <c r="B68229" t="s">
        <v>133502</v>
      </c>
      <c r="C68229" t="s">
        <v>9612</v>
      </c>
      <c r="D68229" t="s">
        <v>231</v>
      </c>
      <c r="E68229" s="1">
        <v>43252</v>
      </c>
      <c r="F68229" t="s">
        <v>12</v>
      </c>
      <c r="G68229" t="s">
        <v>140</v>
      </c>
      <c r="H68229">
        <v>76</v>
      </c>
    </row>
    <row r="68230" spans="1:8" x14ac:dyDescent="0.3">
      <c r="A68230" t="s">
        <v>133503</v>
      </c>
      <c r="B68230" t="s">
        <v>133504</v>
      </c>
      <c r="C68230" t="s">
        <v>133505</v>
      </c>
      <c r="D68230" t="s">
        <v>17073</v>
      </c>
      <c r="E68230" s="1">
        <v>40718</v>
      </c>
      <c r="F68230" t="s">
        <v>12</v>
      </c>
      <c r="G68230" t="s">
        <v>140</v>
      </c>
      <c r="H68230">
        <v>683</v>
      </c>
    </row>
    <row r="68231" spans="1:8" x14ac:dyDescent="0.3">
      <c r="A68231" t="s">
        <v>133506</v>
      </c>
      <c r="B68231" t="s">
        <v>133507</v>
      </c>
      <c r="C68231" t="s">
        <v>19548</v>
      </c>
      <c r="D68231" t="s">
        <v>2608</v>
      </c>
      <c r="E68231" s="1">
        <v>40505</v>
      </c>
      <c r="F68231" t="s">
        <v>12</v>
      </c>
      <c r="G68231" t="s">
        <v>140</v>
      </c>
      <c r="H68231">
        <v>836</v>
      </c>
    </row>
    <row r="68232" spans="1:8" x14ac:dyDescent="0.3">
      <c r="A68232" t="s">
        <v>133508</v>
      </c>
      <c r="B68232" t="s">
        <v>67827</v>
      </c>
      <c r="C68232" t="s">
        <v>19833</v>
      </c>
      <c r="D68232" t="s">
        <v>961</v>
      </c>
      <c r="E68232" s="1">
        <v>42635</v>
      </c>
      <c r="F68232" t="s">
        <v>12</v>
      </c>
      <c r="G68232" t="s">
        <v>140</v>
      </c>
      <c r="H68232">
        <v>469</v>
      </c>
    </row>
    <row r="68233" spans="1:8" x14ac:dyDescent="0.3">
      <c r="A68233" t="s">
        <v>133509</v>
      </c>
      <c r="B68233" t="s">
        <v>133510</v>
      </c>
      <c r="C68233" t="s">
        <v>76007</v>
      </c>
      <c r="D68233" t="s">
        <v>27750</v>
      </c>
      <c r="E68233" s="1">
        <v>40947</v>
      </c>
      <c r="F68233" t="s">
        <v>12</v>
      </c>
      <c r="G68233" t="s">
        <v>140</v>
      </c>
      <c r="H68233">
        <v>836</v>
      </c>
    </row>
    <row r="68234" spans="1:8" x14ac:dyDescent="0.3">
      <c r="A68234" t="s">
        <v>133511</v>
      </c>
      <c r="B68234" t="s">
        <v>133512</v>
      </c>
      <c r="C68234" t="s">
        <v>75072</v>
      </c>
      <c r="D68234" t="s">
        <v>15067</v>
      </c>
      <c r="E68234" s="1">
        <v>41307</v>
      </c>
      <c r="F68234" t="s">
        <v>12</v>
      </c>
      <c r="G68234" t="s">
        <v>140</v>
      </c>
      <c r="H68234">
        <v>668</v>
      </c>
    </row>
    <row r="68235" spans="1:8" x14ac:dyDescent="0.3">
      <c r="A68235" t="s">
        <v>133513</v>
      </c>
      <c r="B68235" t="s">
        <v>133514</v>
      </c>
      <c r="C68235" t="s">
        <v>133515</v>
      </c>
      <c r="D68235" t="s">
        <v>2639</v>
      </c>
      <c r="E68235" s="1">
        <v>43242</v>
      </c>
      <c r="F68235" t="s">
        <v>12</v>
      </c>
      <c r="G68235" t="s">
        <v>140</v>
      </c>
      <c r="H68235">
        <v>468</v>
      </c>
    </row>
    <row r="68236" spans="1:8" x14ac:dyDescent="0.3">
      <c r="A68236" t="s">
        <v>133516</v>
      </c>
      <c r="B68236" t="s">
        <v>133517</v>
      </c>
      <c r="C68236" t="s">
        <v>133518</v>
      </c>
      <c r="D68236" t="s">
        <v>8737</v>
      </c>
      <c r="E68236" s="1">
        <v>42893</v>
      </c>
      <c r="F68236" t="s">
        <v>277</v>
      </c>
      <c r="G68236" t="s">
        <v>140</v>
      </c>
      <c r="H68236">
        <v>334</v>
      </c>
    </row>
    <row r="68237" spans="1:8" x14ac:dyDescent="0.3">
      <c r="A68237" t="s">
        <v>133519</v>
      </c>
      <c r="B68237" t="s">
        <v>133520</v>
      </c>
      <c r="C68237" t="s">
        <v>133521</v>
      </c>
      <c r="D68237" t="s">
        <v>974</v>
      </c>
      <c r="E68237" s="1">
        <v>40058</v>
      </c>
      <c r="F68237" t="s">
        <v>12</v>
      </c>
      <c r="G68237" t="s">
        <v>140</v>
      </c>
      <c r="H68237">
        <v>585</v>
      </c>
    </row>
    <row r="68238" spans="1:8" x14ac:dyDescent="0.3">
      <c r="A68238" t="s">
        <v>133522</v>
      </c>
      <c r="B68238" t="s">
        <v>133523</v>
      </c>
      <c r="C68238" t="s">
        <v>133524</v>
      </c>
      <c r="D68238" t="s">
        <v>4424</v>
      </c>
      <c r="E68238" s="1">
        <v>40742</v>
      </c>
      <c r="F68238" t="s">
        <v>12</v>
      </c>
      <c r="G68238" t="s">
        <v>140</v>
      </c>
      <c r="H68238">
        <v>585</v>
      </c>
    </row>
    <row r="68239" spans="1:8" x14ac:dyDescent="0.3">
      <c r="A68239" t="s">
        <v>133525</v>
      </c>
      <c r="B68239" t="s">
        <v>133204</v>
      </c>
      <c r="C68239" t="s">
        <v>27115</v>
      </c>
      <c r="D68239" t="s">
        <v>19256</v>
      </c>
      <c r="E68239" s="1">
        <v>41760</v>
      </c>
      <c r="F68239" t="s">
        <v>12</v>
      </c>
      <c r="G68239" t="s">
        <v>140</v>
      </c>
      <c r="H68239" s="2">
        <v>1003</v>
      </c>
    </row>
    <row r="68240" spans="1:8" x14ac:dyDescent="0.3">
      <c r="A68240" t="s">
        <v>133526</v>
      </c>
      <c r="B68240" t="s">
        <v>133527</v>
      </c>
      <c r="C68240" t="s">
        <v>133528</v>
      </c>
      <c r="D68240" t="s">
        <v>4145</v>
      </c>
      <c r="E68240" s="1">
        <v>41467</v>
      </c>
      <c r="F68240" t="s">
        <v>12</v>
      </c>
      <c r="G68240" t="s">
        <v>140</v>
      </c>
      <c r="H68240">
        <v>351</v>
      </c>
    </row>
    <row r="68241" spans="1:8" x14ac:dyDescent="0.3">
      <c r="A68241" t="s">
        <v>133529</v>
      </c>
      <c r="B68241" t="s">
        <v>133530</v>
      </c>
      <c r="C68241" t="s">
        <v>65697</v>
      </c>
      <c r="D68241" t="s">
        <v>1090</v>
      </c>
      <c r="E68241" s="1">
        <v>42163</v>
      </c>
      <c r="F68241" t="s">
        <v>265</v>
      </c>
      <c r="G68241" t="s">
        <v>140</v>
      </c>
      <c r="H68241">
        <v>334</v>
      </c>
    </row>
    <row r="68242" spans="1:8" x14ac:dyDescent="0.3">
      <c r="A68242" t="s">
        <v>133531</v>
      </c>
      <c r="B68242" t="s">
        <v>133532</v>
      </c>
      <c r="C68242" t="s">
        <v>7521</v>
      </c>
      <c r="D68242" t="s">
        <v>3578</v>
      </c>
      <c r="E68242" s="1">
        <v>41944</v>
      </c>
      <c r="F68242" t="s">
        <v>12</v>
      </c>
      <c r="G68242" t="s">
        <v>140</v>
      </c>
      <c r="H68242">
        <v>469</v>
      </c>
    </row>
    <row r="68243" spans="1:8" x14ac:dyDescent="0.3">
      <c r="A68243" t="s">
        <v>133533</v>
      </c>
      <c r="B68243" t="s">
        <v>133378</v>
      </c>
      <c r="C68243" t="s">
        <v>133379</v>
      </c>
      <c r="D68243" t="s">
        <v>1684</v>
      </c>
      <c r="E68243" s="1">
        <v>39990</v>
      </c>
      <c r="F68243" t="s">
        <v>12</v>
      </c>
      <c r="G68243" t="s">
        <v>140</v>
      </c>
      <c r="H68243">
        <v>585</v>
      </c>
    </row>
    <row r="68244" spans="1:8" x14ac:dyDescent="0.3">
      <c r="A68244" t="s">
        <v>133534</v>
      </c>
      <c r="B68244" t="s">
        <v>133535</v>
      </c>
      <c r="C68244" t="s">
        <v>133536</v>
      </c>
      <c r="D68244" t="s">
        <v>2136</v>
      </c>
      <c r="E68244" s="1">
        <v>42626</v>
      </c>
      <c r="F68244" t="s">
        <v>249</v>
      </c>
      <c r="G68244" t="s">
        <v>140</v>
      </c>
      <c r="H68244">
        <v>691</v>
      </c>
    </row>
    <row r="68245" spans="1:8" x14ac:dyDescent="0.3">
      <c r="A68245" t="s">
        <v>133537</v>
      </c>
      <c r="B68245" t="s">
        <v>133538</v>
      </c>
      <c r="C68245" t="s">
        <v>22863</v>
      </c>
      <c r="D68245" t="s">
        <v>5158</v>
      </c>
      <c r="E68245" s="1">
        <v>41954</v>
      </c>
      <c r="F68245" t="s">
        <v>12</v>
      </c>
      <c r="G68245" t="s">
        <v>140</v>
      </c>
      <c r="H68245">
        <v>668</v>
      </c>
    </row>
    <row r="68246" spans="1:8" x14ac:dyDescent="0.3">
      <c r="A68246" t="s">
        <v>133539</v>
      </c>
      <c r="B68246" t="s">
        <v>133540</v>
      </c>
      <c r="C68246" t="s">
        <v>133541</v>
      </c>
      <c r="D68246" t="s">
        <v>1491</v>
      </c>
      <c r="E68246" s="1">
        <v>36510</v>
      </c>
      <c r="F68246" t="s">
        <v>12</v>
      </c>
      <c r="G68246" t="s">
        <v>140</v>
      </c>
      <c r="H68246">
        <v>586</v>
      </c>
    </row>
    <row r="68247" spans="1:8" x14ac:dyDescent="0.3">
      <c r="A68247" t="s">
        <v>133542</v>
      </c>
      <c r="B68247" t="s">
        <v>133543</v>
      </c>
      <c r="C68247" t="s">
        <v>133544</v>
      </c>
      <c r="D68247" t="s">
        <v>2481</v>
      </c>
      <c r="E68247" s="1">
        <v>40478</v>
      </c>
      <c r="F68247" t="s">
        <v>465</v>
      </c>
      <c r="G68247" t="s">
        <v>140</v>
      </c>
      <c r="H68247">
        <v>152</v>
      </c>
    </row>
    <row r="68248" spans="1:8" x14ac:dyDescent="0.3">
      <c r="A68248" t="s">
        <v>133545</v>
      </c>
      <c r="B68248" t="s">
        <v>133546</v>
      </c>
      <c r="C68248" t="s">
        <v>133547</v>
      </c>
      <c r="D68248" t="s">
        <v>591</v>
      </c>
      <c r="E68248" s="1">
        <v>40739</v>
      </c>
      <c r="F68248" t="s">
        <v>12</v>
      </c>
      <c r="G68248" t="s">
        <v>140</v>
      </c>
      <c r="H68248">
        <v>585</v>
      </c>
    </row>
    <row r="68249" spans="1:8" x14ac:dyDescent="0.3">
      <c r="A68249" t="s">
        <v>133548</v>
      </c>
      <c r="B68249" t="s">
        <v>133549</v>
      </c>
      <c r="C68249" t="s">
        <v>133550</v>
      </c>
      <c r="D68249" t="s">
        <v>1642</v>
      </c>
      <c r="E68249" s="1">
        <v>39840</v>
      </c>
      <c r="F68249" t="s">
        <v>12</v>
      </c>
      <c r="G68249" t="s">
        <v>140</v>
      </c>
      <c r="H68249">
        <v>586</v>
      </c>
    </row>
    <row r="68250" spans="1:8" x14ac:dyDescent="0.3">
      <c r="A68250" t="s">
        <v>133551</v>
      </c>
      <c r="B68250" t="s">
        <v>133552</v>
      </c>
      <c r="C68250" t="s">
        <v>133553</v>
      </c>
      <c r="D68250" t="s">
        <v>2962</v>
      </c>
      <c r="E68250" s="1">
        <v>43231</v>
      </c>
      <c r="F68250" t="s">
        <v>10224</v>
      </c>
      <c r="G68250" t="s">
        <v>140</v>
      </c>
      <c r="H68250">
        <v>598</v>
      </c>
    </row>
    <row r="68251" spans="1:8" x14ac:dyDescent="0.3">
      <c r="A68251" t="s">
        <v>133554</v>
      </c>
      <c r="B68251" t="s">
        <v>22305</v>
      </c>
      <c r="C68251" t="s">
        <v>36599</v>
      </c>
      <c r="D68251" t="s">
        <v>19622</v>
      </c>
      <c r="E68251" s="1">
        <v>43142</v>
      </c>
      <c r="F68251" t="s">
        <v>465</v>
      </c>
      <c r="G68251" t="s">
        <v>140</v>
      </c>
      <c r="H68251">
        <v>228</v>
      </c>
    </row>
    <row r="68252" spans="1:8" x14ac:dyDescent="0.3">
      <c r="A68252" t="s">
        <v>133555</v>
      </c>
      <c r="B68252" t="s">
        <v>133556</v>
      </c>
      <c r="C68252" t="s">
        <v>133557</v>
      </c>
      <c r="D68252" t="s">
        <v>620</v>
      </c>
      <c r="E68252" s="1">
        <v>39990</v>
      </c>
      <c r="F68252" t="s">
        <v>12</v>
      </c>
      <c r="G68252" t="s">
        <v>140</v>
      </c>
      <c r="H68252">
        <v>585</v>
      </c>
    </row>
    <row r="68253" spans="1:8" x14ac:dyDescent="0.3">
      <c r="A68253" t="s">
        <v>133558</v>
      </c>
      <c r="B68253" t="s">
        <v>13110</v>
      </c>
      <c r="C68253" t="s">
        <v>13111</v>
      </c>
      <c r="D68253" t="s">
        <v>124</v>
      </c>
      <c r="E68253" s="1">
        <v>41253</v>
      </c>
      <c r="F68253" t="s">
        <v>12</v>
      </c>
      <c r="G68253" t="s">
        <v>140</v>
      </c>
      <c r="H68253">
        <v>349</v>
      </c>
    </row>
    <row r="68254" spans="1:8" x14ac:dyDescent="0.3">
      <c r="A68254" t="s">
        <v>133559</v>
      </c>
      <c r="B68254" t="s">
        <v>125586</v>
      </c>
      <c r="C68254" t="s">
        <v>133560</v>
      </c>
      <c r="D68254" t="s">
        <v>1162</v>
      </c>
      <c r="E68254" s="1">
        <v>40044</v>
      </c>
      <c r="F68254" t="s">
        <v>277</v>
      </c>
      <c r="G68254" t="s">
        <v>140</v>
      </c>
      <c r="H68254">
        <v>581</v>
      </c>
    </row>
    <row r="68255" spans="1:8" x14ac:dyDescent="0.3">
      <c r="A68255" t="s">
        <v>133561</v>
      </c>
      <c r="B68255" t="s">
        <v>133562</v>
      </c>
      <c r="C68255" t="s">
        <v>133563</v>
      </c>
      <c r="D68255" t="s">
        <v>1787</v>
      </c>
      <c r="E68255" s="1">
        <v>41983</v>
      </c>
      <c r="F68255" t="s">
        <v>277</v>
      </c>
      <c r="G68255" t="s">
        <v>140</v>
      </c>
      <c r="H68255">
        <v>528</v>
      </c>
    </row>
    <row r="68256" spans="1:8" x14ac:dyDescent="0.3">
      <c r="A68256" t="s">
        <v>133564</v>
      </c>
      <c r="B68256" t="s">
        <v>125051</v>
      </c>
      <c r="C68256" t="s">
        <v>133565</v>
      </c>
      <c r="D68256" t="s">
        <v>2594</v>
      </c>
      <c r="E68256" s="1">
        <v>43210</v>
      </c>
      <c r="F68256" t="s">
        <v>265</v>
      </c>
      <c r="G68256" t="s">
        <v>140</v>
      </c>
      <c r="H68256">
        <v>434</v>
      </c>
    </row>
    <row r="68257" spans="1:8" x14ac:dyDescent="0.3">
      <c r="A68257" t="s">
        <v>133566</v>
      </c>
      <c r="B68257" t="s">
        <v>133567</v>
      </c>
      <c r="C68257" t="s">
        <v>133568</v>
      </c>
      <c r="D68257" t="s">
        <v>2503</v>
      </c>
      <c r="E68257" s="1">
        <v>43207</v>
      </c>
      <c r="F68257" t="s">
        <v>447</v>
      </c>
      <c r="G68257" t="s">
        <v>140</v>
      </c>
      <c r="H68257">
        <v>334</v>
      </c>
    </row>
    <row r="68258" spans="1:8" x14ac:dyDescent="0.3">
      <c r="A68258" t="s">
        <v>133569</v>
      </c>
      <c r="B68258" t="s">
        <v>64527</v>
      </c>
      <c r="C68258" t="s">
        <v>64528</v>
      </c>
      <c r="D68258" t="s">
        <v>1443</v>
      </c>
      <c r="E68258" s="1">
        <v>41577</v>
      </c>
      <c r="F68258" t="s">
        <v>265</v>
      </c>
      <c r="G68258" t="s">
        <v>140</v>
      </c>
      <c r="H68258">
        <v>334</v>
      </c>
    </row>
    <row r="68259" spans="1:8" x14ac:dyDescent="0.3">
      <c r="A68259" t="s">
        <v>133570</v>
      </c>
      <c r="B68259" t="s">
        <v>133378</v>
      </c>
      <c r="C68259" t="s">
        <v>133379</v>
      </c>
      <c r="D68259" t="s">
        <v>308</v>
      </c>
      <c r="E68259" s="1">
        <v>39937</v>
      </c>
      <c r="F68259" t="s">
        <v>12</v>
      </c>
      <c r="G68259" t="s">
        <v>140</v>
      </c>
      <c r="H68259">
        <v>585</v>
      </c>
    </row>
    <row r="68260" spans="1:8" x14ac:dyDescent="0.3">
      <c r="A68260" t="s">
        <v>133571</v>
      </c>
      <c r="B68260" t="s">
        <v>125586</v>
      </c>
      <c r="C68260" t="s">
        <v>133572</v>
      </c>
      <c r="D68260" t="s">
        <v>1388</v>
      </c>
      <c r="E68260" s="1">
        <v>42068</v>
      </c>
      <c r="F68260" t="s">
        <v>265</v>
      </c>
      <c r="G68260" t="s">
        <v>140</v>
      </c>
      <c r="H68260">
        <v>334</v>
      </c>
    </row>
    <row r="68261" spans="1:8" x14ac:dyDescent="0.3">
      <c r="A68261" t="s">
        <v>133573</v>
      </c>
      <c r="B68261" t="s">
        <v>64527</v>
      </c>
      <c r="C68261" t="s">
        <v>64528</v>
      </c>
      <c r="D68261" t="s">
        <v>1499</v>
      </c>
      <c r="E68261" s="1">
        <v>41649</v>
      </c>
      <c r="F68261" t="s">
        <v>265</v>
      </c>
      <c r="G68261" t="s">
        <v>140</v>
      </c>
      <c r="H68261">
        <v>334</v>
      </c>
    </row>
    <row r="68262" spans="1:8" x14ac:dyDescent="0.3">
      <c r="A68262" t="s">
        <v>133574</v>
      </c>
      <c r="B68262" t="s">
        <v>70147</v>
      </c>
      <c r="C68262" t="s">
        <v>39698</v>
      </c>
      <c r="D68262" t="s">
        <v>12073</v>
      </c>
      <c r="E68262" s="1">
        <v>43010</v>
      </c>
      <c r="F68262" t="s">
        <v>265</v>
      </c>
      <c r="G68262" t="s">
        <v>140</v>
      </c>
      <c r="H68262">
        <v>468</v>
      </c>
    </row>
    <row r="68263" spans="1:8" x14ac:dyDescent="0.3">
      <c r="A68263" t="s">
        <v>133575</v>
      </c>
      <c r="B68263" t="s">
        <v>133576</v>
      </c>
      <c r="C68263" t="s">
        <v>133577</v>
      </c>
      <c r="D68263" t="s">
        <v>1767</v>
      </c>
      <c r="E68263" s="1">
        <v>42627</v>
      </c>
      <c r="F68263" t="s">
        <v>277</v>
      </c>
      <c r="G68263" t="s">
        <v>140</v>
      </c>
      <c r="H68263">
        <v>553</v>
      </c>
    </row>
    <row r="68264" spans="1:8" x14ac:dyDescent="0.3">
      <c r="A68264" t="s">
        <v>133578</v>
      </c>
      <c r="B68264" t="s">
        <v>133579</v>
      </c>
      <c r="C68264" t="s">
        <v>133580</v>
      </c>
      <c r="D68264" t="s">
        <v>686</v>
      </c>
      <c r="E68264" s="1">
        <v>40277</v>
      </c>
      <c r="F68264" t="s">
        <v>12</v>
      </c>
      <c r="G68264" t="s">
        <v>140</v>
      </c>
      <c r="H68264">
        <v>469</v>
      </c>
    </row>
    <row r="68265" spans="1:8" x14ac:dyDescent="0.3">
      <c r="A68265" t="s">
        <v>133581</v>
      </c>
      <c r="B68265" t="s">
        <v>133582</v>
      </c>
      <c r="C68265" t="s">
        <v>133583</v>
      </c>
      <c r="D68265" t="s">
        <v>320</v>
      </c>
      <c r="E68265" s="1">
        <v>43270</v>
      </c>
      <c r="F68265" t="s">
        <v>12</v>
      </c>
      <c r="G68265" t="s">
        <v>140</v>
      </c>
      <c r="H68265">
        <v>633</v>
      </c>
    </row>
    <row r="68266" spans="1:8" x14ac:dyDescent="0.3">
      <c r="A68266" t="s">
        <v>133584</v>
      </c>
      <c r="B68266" t="s">
        <v>132812</v>
      </c>
      <c r="C68266" t="s">
        <v>133585</v>
      </c>
      <c r="D68266" t="s">
        <v>5910</v>
      </c>
      <c r="E68266" s="1">
        <v>41724</v>
      </c>
      <c r="F68266" t="s">
        <v>265</v>
      </c>
      <c r="G68266" t="s">
        <v>140</v>
      </c>
      <c r="H68266">
        <v>703</v>
      </c>
    </row>
    <row r="68267" spans="1:8" x14ac:dyDescent="0.3">
      <c r="A68267" t="s">
        <v>133586</v>
      </c>
      <c r="B68267" t="s">
        <v>125586</v>
      </c>
      <c r="C68267" t="s">
        <v>133560</v>
      </c>
      <c r="D68267" t="s">
        <v>2481</v>
      </c>
      <c r="E68267" s="1">
        <v>41628</v>
      </c>
      <c r="F68267" t="s">
        <v>277</v>
      </c>
      <c r="G68267" t="s">
        <v>140</v>
      </c>
      <c r="H68267">
        <v>466</v>
      </c>
    </row>
    <row r="68268" spans="1:8" x14ac:dyDescent="0.3">
      <c r="A68268" t="s">
        <v>133587</v>
      </c>
      <c r="B68268" t="s">
        <v>27367</v>
      </c>
      <c r="C68268" t="s">
        <v>27368</v>
      </c>
      <c r="D68268" t="s">
        <v>1123</v>
      </c>
      <c r="E68268" s="1">
        <v>39486</v>
      </c>
      <c r="F68268" t="s">
        <v>12</v>
      </c>
      <c r="G68268" t="s">
        <v>140</v>
      </c>
      <c r="H68268">
        <v>166</v>
      </c>
    </row>
    <row r="68269" spans="1:8" x14ac:dyDescent="0.3">
      <c r="A68269" t="s">
        <v>133588</v>
      </c>
      <c r="B68269" t="s">
        <v>133517</v>
      </c>
      <c r="C68269" t="s">
        <v>133589</v>
      </c>
      <c r="D68269" t="s">
        <v>45095</v>
      </c>
      <c r="E68269" s="1">
        <v>42893</v>
      </c>
      <c r="F68269" t="s">
        <v>265</v>
      </c>
      <c r="G68269" t="s">
        <v>140</v>
      </c>
      <c r="H68269">
        <v>434</v>
      </c>
    </row>
    <row r="68270" spans="1:8" x14ac:dyDescent="0.3">
      <c r="A68270" t="s">
        <v>133590</v>
      </c>
      <c r="B68270" t="s">
        <v>133517</v>
      </c>
      <c r="C68270" t="s">
        <v>133589</v>
      </c>
      <c r="D68270" t="s">
        <v>5467</v>
      </c>
      <c r="E68270" s="1">
        <v>42866</v>
      </c>
      <c r="F68270" t="s">
        <v>265</v>
      </c>
      <c r="G68270" t="s">
        <v>140</v>
      </c>
      <c r="H68270">
        <v>434</v>
      </c>
    </row>
    <row r="68271" spans="1:8" x14ac:dyDescent="0.3">
      <c r="A68271" t="s">
        <v>133591</v>
      </c>
      <c r="B68271" t="s">
        <v>133517</v>
      </c>
      <c r="C68271" t="s">
        <v>133589</v>
      </c>
      <c r="D68271" t="s">
        <v>36235</v>
      </c>
      <c r="E68271" s="1">
        <v>42893</v>
      </c>
      <c r="F68271" t="s">
        <v>265</v>
      </c>
      <c r="G68271" t="s">
        <v>140</v>
      </c>
      <c r="H68271">
        <v>434</v>
      </c>
    </row>
    <row r="68272" spans="1:8" x14ac:dyDescent="0.3">
      <c r="A68272" t="s">
        <v>133592</v>
      </c>
      <c r="B68272" t="s">
        <v>132812</v>
      </c>
      <c r="C68272" t="s">
        <v>133593</v>
      </c>
      <c r="D68272" t="s">
        <v>1086</v>
      </c>
      <c r="E68272" s="1">
        <v>39553</v>
      </c>
      <c r="F68272" t="s">
        <v>265</v>
      </c>
      <c r="G68272" t="s">
        <v>140</v>
      </c>
      <c r="H68272">
        <v>334</v>
      </c>
    </row>
    <row r="68273" spans="1:8" x14ac:dyDescent="0.3">
      <c r="A68273" t="s">
        <v>133594</v>
      </c>
      <c r="B68273" t="s">
        <v>27367</v>
      </c>
      <c r="C68273" t="s">
        <v>27368</v>
      </c>
      <c r="D68273" t="s">
        <v>1684</v>
      </c>
      <c r="E68273" s="1">
        <v>39262</v>
      </c>
      <c r="F68273" t="s">
        <v>12</v>
      </c>
      <c r="G68273" t="s">
        <v>140</v>
      </c>
      <c r="H68273">
        <v>585</v>
      </c>
    </row>
    <row r="68274" spans="1:8" x14ac:dyDescent="0.3">
      <c r="A68274" t="s">
        <v>133595</v>
      </c>
      <c r="B68274" t="s">
        <v>132853</v>
      </c>
      <c r="C68274" t="s">
        <v>8789</v>
      </c>
      <c r="D68274" t="s">
        <v>2140</v>
      </c>
      <c r="E68274" s="1">
        <v>43207</v>
      </c>
      <c r="F68274" t="s">
        <v>465</v>
      </c>
      <c r="G68274" t="s">
        <v>140</v>
      </c>
      <c r="H68274">
        <v>113</v>
      </c>
    </row>
    <row r="68275" spans="1:8" x14ac:dyDescent="0.3">
      <c r="A68275" t="s">
        <v>133596</v>
      </c>
      <c r="B68275" t="s">
        <v>133597</v>
      </c>
      <c r="C68275" t="s">
        <v>133598</v>
      </c>
      <c r="D68275" t="s">
        <v>2941</v>
      </c>
      <c r="E68275" s="1">
        <v>40101</v>
      </c>
      <c r="F68275" t="s">
        <v>12</v>
      </c>
      <c r="G68275" t="s">
        <v>140</v>
      </c>
      <c r="H68275">
        <v>287</v>
      </c>
    </row>
    <row r="68276" spans="1:8" x14ac:dyDescent="0.3">
      <c r="A68276" t="s">
        <v>133599</v>
      </c>
      <c r="B68276" t="s">
        <v>133600</v>
      </c>
      <c r="C68276" t="s">
        <v>133601</v>
      </c>
      <c r="D68276" t="s">
        <v>830</v>
      </c>
      <c r="E68276" s="1">
        <v>42653</v>
      </c>
      <c r="F68276" t="s">
        <v>265</v>
      </c>
      <c r="G68276" t="s">
        <v>140</v>
      </c>
      <c r="H68276">
        <v>267</v>
      </c>
    </row>
    <row r="68277" spans="1:8" x14ac:dyDescent="0.3">
      <c r="A68277" t="s">
        <v>133602</v>
      </c>
      <c r="B68277" t="s">
        <v>133603</v>
      </c>
      <c r="C68277" t="s">
        <v>64669</v>
      </c>
      <c r="D68277" t="s">
        <v>1311</v>
      </c>
      <c r="E68277" s="1">
        <v>42740</v>
      </c>
      <c r="F68277" t="s">
        <v>277</v>
      </c>
      <c r="G68277" t="s">
        <v>140</v>
      </c>
      <c r="H68277">
        <v>484</v>
      </c>
    </row>
    <row r="68278" spans="1:8" x14ac:dyDescent="0.3">
      <c r="A68278" t="s">
        <v>133604</v>
      </c>
      <c r="B68278" t="s">
        <v>133603</v>
      </c>
      <c r="C68278" t="s">
        <v>64669</v>
      </c>
      <c r="D68278" t="s">
        <v>1898</v>
      </c>
      <c r="E68278" s="1">
        <v>42636</v>
      </c>
      <c r="F68278" t="s">
        <v>277</v>
      </c>
      <c r="G68278" t="s">
        <v>140</v>
      </c>
      <c r="H68278">
        <v>484</v>
      </c>
    </row>
    <row r="68279" spans="1:8" x14ac:dyDescent="0.3">
      <c r="A68279" t="s">
        <v>133605</v>
      </c>
      <c r="B68279" t="s">
        <v>64527</v>
      </c>
      <c r="C68279" t="s">
        <v>64528</v>
      </c>
      <c r="D68279" t="s">
        <v>4557</v>
      </c>
      <c r="E68279" s="1">
        <v>41649</v>
      </c>
      <c r="F68279" t="s">
        <v>265</v>
      </c>
      <c r="G68279" t="s">
        <v>140</v>
      </c>
      <c r="H68279">
        <v>334</v>
      </c>
    </row>
    <row r="68280" spans="1:8" x14ac:dyDescent="0.3">
      <c r="A68280" t="s">
        <v>133606</v>
      </c>
      <c r="B68280" t="s">
        <v>64527</v>
      </c>
      <c r="C68280" t="s">
        <v>64528</v>
      </c>
      <c r="D68280" t="s">
        <v>1112</v>
      </c>
      <c r="E68280" s="1">
        <v>41649</v>
      </c>
      <c r="F68280" t="s">
        <v>265</v>
      </c>
      <c r="G68280" t="s">
        <v>140</v>
      </c>
      <c r="H68280">
        <v>334</v>
      </c>
    </row>
    <row r="68281" spans="1:8" x14ac:dyDescent="0.3">
      <c r="A68281" t="s">
        <v>133607</v>
      </c>
      <c r="B68281" t="s">
        <v>64527</v>
      </c>
      <c r="C68281" t="s">
        <v>64528</v>
      </c>
      <c r="D68281" t="s">
        <v>3211</v>
      </c>
      <c r="E68281" s="1">
        <v>41649</v>
      </c>
      <c r="F68281" t="s">
        <v>265</v>
      </c>
      <c r="G68281" t="s">
        <v>140</v>
      </c>
      <c r="H68281">
        <v>334</v>
      </c>
    </row>
    <row r="68282" spans="1:8" x14ac:dyDescent="0.3">
      <c r="A68282" t="s">
        <v>133608</v>
      </c>
      <c r="B68282" t="s">
        <v>64527</v>
      </c>
      <c r="C68282" t="s">
        <v>64528</v>
      </c>
      <c r="D68282" t="s">
        <v>1384</v>
      </c>
      <c r="E68282" s="1">
        <v>41654</v>
      </c>
      <c r="F68282" t="s">
        <v>265</v>
      </c>
      <c r="G68282" t="s">
        <v>140</v>
      </c>
      <c r="H68282">
        <v>334</v>
      </c>
    </row>
    <row r="68283" spans="1:8" x14ac:dyDescent="0.3">
      <c r="A68283" t="s">
        <v>133609</v>
      </c>
      <c r="B68283" t="s">
        <v>133603</v>
      </c>
      <c r="C68283" t="s">
        <v>64669</v>
      </c>
      <c r="D68283" t="s">
        <v>830</v>
      </c>
      <c r="E68283" s="1">
        <v>42740</v>
      </c>
      <c r="F68283" t="s">
        <v>277</v>
      </c>
      <c r="G68283" t="s">
        <v>140</v>
      </c>
      <c r="H68283">
        <v>507</v>
      </c>
    </row>
    <row r="68284" spans="1:8" x14ac:dyDescent="0.3">
      <c r="A68284" t="s">
        <v>133610</v>
      </c>
      <c r="B68284" t="s">
        <v>64527</v>
      </c>
      <c r="C68284" t="s">
        <v>64528</v>
      </c>
      <c r="D68284" t="s">
        <v>1384</v>
      </c>
      <c r="E68284" s="1">
        <v>41654</v>
      </c>
      <c r="F68284" t="s">
        <v>265</v>
      </c>
      <c r="G68284" t="s">
        <v>140</v>
      </c>
      <c r="H68284">
        <v>334</v>
      </c>
    </row>
    <row r="68285" spans="1:8" x14ac:dyDescent="0.3">
      <c r="A68285" t="s">
        <v>133611</v>
      </c>
      <c r="B68285" t="s">
        <v>133612</v>
      </c>
      <c r="C68285" t="s">
        <v>8238</v>
      </c>
      <c r="D68285" t="s">
        <v>320</v>
      </c>
      <c r="E68285" s="1">
        <v>39996</v>
      </c>
      <c r="F68285" t="s">
        <v>12</v>
      </c>
      <c r="G68285" t="s">
        <v>206</v>
      </c>
      <c r="H68285">
        <v>668</v>
      </c>
    </row>
    <row r="68286" spans="1:8" x14ac:dyDescent="0.3">
      <c r="A68286" t="s">
        <v>133613</v>
      </c>
      <c r="B68286" t="s">
        <v>133614</v>
      </c>
      <c r="C68286" t="s">
        <v>133615</v>
      </c>
      <c r="D68286" t="s">
        <v>16148</v>
      </c>
      <c r="E68286" s="1">
        <v>43004</v>
      </c>
      <c r="F68286" t="s">
        <v>265</v>
      </c>
      <c r="G68286" t="s">
        <v>140</v>
      </c>
      <c r="H68286">
        <v>468</v>
      </c>
    </row>
    <row r="68287" spans="1:8" x14ac:dyDescent="0.3">
      <c r="A68287" t="s">
        <v>133616</v>
      </c>
      <c r="B68287" t="s">
        <v>133617</v>
      </c>
      <c r="C68287" t="s">
        <v>133618</v>
      </c>
      <c r="D68287" t="s">
        <v>686</v>
      </c>
      <c r="E68287" s="1">
        <v>39993</v>
      </c>
      <c r="F68287" t="s">
        <v>12</v>
      </c>
      <c r="G68287" t="s">
        <v>140</v>
      </c>
      <c r="H68287">
        <v>585</v>
      </c>
    </row>
    <row r="68288" spans="1:8" x14ac:dyDescent="0.3">
      <c r="A68288" t="s">
        <v>133619</v>
      </c>
      <c r="B68288" t="s">
        <v>133620</v>
      </c>
      <c r="C68288" t="s">
        <v>2532</v>
      </c>
      <c r="D68288" t="s">
        <v>8737</v>
      </c>
      <c r="E68288" s="1">
        <v>42444</v>
      </c>
      <c r="F68288" t="s">
        <v>12</v>
      </c>
      <c r="G68288" t="s">
        <v>140</v>
      </c>
      <c r="H68288">
        <v>938</v>
      </c>
    </row>
    <row r="68289" spans="1:8" x14ac:dyDescent="0.3">
      <c r="A68289" t="s">
        <v>133621</v>
      </c>
      <c r="B68289" t="s">
        <v>133343</v>
      </c>
      <c r="C68289" t="s">
        <v>4347</v>
      </c>
      <c r="D68289" t="s">
        <v>6272</v>
      </c>
      <c r="E68289" s="1">
        <v>41628</v>
      </c>
      <c r="F68289" t="s">
        <v>265</v>
      </c>
      <c r="G68289" t="s">
        <v>140</v>
      </c>
      <c r="H68289">
        <v>468</v>
      </c>
    </row>
    <row r="68290" spans="1:8" x14ac:dyDescent="0.3">
      <c r="A68290" t="s">
        <v>133622</v>
      </c>
      <c r="B68290" t="s">
        <v>59765</v>
      </c>
      <c r="C68290" t="s">
        <v>19025</v>
      </c>
      <c r="D68290" t="s">
        <v>4509</v>
      </c>
      <c r="E68290" s="1">
        <v>42500</v>
      </c>
      <c r="F68290" t="s">
        <v>12</v>
      </c>
      <c r="G68290" t="s">
        <v>206</v>
      </c>
      <c r="H68290">
        <v>351</v>
      </c>
    </row>
    <row r="68291" spans="1:8" x14ac:dyDescent="0.3">
      <c r="A68291" t="s">
        <v>133623</v>
      </c>
      <c r="B68291" t="s">
        <v>49200</v>
      </c>
      <c r="C68291" t="s">
        <v>48754</v>
      </c>
      <c r="D68291" t="s">
        <v>1898</v>
      </c>
      <c r="E68291" s="1">
        <v>39842</v>
      </c>
      <c r="F68291" t="s">
        <v>265</v>
      </c>
      <c r="G68291" t="s">
        <v>140</v>
      </c>
      <c r="H68291">
        <v>434</v>
      </c>
    </row>
    <row r="68292" spans="1:8" x14ac:dyDescent="0.3">
      <c r="A68292" t="s">
        <v>133624</v>
      </c>
      <c r="B68292" t="s">
        <v>66003</v>
      </c>
      <c r="C68292" t="s">
        <v>133625</v>
      </c>
      <c r="D68292" t="s">
        <v>3056</v>
      </c>
      <c r="E68292" s="1">
        <v>41570</v>
      </c>
      <c r="F68292" t="s">
        <v>265</v>
      </c>
      <c r="G68292" t="s">
        <v>140</v>
      </c>
      <c r="H68292">
        <v>468</v>
      </c>
    </row>
    <row r="68293" spans="1:8" x14ac:dyDescent="0.3">
      <c r="A68293" t="s">
        <v>133626</v>
      </c>
      <c r="B68293" t="s">
        <v>40039</v>
      </c>
      <c r="C68293" t="s">
        <v>78418</v>
      </c>
      <c r="D68293" t="s">
        <v>1635</v>
      </c>
      <c r="E68293" s="1">
        <v>40855</v>
      </c>
      <c r="F68293" t="s">
        <v>465</v>
      </c>
      <c r="G68293" t="s">
        <v>140</v>
      </c>
      <c r="H68293">
        <v>152</v>
      </c>
    </row>
    <row r="68294" spans="1:8" x14ac:dyDescent="0.3">
      <c r="A68294" t="s">
        <v>133627</v>
      </c>
      <c r="B68294" t="s">
        <v>66003</v>
      </c>
      <c r="C68294" t="s">
        <v>133625</v>
      </c>
      <c r="D68294" t="s">
        <v>4401</v>
      </c>
      <c r="E68294" s="1">
        <v>41725</v>
      </c>
      <c r="F68294" t="s">
        <v>265</v>
      </c>
      <c r="G68294" t="s">
        <v>140</v>
      </c>
      <c r="H68294">
        <v>468</v>
      </c>
    </row>
    <row r="68295" spans="1:8" x14ac:dyDescent="0.3">
      <c r="A68295" t="s">
        <v>133628</v>
      </c>
      <c r="B68295" t="s">
        <v>133629</v>
      </c>
      <c r="C68295" t="s">
        <v>133630</v>
      </c>
      <c r="D68295" t="s">
        <v>1245</v>
      </c>
      <c r="E68295" s="1">
        <v>39937</v>
      </c>
      <c r="F68295" t="s">
        <v>12</v>
      </c>
      <c r="G68295" t="s">
        <v>206</v>
      </c>
      <c r="H68295">
        <v>585</v>
      </c>
    </row>
    <row r="68296" spans="1:8" x14ac:dyDescent="0.3">
      <c r="A68296" t="s">
        <v>133631</v>
      </c>
      <c r="B68296" t="s">
        <v>132418</v>
      </c>
      <c r="C68296" t="s">
        <v>65782</v>
      </c>
      <c r="D68296" t="s">
        <v>1767</v>
      </c>
      <c r="E68296" s="1">
        <v>42613</v>
      </c>
      <c r="F68296" t="s">
        <v>277</v>
      </c>
      <c r="G68296" t="s">
        <v>140</v>
      </c>
      <c r="H68296">
        <v>580</v>
      </c>
    </row>
    <row r="68297" spans="1:8" x14ac:dyDescent="0.3">
      <c r="A68297" t="s">
        <v>133632</v>
      </c>
      <c r="B68297" t="s">
        <v>133633</v>
      </c>
      <c r="C68297" t="s">
        <v>133634</v>
      </c>
      <c r="D68297" t="s">
        <v>985</v>
      </c>
      <c r="E68297" s="1">
        <v>42811</v>
      </c>
      <c r="F68297" t="s">
        <v>265</v>
      </c>
      <c r="G68297" t="s">
        <v>140</v>
      </c>
      <c r="H68297">
        <v>468</v>
      </c>
    </row>
    <row r="68298" spans="1:8" x14ac:dyDescent="0.3">
      <c r="A68298" t="s">
        <v>133635</v>
      </c>
      <c r="B68298" t="s">
        <v>133636</v>
      </c>
      <c r="C68298" t="s">
        <v>133637</v>
      </c>
      <c r="D68298" t="s">
        <v>1491</v>
      </c>
      <c r="E68298" s="1">
        <v>41740</v>
      </c>
      <c r="F68298" t="s">
        <v>265</v>
      </c>
      <c r="G68298" t="s">
        <v>140</v>
      </c>
      <c r="H68298">
        <v>401</v>
      </c>
    </row>
    <row r="68299" spans="1:8" x14ac:dyDescent="0.3">
      <c r="A68299" t="s">
        <v>133638</v>
      </c>
      <c r="B68299" t="s">
        <v>133639</v>
      </c>
      <c r="C68299" t="s">
        <v>133640</v>
      </c>
      <c r="D68299" t="s">
        <v>2441</v>
      </c>
      <c r="E68299" s="1">
        <v>41933</v>
      </c>
      <c r="F68299" t="s">
        <v>12</v>
      </c>
      <c r="G68299" t="s">
        <v>140</v>
      </c>
      <c r="H68299">
        <v>585</v>
      </c>
    </row>
    <row r="68300" spans="1:8" x14ac:dyDescent="0.3">
      <c r="A68300" t="s">
        <v>133641</v>
      </c>
      <c r="B68300" t="s">
        <v>133642</v>
      </c>
      <c r="C68300" t="s">
        <v>133643</v>
      </c>
      <c r="D68300" t="s">
        <v>682</v>
      </c>
      <c r="E68300" s="1">
        <v>39499</v>
      </c>
      <c r="F68300" t="s">
        <v>12</v>
      </c>
      <c r="G68300" t="s">
        <v>140</v>
      </c>
      <c r="H68300">
        <v>585</v>
      </c>
    </row>
    <row r="68301" spans="1:8" x14ac:dyDescent="0.3">
      <c r="A68301" t="s">
        <v>133644</v>
      </c>
      <c r="B68301" t="s">
        <v>133645</v>
      </c>
      <c r="C68301" t="s">
        <v>133646</v>
      </c>
      <c r="D68301" t="s">
        <v>10813</v>
      </c>
      <c r="E68301" s="1">
        <v>40262</v>
      </c>
      <c r="F68301" t="s">
        <v>12</v>
      </c>
      <c r="G68301" t="s">
        <v>140</v>
      </c>
      <c r="H68301">
        <v>680</v>
      </c>
    </row>
    <row r="68302" spans="1:8" x14ac:dyDescent="0.3">
      <c r="A68302" t="s">
        <v>133647</v>
      </c>
      <c r="B68302" t="s">
        <v>5888</v>
      </c>
      <c r="C68302" t="s">
        <v>28879</v>
      </c>
      <c r="D68302" t="s">
        <v>584</v>
      </c>
      <c r="E68302" s="1">
        <v>40116</v>
      </c>
      <c r="F68302" t="s">
        <v>12</v>
      </c>
      <c r="G68302" t="s">
        <v>140</v>
      </c>
      <c r="H68302">
        <v>33</v>
      </c>
    </row>
    <row r="68303" spans="1:8" x14ac:dyDescent="0.3">
      <c r="A68303" t="s">
        <v>133648</v>
      </c>
      <c r="B68303" t="s">
        <v>133649</v>
      </c>
      <c r="C68303" t="s">
        <v>133650</v>
      </c>
      <c r="D68303" t="s">
        <v>2316</v>
      </c>
      <c r="E68303" s="1">
        <v>40527</v>
      </c>
      <c r="F68303" t="s">
        <v>12</v>
      </c>
      <c r="G68303" t="s">
        <v>140</v>
      </c>
      <c r="H68303">
        <v>585</v>
      </c>
    </row>
    <row r="68304" spans="1:8" x14ac:dyDescent="0.3">
      <c r="A68304" t="s">
        <v>133651</v>
      </c>
      <c r="B68304" t="s">
        <v>133652</v>
      </c>
      <c r="C68304" t="s">
        <v>133653</v>
      </c>
      <c r="D68304" t="s">
        <v>6097</v>
      </c>
      <c r="E68304" s="1">
        <v>40703</v>
      </c>
      <c r="F68304" t="s">
        <v>12</v>
      </c>
      <c r="G68304" t="s">
        <v>140</v>
      </c>
      <c r="H68304">
        <v>937</v>
      </c>
    </row>
    <row r="68305" spans="1:8" x14ac:dyDescent="0.3">
      <c r="A68305" t="s">
        <v>133654</v>
      </c>
      <c r="B68305" t="s">
        <v>38370</v>
      </c>
      <c r="C68305" t="s">
        <v>38613</v>
      </c>
      <c r="D68305" t="s">
        <v>15067</v>
      </c>
      <c r="E68305" s="1">
        <v>41514</v>
      </c>
      <c r="F68305" t="s">
        <v>12</v>
      </c>
      <c r="G68305" t="s">
        <v>140</v>
      </c>
      <c r="H68305">
        <v>379</v>
      </c>
    </row>
    <row r="68306" spans="1:8" x14ac:dyDescent="0.3">
      <c r="A68306" t="s">
        <v>133655</v>
      </c>
      <c r="B68306" t="s">
        <v>133656</v>
      </c>
      <c r="C68306" t="s">
        <v>13235</v>
      </c>
      <c r="D68306" t="s">
        <v>9862</v>
      </c>
      <c r="E68306" s="1">
        <v>42248</v>
      </c>
      <c r="F68306" t="s">
        <v>12</v>
      </c>
      <c r="G68306" t="s">
        <v>140</v>
      </c>
      <c r="H68306">
        <v>670</v>
      </c>
    </row>
    <row r="68307" spans="1:8" x14ac:dyDescent="0.3">
      <c r="A68307" t="s">
        <v>133657</v>
      </c>
      <c r="B68307" t="s">
        <v>133468</v>
      </c>
      <c r="C68307" t="s">
        <v>133658</v>
      </c>
      <c r="D68307" t="s">
        <v>1684</v>
      </c>
      <c r="E68307" s="1">
        <v>43160</v>
      </c>
      <c r="F68307" t="s">
        <v>12</v>
      </c>
      <c r="G68307" t="s">
        <v>140</v>
      </c>
      <c r="H68307">
        <v>585</v>
      </c>
    </row>
    <row r="68308" spans="1:8" x14ac:dyDescent="0.3">
      <c r="A68308" t="s">
        <v>133659</v>
      </c>
      <c r="B68308" t="s">
        <v>65461</v>
      </c>
      <c r="C68308" t="s">
        <v>65462</v>
      </c>
      <c r="D68308" t="s">
        <v>1798</v>
      </c>
      <c r="E68308" s="1">
        <v>41758</v>
      </c>
      <c r="F68308" t="s">
        <v>249</v>
      </c>
      <c r="G68308" t="s">
        <v>140</v>
      </c>
      <c r="H68308">
        <v>586</v>
      </c>
    </row>
    <row r="68309" spans="1:8" x14ac:dyDescent="0.3">
      <c r="A68309" t="s">
        <v>133660</v>
      </c>
      <c r="B68309" t="s">
        <v>133661</v>
      </c>
      <c r="C68309" t="s">
        <v>133662</v>
      </c>
      <c r="D68309" t="s">
        <v>1197</v>
      </c>
      <c r="E68309" s="1">
        <v>39990</v>
      </c>
      <c r="F68309" t="s">
        <v>12</v>
      </c>
      <c r="G68309" t="s">
        <v>140</v>
      </c>
      <c r="H68309">
        <v>585</v>
      </c>
    </row>
    <row r="68310" spans="1:8" x14ac:dyDescent="0.3">
      <c r="A68310" t="s">
        <v>133663</v>
      </c>
      <c r="B68310" t="s">
        <v>133664</v>
      </c>
      <c r="C68310" t="s">
        <v>14527</v>
      </c>
      <c r="D68310" t="s">
        <v>900</v>
      </c>
      <c r="E68310" s="1">
        <v>43158</v>
      </c>
      <c r="F68310" t="s">
        <v>12</v>
      </c>
      <c r="G68310" t="s">
        <v>140</v>
      </c>
      <c r="H68310">
        <v>574</v>
      </c>
    </row>
    <row r="68311" spans="1:8" x14ac:dyDescent="0.3">
      <c r="A68311" t="s">
        <v>133409</v>
      </c>
      <c r="B68311" t="s">
        <v>133665</v>
      </c>
      <c r="C68311" t="s">
        <v>133666</v>
      </c>
      <c r="D68311" t="s">
        <v>591</v>
      </c>
      <c r="E68311" s="1">
        <v>39583</v>
      </c>
      <c r="F68311" t="s">
        <v>12</v>
      </c>
      <c r="G68311" t="s">
        <v>140</v>
      </c>
      <c r="H68311">
        <v>585</v>
      </c>
    </row>
    <row r="68312" spans="1:8" x14ac:dyDescent="0.3">
      <c r="A68312" t="s">
        <v>133667</v>
      </c>
      <c r="B68312" t="s">
        <v>34500</v>
      </c>
      <c r="C68312" t="s">
        <v>133668</v>
      </c>
      <c r="D68312" t="s">
        <v>17073</v>
      </c>
      <c r="E68312" s="1">
        <v>39961</v>
      </c>
      <c r="F68312" t="s">
        <v>12</v>
      </c>
      <c r="G68312" t="s">
        <v>140</v>
      </c>
      <c r="H68312">
        <v>773</v>
      </c>
    </row>
    <row r="68313" spans="1:8" x14ac:dyDescent="0.3">
      <c r="A68313" t="s">
        <v>133669</v>
      </c>
      <c r="B68313" t="s">
        <v>133670</v>
      </c>
      <c r="C68313" t="s">
        <v>133671</v>
      </c>
      <c r="D68313" t="s">
        <v>3702</v>
      </c>
      <c r="E68313" s="1">
        <v>40269</v>
      </c>
      <c r="F68313" t="s">
        <v>12</v>
      </c>
      <c r="G68313" t="s">
        <v>140</v>
      </c>
      <c r="H68313">
        <v>410</v>
      </c>
    </row>
    <row r="68314" spans="1:8" x14ac:dyDescent="0.3">
      <c r="A68314" t="s">
        <v>133672</v>
      </c>
      <c r="B68314" t="s">
        <v>27367</v>
      </c>
      <c r="C68314" t="s">
        <v>27368</v>
      </c>
      <c r="D68314" t="s">
        <v>1886</v>
      </c>
      <c r="E68314" s="1">
        <v>39371</v>
      </c>
      <c r="F68314" t="s">
        <v>12</v>
      </c>
      <c r="G68314" t="s">
        <v>140</v>
      </c>
      <c r="H68314">
        <v>585</v>
      </c>
    </row>
    <row r="68315" spans="1:8" x14ac:dyDescent="0.3">
      <c r="A68315" t="s">
        <v>133673</v>
      </c>
      <c r="B68315" t="s">
        <v>48655</v>
      </c>
      <c r="C68315" t="s">
        <v>48656</v>
      </c>
      <c r="D68315" t="s">
        <v>3272</v>
      </c>
      <c r="E68315" s="1">
        <v>42527</v>
      </c>
      <c r="F68315" t="s">
        <v>12</v>
      </c>
      <c r="G68315" t="s">
        <v>140</v>
      </c>
      <c r="H68315" s="2">
        <v>1195</v>
      </c>
    </row>
    <row r="68316" spans="1:8" x14ac:dyDescent="0.3">
      <c r="A68316" t="s">
        <v>133674</v>
      </c>
      <c r="B68316" t="s">
        <v>133675</v>
      </c>
      <c r="C68316" t="s">
        <v>5211</v>
      </c>
      <c r="D68316" t="s">
        <v>11304</v>
      </c>
      <c r="E68316" s="1">
        <v>40091</v>
      </c>
      <c r="F68316" t="s">
        <v>12</v>
      </c>
      <c r="G68316" t="s">
        <v>140</v>
      </c>
      <c r="H68316">
        <v>703</v>
      </c>
    </row>
    <row r="68317" spans="1:8" x14ac:dyDescent="0.3">
      <c r="A68317" t="s">
        <v>133676</v>
      </c>
      <c r="B68317" t="s">
        <v>133677</v>
      </c>
      <c r="C68317" t="s">
        <v>133678</v>
      </c>
      <c r="D68317" t="s">
        <v>456</v>
      </c>
      <c r="E68317" s="1">
        <v>40504</v>
      </c>
      <c r="F68317" t="s">
        <v>12</v>
      </c>
      <c r="G68317" t="s">
        <v>140</v>
      </c>
      <c r="H68317">
        <v>633</v>
      </c>
    </row>
    <row r="68318" spans="1:8" x14ac:dyDescent="0.3">
      <c r="A68318" t="s">
        <v>133679</v>
      </c>
      <c r="B68318" t="s">
        <v>133252</v>
      </c>
      <c r="C68318" t="s">
        <v>133352</v>
      </c>
      <c r="D68318" t="s">
        <v>6097</v>
      </c>
      <c r="E68318" s="1">
        <v>39195</v>
      </c>
      <c r="F68318" t="s">
        <v>249</v>
      </c>
      <c r="G68318" t="s">
        <v>140</v>
      </c>
      <c r="H68318">
        <v>585</v>
      </c>
    </row>
    <row r="68319" spans="1:8" x14ac:dyDescent="0.3">
      <c r="A68319" t="s">
        <v>133680</v>
      </c>
      <c r="B68319" t="s">
        <v>82575</v>
      </c>
      <c r="C68319" t="s">
        <v>12440</v>
      </c>
      <c r="D68319" t="s">
        <v>304</v>
      </c>
      <c r="E68319" s="1">
        <v>41179</v>
      </c>
      <c r="F68319" t="s">
        <v>12</v>
      </c>
      <c r="G68319" t="s">
        <v>140</v>
      </c>
      <c r="H68319">
        <v>351</v>
      </c>
    </row>
    <row r="68320" spans="1:8" x14ac:dyDescent="0.3">
      <c r="A68320" t="s">
        <v>133681</v>
      </c>
      <c r="B68320" t="s">
        <v>5888</v>
      </c>
      <c r="C68320" t="s">
        <v>29318</v>
      </c>
      <c r="D68320" t="s">
        <v>584</v>
      </c>
      <c r="E68320" s="1">
        <v>40071</v>
      </c>
      <c r="F68320" t="s">
        <v>12</v>
      </c>
      <c r="G68320" t="s">
        <v>140</v>
      </c>
      <c r="H68320">
        <v>33</v>
      </c>
    </row>
    <row r="68321" spans="1:8" x14ac:dyDescent="0.3">
      <c r="A68321" t="s">
        <v>133679</v>
      </c>
      <c r="B68321" t="s">
        <v>133252</v>
      </c>
      <c r="C68321" t="s">
        <v>133352</v>
      </c>
      <c r="D68321" t="s">
        <v>5011</v>
      </c>
      <c r="E68321" s="1">
        <v>39015</v>
      </c>
      <c r="F68321" t="s">
        <v>249</v>
      </c>
      <c r="G68321" t="s">
        <v>140</v>
      </c>
      <c r="H68321">
        <v>585</v>
      </c>
    </row>
    <row r="68322" spans="1:8" x14ac:dyDescent="0.3">
      <c r="A68322" t="s">
        <v>133682</v>
      </c>
      <c r="B68322" t="s">
        <v>38150</v>
      </c>
      <c r="C68322" t="s">
        <v>46887</v>
      </c>
      <c r="D68322" t="s">
        <v>1443</v>
      </c>
      <c r="E68322" s="1">
        <v>38804</v>
      </c>
      <c r="F68322" t="s">
        <v>12</v>
      </c>
      <c r="G68322" t="s">
        <v>140</v>
      </c>
      <c r="H68322">
        <v>257</v>
      </c>
    </row>
    <row r="68323" spans="1:8" x14ac:dyDescent="0.3">
      <c r="A68323" t="s">
        <v>133683</v>
      </c>
      <c r="B68323" t="s">
        <v>38150</v>
      </c>
      <c r="C68323" t="s">
        <v>86062</v>
      </c>
      <c r="D68323" t="s">
        <v>2380</v>
      </c>
      <c r="E68323" s="1">
        <v>39373</v>
      </c>
      <c r="F68323" t="s">
        <v>12</v>
      </c>
      <c r="G68323" t="s">
        <v>140</v>
      </c>
      <c r="H68323">
        <v>632</v>
      </c>
    </row>
    <row r="68324" spans="1:8" x14ac:dyDescent="0.3">
      <c r="A68324" t="s">
        <v>133684</v>
      </c>
      <c r="B68324" t="s">
        <v>132673</v>
      </c>
      <c r="C68324" t="s">
        <v>28765</v>
      </c>
      <c r="D68324" t="s">
        <v>3146</v>
      </c>
      <c r="E68324" s="1">
        <v>43150</v>
      </c>
      <c r="F68324" t="s">
        <v>12</v>
      </c>
      <c r="G68324" t="s">
        <v>140</v>
      </c>
      <c r="H68324">
        <v>938</v>
      </c>
    </row>
    <row r="68325" spans="1:8" x14ac:dyDescent="0.3">
      <c r="A68325" t="s">
        <v>133685</v>
      </c>
      <c r="B68325" t="s">
        <v>132933</v>
      </c>
      <c r="C68325" t="s">
        <v>133686</v>
      </c>
      <c r="D68325" t="s">
        <v>1132</v>
      </c>
      <c r="E68325" s="1">
        <v>36509</v>
      </c>
      <c r="F68325" t="s">
        <v>12</v>
      </c>
      <c r="G68325" t="s">
        <v>140</v>
      </c>
      <c r="H68325">
        <v>421</v>
      </c>
    </row>
    <row r="68326" spans="1:8" x14ac:dyDescent="0.3">
      <c r="A68326" t="s">
        <v>133687</v>
      </c>
      <c r="B68326" t="s">
        <v>120796</v>
      </c>
      <c r="C68326" t="s">
        <v>133688</v>
      </c>
      <c r="D68326" t="s">
        <v>503</v>
      </c>
      <c r="E68326" s="1">
        <v>41583</v>
      </c>
      <c r="F68326" t="s">
        <v>12</v>
      </c>
      <c r="G68326" t="s">
        <v>140</v>
      </c>
      <c r="H68326">
        <v>569</v>
      </c>
    </row>
    <row r="68327" spans="1:8" x14ac:dyDescent="0.3">
      <c r="A68327" t="s">
        <v>133689</v>
      </c>
      <c r="B68327" t="s">
        <v>27367</v>
      </c>
      <c r="C68327" t="s">
        <v>27368</v>
      </c>
      <c r="D68327" t="s">
        <v>276</v>
      </c>
      <c r="E68327" s="1">
        <v>39499</v>
      </c>
      <c r="F68327" t="s">
        <v>12</v>
      </c>
      <c r="G68327" t="s">
        <v>140</v>
      </c>
      <c r="H68327">
        <v>585</v>
      </c>
    </row>
    <row r="68328" spans="1:8" x14ac:dyDescent="0.3">
      <c r="A68328" t="s">
        <v>131264</v>
      </c>
      <c r="B68328" t="s">
        <v>133690</v>
      </c>
      <c r="C68328" t="s">
        <v>133691</v>
      </c>
      <c r="D68328" t="s">
        <v>510</v>
      </c>
      <c r="E68328" s="1">
        <v>36510</v>
      </c>
      <c r="F68328" t="s">
        <v>12</v>
      </c>
      <c r="G68328" t="s">
        <v>140</v>
      </c>
      <c r="H68328">
        <v>421</v>
      </c>
    </row>
    <row r="68329" spans="1:8" x14ac:dyDescent="0.3">
      <c r="A68329" t="s">
        <v>133692</v>
      </c>
      <c r="B68329" t="s">
        <v>133693</v>
      </c>
      <c r="C68329" t="s">
        <v>7798</v>
      </c>
      <c r="D68329" t="s">
        <v>19593</v>
      </c>
      <c r="E68329" s="1">
        <v>40422</v>
      </c>
      <c r="F68329" t="s">
        <v>12</v>
      </c>
      <c r="G68329" t="s">
        <v>140</v>
      </c>
      <c r="H68329" s="2">
        <v>1005</v>
      </c>
    </row>
    <row r="68330" spans="1:8" x14ac:dyDescent="0.3">
      <c r="A68330" t="s">
        <v>133694</v>
      </c>
      <c r="B68330" t="s">
        <v>133695</v>
      </c>
      <c r="C68330" t="s">
        <v>47652</v>
      </c>
      <c r="D68330" t="s">
        <v>304</v>
      </c>
      <c r="E68330" s="1">
        <v>36509</v>
      </c>
      <c r="F68330" t="s">
        <v>12</v>
      </c>
      <c r="G68330" t="s">
        <v>140</v>
      </c>
      <c r="H68330">
        <v>300</v>
      </c>
    </row>
    <row r="68331" spans="1:8" x14ac:dyDescent="0.3">
      <c r="A68331" t="s">
        <v>133696</v>
      </c>
      <c r="B68331" t="s">
        <v>133697</v>
      </c>
      <c r="C68331" t="s">
        <v>133698</v>
      </c>
      <c r="D68331" t="s">
        <v>4424</v>
      </c>
      <c r="E68331" s="1">
        <v>41247</v>
      </c>
      <c r="F68331" t="s">
        <v>12</v>
      </c>
      <c r="G68331" t="s">
        <v>140</v>
      </c>
      <c r="H68331">
        <v>703</v>
      </c>
    </row>
    <row r="68332" spans="1:8" x14ac:dyDescent="0.3">
      <c r="A68332" t="s">
        <v>133699</v>
      </c>
      <c r="B68332" t="s">
        <v>77835</v>
      </c>
      <c r="C68332" t="s">
        <v>77836</v>
      </c>
      <c r="D68332" t="s">
        <v>2495</v>
      </c>
      <c r="E68332" s="1">
        <v>40739</v>
      </c>
      <c r="F68332" t="s">
        <v>12</v>
      </c>
      <c r="G68332" t="s">
        <v>140</v>
      </c>
      <c r="H68332">
        <v>585</v>
      </c>
    </row>
    <row r="68333" spans="1:8" x14ac:dyDescent="0.3">
      <c r="A68333" t="s">
        <v>133700</v>
      </c>
      <c r="B68333" t="s">
        <v>133419</v>
      </c>
      <c r="C68333" t="s">
        <v>15211</v>
      </c>
      <c r="D68333" t="s">
        <v>1816</v>
      </c>
      <c r="E68333" s="1">
        <v>42578</v>
      </c>
      <c r="F68333" t="s">
        <v>12</v>
      </c>
      <c r="G68333" t="s">
        <v>140</v>
      </c>
      <c r="H68333">
        <v>233</v>
      </c>
    </row>
    <row r="68334" spans="1:8" x14ac:dyDescent="0.3">
      <c r="A68334" t="s">
        <v>133701</v>
      </c>
      <c r="B68334" t="s">
        <v>38150</v>
      </c>
      <c r="C68334" t="s">
        <v>46887</v>
      </c>
      <c r="D68334" t="s">
        <v>2481</v>
      </c>
      <c r="E68334" s="1">
        <v>38056</v>
      </c>
      <c r="F68334" t="s">
        <v>12</v>
      </c>
      <c r="G68334" t="s">
        <v>140</v>
      </c>
      <c r="H68334">
        <v>257</v>
      </c>
    </row>
    <row r="68335" spans="1:8" x14ac:dyDescent="0.3">
      <c r="A68335" t="s">
        <v>133702</v>
      </c>
      <c r="B68335" t="s">
        <v>5888</v>
      </c>
      <c r="C68335" t="s">
        <v>28879</v>
      </c>
      <c r="D68335" t="s">
        <v>707</v>
      </c>
      <c r="E68335" s="1">
        <v>40073</v>
      </c>
      <c r="F68335" t="s">
        <v>12</v>
      </c>
      <c r="G68335" t="s">
        <v>140</v>
      </c>
      <c r="H68335">
        <v>65</v>
      </c>
    </row>
    <row r="68336" spans="1:8" x14ac:dyDescent="0.3">
      <c r="A68336" t="s">
        <v>133703</v>
      </c>
      <c r="B68336" t="s">
        <v>133704</v>
      </c>
      <c r="C68336" t="s">
        <v>133705</v>
      </c>
      <c r="D68336" t="s">
        <v>2518</v>
      </c>
      <c r="E68336" s="1">
        <v>40742</v>
      </c>
      <c r="F68336" t="s">
        <v>12</v>
      </c>
      <c r="G68336" t="s">
        <v>140</v>
      </c>
      <c r="H68336">
        <v>585</v>
      </c>
    </row>
    <row r="68337" spans="1:8" x14ac:dyDescent="0.3">
      <c r="A68337" t="s">
        <v>133706</v>
      </c>
      <c r="B68337" t="s">
        <v>133707</v>
      </c>
      <c r="C68337" t="s">
        <v>133708</v>
      </c>
      <c r="D68337" t="s">
        <v>6787</v>
      </c>
      <c r="E68337" s="1">
        <v>40480</v>
      </c>
      <c r="F68337" t="s">
        <v>12</v>
      </c>
      <c r="G68337" t="s">
        <v>140</v>
      </c>
      <c r="H68337">
        <v>333</v>
      </c>
    </row>
    <row r="68338" spans="1:8" x14ac:dyDescent="0.3">
      <c r="A68338" t="s">
        <v>133709</v>
      </c>
      <c r="B68338" t="s">
        <v>133710</v>
      </c>
      <c r="C68338" t="s">
        <v>133711</v>
      </c>
      <c r="D68338" t="s">
        <v>124</v>
      </c>
      <c r="E68338" s="1">
        <v>42212</v>
      </c>
      <c r="F68338" t="s">
        <v>12</v>
      </c>
      <c r="G68338" t="s">
        <v>140</v>
      </c>
      <c r="H68338">
        <v>585</v>
      </c>
    </row>
    <row r="68339" spans="1:8" x14ac:dyDescent="0.3">
      <c r="A68339" t="s">
        <v>133712</v>
      </c>
      <c r="B68339" t="s">
        <v>133713</v>
      </c>
      <c r="C68339" t="s">
        <v>133714</v>
      </c>
      <c r="D68339" t="s">
        <v>999</v>
      </c>
      <c r="E68339" s="1">
        <v>40259</v>
      </c>
      <c r="F68339" t="s">
        <v>12</v>
      </c>
      <c r="G68339" t="s">
        <v>140</v>
      </c>
      <c r="H68339">
        <v>820</v>
      </c>
    </row>
    <row r="68340" spans="1:8" x14ac:dyDescent="0.3">
      <c r="A68340" t="s">
        <v>133715</v>
      </c>
      <c r="B68340" t="s">
        <v>133716</v>
      </c>
      <c r="C68340" t="s">
        <v>133717</v>
      </c>
      <c r="D68340" t="s">
        <v>738</v>
      </c>
      <c r="E68340" s="1">
        <v>42583</v>
      </c>
      <c r="F68340" t="s">
        <v>12</v>
      </c>
      <c r="G68340" t="s">
        <v>140</v>
      </c>
      <c r="H68340">
        <v>569</v>
      </c>
    </row>
    <row r="68341" spans="1:8" x14ac:dyDescent="0.3">
      <c r="A68341" t="s">
        <v>133718</v>
      </c>
      <c r="B68341" t="s">
        <v>133719</v>
      </c>
      <c r="C68341" t="s">
        <v>34759</v>
      </c>
      <c r="D68341" t="s">
        <v>789</v>
      </c>
      <c r="E68341" s="1">
        <v>43077</v>
      </c>
      <c r="F68341" t="s">
        <v>12</v>
      </c>
      <c r="G68341" t="s">
        <v>140</v>
      </c>
      <c r="H68341">
        <v>70</v>
      </c>
    </row>
    <row r="68342" spans="1:8" x14ac:dyDescent="0.3">
      <c r="A68342" t="s">
        <v>133720</v>
      </c>
      <c r="B68342" t="s">
        <v>133721</v>
      </c>
      <c r="C68342" t="s">
        <v>13235</v>
      </c>
      <c r="D68342" t="s">
        <v>6272</v>
      </c>
      <c r="E68342" s="1">
        <v>43069</v>
      </c>
      <c r="F68342" t="s">
        <v>12</v>
      </c>
      <c r="G68342" t="s">
        <v>140</v>
      </c>
      <c r="H68342">
        <v>670</v>
      </c>
    </row>
    <row r="68343" spans="1:8" x14ac:dyDescent="0.3">
      <c r="A68343" t="s">
        <v>133722</v>
      </c>
      <c r="B68343" t="s">
        <v>133723</v>
      </c>
      <c r="C68343" t="s">
        <v>48358</v>
      </c>
      <c r="D68343" t="s">
        <v>2356</v>
      </c>
      <c r="E68343" s="1">
        <v>43026</v>
      </c>
      <c r="F68343" t="s">
        <v>249</v>
      </c>
      <c r="G68343" t="s">
        <v>140</v>
      </c>
      <c r="H68343">
        <v>691</v>
      </c>
    </row>
    <row r="68344" spans="1:8" x14ac:dyDescent="0.3">
      <c r="A68344" t="s">
        <v>133724</v>
      </c>
      <c r="B68344" t="s">
        <v>133725</v>
      </c>
      <c r="C68344" t="s">
        <v>133726</v>
      </c>
      <c r="D68344" t="s">
        <v>2257</v>
      </c>
      <c r="E68344" s="1">
        <v>43020</v>
      </c>
      <c r="F68344" t="s">
        <v>12</v>
      </c>
      <c r="G68344" t="s">
        <v>140</v>
      </c>
      <c r="H68344">
        <v>585</v>
      </c>
    </row>
    <row r="68345" spans="1:8" x14ac:dyDescent="0.3">
      <c r="A68345" t="s">
        <v>133727</v>
      </c>
      <c r="B68345" t="s">
        <v>133728</v>
      </c>
      <c r="C68345" t="s">
        <v>133729</v>
      </c>
      <c r="D68345" t="s">
        <v>1866</v>
      </c>
      <c r="E68345" s="1">
        <v>43024</v>
      </c>
      <c r="F68345" t="s">
        <v>12</v>
      </c>
      <c r="G68345" t="s">
        <v>140</v>
      </c>
      <c r="H68345">
        <v>333</v>
      </c>
    </row>
    <row r="68346" spans="1:8" x14ac:dyDescent="0.3">
      <c r="A68346" t="s">
        <v>133730</v>
      </c>
      <c r="B68346" t="s">
        <v>133731</v>
      </c>
      <c r="C68346" t="s">
        <v>133732</v>
      </c>
      <c r="D68346" t="s">
        <v>34331</v>
      </c>
      <c r="E68346" s="1">
        <v>43046</v>
      </c>
      <c r="F68346" t="s">
        <v>10224</v>
      </c>
      <c r="G68346" t="s">
        <v>140</v>
      </c>
      <c r="H68346">
        <v>826</v>
      </c>
    </row>
    <row r="68347" spans="1:8" x14ac:dyDescent="0.3">
      <c r="A68347" t="s">
        <v>133733</v>
      </c>
      <c r="B68347" t="s">
        <v>133734</v>
      </c>
      <c r="C68347" t="s">
        <v>53170</v>
      </c>
      <c r="D68347" t="s">
        <v>10683</v>
      </c>
      <c r="E68347" s="1">
        <v>42998</v>
      </c>
      <c r="F68347" t="s">
        <v>12</v>
      </c>
      <c r="G68347" t="s">
        <v>140</v>
      </c>
      <c r="H68347">
        <v>938</v>
      </c>
    </row>
    <row r="68348" spans="1:8" x14ac:dyDescent="0.3">
      <c r="A68348" t="s">
        <v>133735</v>
      </c>
      <c r="B68348" t="s">
        <v>132673</v>
      </c>
      <c r="C68348" t="s">
        <v>28765</v>
      </c>
      <c r="D68348" t="s">
        <v>11726</v>
      </c>
      <c r="E68348" s="1">
        <v>42857</v>
      </c>
      <c r="F68348" t="s">
        <v>12</v>
      </c>
      <c r="G68348" t="s">
        <v>140</v>
      </c>
      <c r="H68348">
        <v>820</v>
      </c>
    </row>
    <row r="68349" spans="1:8" x14ac:dyDescent="0.3">
      <c r="A68349" t="s">
        <v>133736</v>
      </c>
      <c r="B68349" t="s">
        <v>133737</v>
      </c>
      <c r="C68349" t="s">
        <v>6456</v>
      </c>
      <c r="D68349" t="s">
        <v>60</v>
      </c>
      <c r="E68349" s="1">
        <v>42837</v>
      </c>
      <c r="F68349" t="s">
        <v>12</v>
      </c>
      <c r="G68349" t="s">
        <v>140</v>
      </c>
      <c r="H68349">
        <v>656</v>
      </c>
    </row>
    <row r="68350" spans="1:8" x14ac:dyDescent="0.3">
      <c r="A68350" t="s">
        <v>133738</v>
      </c>
      <c r="B68350" t="s">
        <v>132673</v>
      </c>
      <c r="C68350" t="s">
        <v>20461</v>
      </c>
      <c r="D68350" t="s">
        <v>978</v>
      </c>
      <c r="E68350" s="1">
        <v>42730</v>
      </c>
      <c r="F68350" t="s">
        <v>12</v>
      </c>
      <c r="G68350" t="s">
        <v>140</v>
      </c>
      <c r="H68350">
        <v>702</v>
      </c>
    </row>
    <row r="68351" spans="1:8" x14ac:dyDescent="0.3">
      <c r="A68351" t="s">
        <v>133739</v>
      </c>
      <c r="B68351" t="s">
        <v>133740</v>
      </c>
      <c r="C68351" t="s">
        <v>34396</v>
      </c>
      <c r="D68351" t="s">
        <v>515</v>
      </c>
      <c r="E68351" s="1">
        <v>42388</v>
      </c>
      <c r="F68351" t="s">
        <v>12</v>
      </c>
      <c r="G68351" t="s">
        <v>140</v>
      </c>
      <c r="H68351">
        <v>233</v>
      </c>
    </row>
    <row r="68352" spans="1:8" x14ac:dyDescent="0.3">
      <c r="A68352" t="s">
        <v>133741</v>
      </c>
      <c r="B68352" t="s">
        <v>62200</v>
      </c>
      <c r="C68352" t="s">
        <v>133742</v>
      </c>
      <c r="D68352" t="s">
        <v>162</v>
      </c>
      <c r="E68352" s="1">
        <v>42772</v>
      </c>
      <c r="F68352" t="s">
        <v>12</v>
      </c>
      <c r="G68352" t="s">
        <v>140</v>
      </c>
      <c r="H68352">
        <v>410</v>
      </c>
    </row>
    <row r="68353" spans="1:8" x14ac:dyDescent="0.3">
      <c r="A68353" t="s">
        <v>133743</v>
      </c>
      <c r="B68353" t="s">
        <v>133744</v>
      </c>
      <c r="C68353" t="s">
        <v>7176</v>
      </c>
      <c r="D68353" t="s">
        <v>131</v>
      </c>
      <c r="E68353" s="1">
        <v>41569</v>
      </c>
      <c r="F68353" t="s">
        <v>12</v>
      </c>
      <c r="G68353" t="s">
        <v>140</v>
      </c>
      <c r="H68353">
        <v>632</v>
      </c>
    </row>
    <row r="68354" spans="1:8" x14ac:dyDescent="0.3">
      <c r="A68354" t="s">
        <v>133745</v>
      </c>
      <c r="B68354" t="s">
        <v>133746</v>
      </c>
      <c r="C68354" t="s">
        <v>40105</v>
      </c>
      <c r="D68354" t="s">
        <v>753</v>
      </c>
      <c r="E68354" s="1">
        <v>44047</v>
      </c>
      <c r="F68354" t="s">
        <v>465</v>
      </c>
      <c r="G68354" t="s">
        <v>140</v>
      </c>
      <c r="H68354">
        <v>113</v>
      </c>
    </row>
    <row r="68355" spans="1:8" x14ac:dyDescent="0.3">
      <c r="A68355" t="s">
        <v>133747</v>
      </c>
      <c r="B68355" t="s">
        <v>82607</v>
      </c>
      <c r="C68355" t="s">
        <v>45076</v>
      </c>
      <c r="D68355" t="s">
        <v>872</v>
      </c>
      <c r="E68355" s="1">
        <v>44035</v>
      </c>
      <c r="F68355" t="s">
        <v>465</v>
      </c>
      <c r="G68355" t="s">
        <v>140</v>
      </c>
      <c r="H68355">
        <v>190</v>
      </c>
    </row>
    <row r="68356" spans="1:8" x14ac:dyDescent="0.3">
      <c r="A68356" t="s">
        <v>133748</v>
      </c>
      <c r="B68356" t="s">
        <v>82607</v>
      </c>
      <c r="C68356" t="s">
        <v>45076</v>
      </c>
      <c r="D68356" t="s">
        <v>1694</v>
      </c>
      <c r="E68356" s="1">
        <v>44013</v>
      </c>
      <c r="F68356" t="s">
        <v>465</v>
      </c>
      <c r="G68356" t="s">
        <v>140</v>
      </c>
      <c r="H68356">
        <v>190</v>
      </c>
    </row>
    <row r="68357" spans="1:8" x14ac:dyDescent="0.3">
      <c r="A68357" t="s">
        <v>133749</v>
      </c>
      <c r="B68357" t="s">
        <v>82607</v>
      </c>
      <c r="C68357" t="s">
        <v>45076</v>
      </c>
      <c r="D68357" t="s">
        <v>1499</v>
      </c>
      <c r="E68357" s="1">
        <v>44014</v>
      </c>
      <c r="F68357" t="s">
        <v>465</v>
      </c>
      <c r="G68357" t="s">
        <v>140</v>
      </c>
      <c r="H68357">
        <v>267</v>
      </c>
    </row>
    <row r="68358" spans="1:8" x14ac:dyDescent="0.3">
      <c r="A68358" t="s">
        <v>133750</v>
      </c>
      <c r="B68358" t="s">
        <v>67582</v>
      </c>
      <c r="C68358" t="s">
        <v>45076</v>
      </c>
      <c r="D68358" t="s">
        <v>563</v>
      </c>
      <c r="E68358" s="1">
        <v>44014</v>
      </c>
      <c r="F68358" t="s">
        <v>465</v>
      </c>
      <c r="G68358" t="s">
        <v>140</v>
      </c>
      <c r="H68358">
        <v>382</v>
      </c>
    </row>
    <row r="68359" spans="1:8" x14ac:dyDescent="0.3">
      <c r="A68359" t="s">
        <v>133751</v>
      </c>
      <c r="B68359" t="s">
        <v>132853</v>
      </c>
      <c r="C68359" t="s">
        <v>28779</v>
      </c>
      <c r="D68359" t="s">
        <v>1866</v>
      </c>
      <c r="E68359" s="1">
        <v>43725</v>
      </c>
      <c r="F68359" t="s">
        <v>465</v>
      </c>
      <c r="G68359" t="s">
        <v>140</v>
      </c>
      <c r="H68359">
        <v>267</v>
      </c>
    </row>
    <row r="68360" spans="1:8" x14ac:dyDescent="0.3">
      <c r="A68360" t="s">
        <v>133752</v>
      </c>
      <c r="B68360" t="s">
        <v>67582</v>
      </c>
      <c r="C68360" t="s">
        <v>34466</v>
      </c>
      <c r="D68360" t="s">
        <v>285</v>
      </c>
      <c r="E68360" s="1">
        <v>43105</v>
      </c>
      <c r="F68360" t="s">
        <v>465</v>
      </c>
      <c r="G68360" t="s">
        <v>140</v>
      </c>
      <c r="H68360">
        <v>152</v>
      </c>
    </row>
    <row r="68361" spans="1:8" x14ac:dyDescent="0.3">
      <c r="A68361" t="s">
        <v>133753</v>
      </c>
      <c r="B68361" t="s">
        <v>133754</v>
      </c>
      <c r="C68361" t="s">
        <v>26967</v>
      </c>
      <c r="D68361" t="s">
        <v>727</v>
      </c>
      <c r="E68361" s="1">
        <v>43046</v>
      </c>
      <c r="F68361" t="s">
        <v>465</v>
      </c>
      <c r="G68361" t="s">
        <v>140</v>
      </c>
      <c r="H68361">
        <v>113</v>
      </c>
    </row>
    <row r="68362" spans="1:8" x14ac:dyDescent="0.3">
      <c r="A68362" t="s">
        <v>133755</v>
      </c>
      <c r="B68362" t="s">
        <v>133756</v>
      </c>
      <c r="C68362" t="s">
        <v>133757</v>
      </c>
      <c r="D68362" t="s">
        <v>515</v>
      </c>
      <c r="E68362" s="1">
        <v>43049</v>
      </c>
      <c r="F68362" t="s">
        <v>465</v>
      </c>
      <c r="G68362" t="s">
        <v>140</v>
      </c>
      <c r="H68362">
        <v>113</v>
      </c>
    </row>
    <row r="68363" spans="1:8" x14ac:dyDescent="0.3">
      <c r="A68363" t="s">
        <v>133758</v>
      </c>
      <c r="B68363" t="s">
        <v>80855</v>
      </c>
      <c r="C68363" t="s">
        <v>12451</v>
      </c>
      <c r="D68363" t="s">
        <v>3001</v>
      </c>
      <c r="E68363" s="1">
        <v>44056</v>
      </c>
      <c r="F68363" t="s">
        <v>249</v>
      </c>
      <c r="G68363" t="s">
        <v>140</v>
      </c>
      <c r="H68363">
        <v>268</v>
      </c>
    </row>
    <row r="68364" spans="1:8" x14ac:dyDescent="0.3">
      <c r="A68364" t="s">
        <v>133759</v>
      </c>
      <c r="B68364" t="s">
        <v>133760</v>
      </c>
      <c r="C68364" t="s">
        <v>53661</v>
      </c>
      <c r="D68364" t="s">
        <v>1007</v>
      </c>
      <c r="E68364" s="1">
        <v>43999</v>
      </c>
      <c r="F68364" t="s">
        <v>585</v>
      </c>
      <c r="G68364" t="s">
        <v>140</v>
      </c>
      <c r="H68364">
        <v>233</v>
      </c>
    </row>
    <row r="68365" spans="1:8" x14ac:dyDescent="0.3">
      <c r="A68365" t="s">
        <v>133761</v>
      </c>
      <c r="B68365" t="s">
        <v>133185</v>
      </c>
      <c r="C68365" t="s">
        <v>1166</v>
      </c>
      <c r="D68365" t="s">
        <v>9509</v>
      </c>
      <c r="E68365" s="1">
        <v>44096</v>
      </c>
      <c r="F68365" t="s">
        <v>249</v>
      </c>
      <c r="G68365" t="s">
        <v>140</v>
      </c>
      <c r="H68365">
        <v>691</v>
      </c>
    </row>
    <row r="68366" spans="1:8" x14ac:dyDescent="0.3">
      <c r="A68366" t="s">
        <v>133762</v>
      </c>
      <c r="B68366" t="s">
        <v>133763</v>
      </c>
      <c r="C68366" t="s">
        <v>133764</v>
      </c>
      <c r="D68366" t="s">
        <v>9620</v>
      </c>
      <c r="E68366" s="1">
        <v>44000</v>
      </c>
      <c r="F68366" t="s">
        <v>249</v>
      </c>
      <c r="G68366" t="s">
        <v>140</v>
      </c>
      <c r="H68366">
        <v>729</v>
      </c>
    </row>
    <row r="68367" spans="1:8" x14ac:dyDescent="0.3">
      <c r="A68367" t="s">
        <v>133765</v>
      </c>
      <c r="B68367" t="s">
        <v>133766</v>
      </c>
      <c r="C68367" t="s">
        <v>133767</v>
      </c>
      <c r="D68367" t="s">
        <v>1013</v>
      </c>
      <c r="E68367" s="1">
        <v>43489</v>
      </c>
      <c r="F68367" t="s">
        <v>1153</v>
      </c>
      <c r="G68367" t="s">
        <v>140</v>
      </c>
      <c r="H68367">
        <v>502</v>
      </c>
    </row>
    <row r="68368" spans="1:8" x14ac:dyDescent="0.3">
      <c r="A68368" t="s">
        <v>133768</v>
      </c>
      <c r="B68368" t="s">
        <v>133769</v>
      </c>
      <c r="C68368" t="s">
        <v>35483</v>
      </c>
      <c r="D68368" t="s">
        <v>2380</v>
      </c>
      <c r="E68368" s="1">
        <v>44001</v>
      </c>
      <c r="F68368" t="s">
        <v>249</v>
      </c>
      <c r="G68368" t="s">
        <v>140</v>
      </c>
      <c r="H68368">
        <v>499</v>
      </c>
    </row>
    <row r="68369" spans="1:8" x14ac:dyDescent="0.3">
      <c r="A68369" t="s">
        <v>133770</v>
      </c>
      <c r="B68369" t="s">
        <v>133771</v>
      </c>
      <c r="C68369" t="s">
        <v>36599</v>
      </c>
      <c r="D68369" t="s">
        <v>6443</v>
      </c>
      <c r="E68369" s="1">
        <v>44057</v>
      </c>
      <c r="F68369" t="s">
        <v>465</v>
      </c>
      <c r="G68369" t="s">
        <v>140</v>
      </c>
      <c r="H68369">
        <v>190</v>
      </c>
    </row>
    <row r="68370" spans="1:8" x14ac:dyDescent="0.3">
      <c r="A68370" t="s">
        <v>133772</v>
      </c>
      <c r="B68370" t="s">
        <v>67582</v>
      </c>
      <c r="C68370" t="s">
        <v>36599</v>
      </c>
      <c r="D68370" t="s">
        <v>4107</v>
      </c>
      <c r="E68370" s="1">
        <v>43916</v>
      </c>
      <c r="F68370" t="s">
        <v>465</v>
      </c>
      <c r="G68370" t="s">
        <v>140</v>
      </c>
      <c r="H68370">
        <v>152</v>
      </c>
    </row>
    <row r="68371" spans="1:8" x14ac:dyDescent="0.3">
      <c r="A68371" t="s">
        <v>133773</v>
      </c>
      <c r="B68371" t="s">
        <v>67732</v>
      </c>
      <c r="C68371" t="s">
        <v>36599</v>
      </c>
      <c r="D68371" t="s">
        <v>631</v>
      </c>
      <c r="E68371" s="1">
        <v>43875</v>
      </c>
      <c r="F68371" t="s">
        <v>465</v>
      </c>
      <c r="G68371" t="s">
        <v>140</v>
      </c>
      <c r="H68371">
        <v>113</v>
      </c>
    </row>
    <row r="68372" spans="1:8" x14ac:dyDescent="0.3">
      <c r="A68372" t="s">
        <v>133774</v>
      </c>
      <c r="B68372" t="s">
        <v>132839</v>
      </c>
      <c r="C68372" t="s">
        <v>36599</v>
      </c>
      <c r="D68372" t="s">
        <v>1470</v>
      </c>
      <c r="E68372" s="1">
        <v>43779</v>
      </c>
      <c r="F68372" t="s">
        <v>465</v>
      </c>
      <c r="G68372" t="s">
        <v>140</v>
      </c>
      <c r="H68372">
        <v>75</v>
      </c>
    </row>
    <row r="68373" spans="1:8" x14ac:dyDescent="0.3">
      <c r="A68373" t="s">
        <v>133775</v>
      </c>
      <c r="B68373" t="s">
        <v>22305</v>
      </c>
      <c r="C68373" t="s">
        <v>36599</v>
      </c>
      <c r="D68373" t="s">
        <v>211</v>
      </c>
      <c r="E68373" s="1">
        <v>43160</v>
      </c>
      <c r="F68373" t="s">
        <v>465</v>
      </c>
      <c r="G68373" t="s">
        <v>140</v>
      </c>
      <c r="H68373">
        <v>75</v>
      </c>
    </row>
    <row r="68374" spans="1:8" x14ac:dyDescent="0.3">
      <c r="A68374" t="s">
        <v>133776</v>
      </c>
      <c r="B68374" t="s">
        <v>22305</v>
      </c>
      <c r="C68374" t="s">
        <v>36599</v>
      </c>
      <c r="D68374" t="s">
        <v>1907</v>
      </c>
      <c r="E68374" s="1">
        <v>43012</v>
      </c>
      <c r="F68374" t="s">
        <v>465</v>
      </c>
      <c r="G68374" t="s">
        <v>140</v>
      </c>
      <c r="H68374">
        <v>113</v>
      </c>
    </row>
    <row r="68375" spans="1:8" x14ac:dyDescent="0.3">
      <c r="A68375" t="s">
        <v>133777</v>
      </c>
      <c r="B68375" t="s">
        <v>22305</v>
      </c>
      <c r="C68375" t="s">
        <v>36599</v>
      </c>
      <c r="D68375" t="s">
        <v>190</v>
      </c>
      <c r="E68375" s="1">
        <v>42972</v>
      </c>
      <c r="F68375" t="s">
        <v>465</v>
      </c>
      <c r="G68375" t="s">
        <v>140</v>
      </c>
      <c r="H68375">
        <v>113</v>
      </c>
    </row>
    <row r="68376" spans="1:8" x14ac:dyDescent="0.3">
      <c r="A68376" t="s">
        <v>133778</v>
      </c>
      <c r="B68376" t="s">
        <v>133779</v>
      </c>
      <c r="C68376" t="s">
        <v>36599</v>
      </c>
      <c r="D68376" t="s">
        <v>978</v>
      </c>
      <c r="E68376" s="1">
        <v>42887</v>
      </c>
      <c r="F68376" t="s">
        <v>465</v>
      </c>
      <c r="G68376" t="s">
        <v>140</v>
      </c>
      <c r="H68376">
        <v>113</v>
      </c>
    </row>
    <row r="68377" spans="1:8" x14ac:dyDescent="0.3">
      <c r="A68377" t="s">
        <v>133780</v>
      </c>
      <c r="B68377" t="s">
        <v>22305</v>
      </c>
      <c r="C68377" t="s">
        <v>36599</v>
      </c>
      <c r="D68377" t="s">
        <v>1922</v>
      </c>
      <c r="E68377" s="1">
        <v>42822</v>
      </c>
      <c r="F68377" t="s">
        <v>465</v>
      </c>
      <c r="G68377" t="s">
        <v>140</v>
      </c>
      <c r="H68377">
        <v>75</v>
      </c>
    </row>
    <row r="68378" spans="1:8" x14ac:dyDescent="0.3">
      <c r="A68378" t="s">
        <v>133781</v>
      </c>
      <c r="B68378" t="s">
        <v>22305</v>
      </c>
      <c r="C68378" t="s">
        <v>36599</v>
      </c>
      <c r="D68378" t="s">
        <v>17073</v>
      </c>
      <c r="E68378" s="1">
        <v>42822</v>
      </c>
      <c r="F68378" t="s">
        <v>465</v>
      </c>
      <c r="G68378" t="s">
        <v>140</v>
      </c>
      <c r="H68378">
        <v>113</v>
      </c>
    </row>
    <row r="68379" spans="1:8" x14ac:dyDescent="0.3">
      <c r="A68379" t="s">
        <v>133782</v>
      </c>
      <c r="B68379" t="s">
        <v>133783</v>
      </c>
      <c r="C68379" t="s">
        <v>36599</v>
      </c>
      <c r="D68379" t="s">
        <v>1197</v>
      </c>
      <c r="E68379" s="1">
        <v>42223</v>
      </c>
      <c r="F68379" t="s">
        <v>465</v>
      </c>
      <c r="G68379" t="s">
        <v>140</v>
      </c>
      <c r="H68379">
        <v>75</v>
      </c>
    </row>
    <row r="68380" spans="1:8" x14ac:dyDescent="0.3">
      <c r="A68380" t="s">
        <v>133784</v>
      </c>
      <c r="B68380" t="s">
        <v>132388</v>
      </c>
      <c r="C68380" t="s">
        <v>36599</v>
      </c>
      <c r="D68380" t="s">
        <v>21838</v>
      </c>
      <c r="E68380" s="1">
        <v>41862</v>
      </c>
      <c r="F68380" t="s">
        <v>465</v>
      </c>
      <c r="G68380" t="s">
        <v>140</v>
      </c>
      <c r="H68380">
        <v>152</v>
      </c>
    </row>
    <row r="68381" spans="1:8" x14ac:dyDescent="0.3">
      <c r="A68381" t="s">
        <v>133785</v>
      </c>
      <c r="B68381" t="s">
        <v>133786</v>
      </c>
      <c r="C68381" t="s">
        <v>36599</v>
      </c>
      <c r="D68381" t="s">
        <v>2509</v>
      </c>
      <c r="E68381" s="1">
        <v>41451</v>
      </c>
      <c r="F68381" t="s">
        <v>465</v>
      </c>
      <c r="G68381" t="s">
        <v>140</v>
      </c>
      <c r="H68381">
        <v>113</v>
      </c>
    </row>
    <row r="68382" spans="1:8" x14ac:dyDescent="0.3">
      <c r="A68382" t="s">
        <v>133787</v>
      </c>
      <c r="B68382" t="s">
        <v>25981</v>
      </c>
      <c r="C68382" t="s">
        <v>133788</v>
      </c>
      <c r="D68382" t="s">
        <v>1499</v>
      </c>
      <c r="E68382" s="1">
        <v>41719</v>
      </c>
      <c r="F68382" t="s">
        <v>265</v>
      </c>
      <c r="G68382" t="s">
        <v>140</v>
      </c>
      <c r="H68382">
        <v>669</v>
      </c>
    </row>
    <row r="68383" spans="1:8" x14ac:dyDescent="0.3">
      <c r="A68383" t="s">
        <v>133789</v>
      </c>
      <c r="B68383" t="s">
        <v>51984</v>
      </c>
      <c r="C68383" t="s">
        <v>51985</v>
      </c>
      <c r="D68383" t="s">
        <v>22686</v>
      </c>
      <c r="E68383" s="1">
        <v>44054</v>
      </c>
      <c r="F68383" t="s">
        <v>465</v>
      </c>
      <c r="G68383" t="s">
        <v>140</v>
      </c>
      <c r="H68383">
        <v>574</v>
      </c>
    </row>
    <row r="68384" spans="1:8" x14ac:dyDescent="0.3">
      <c r="A68384" t="s">
        <v>133790</v>
      </c>
      <c r="B68384" t="s">
        <v>133791</v>
      </c>
      <c r="C68384" t="s">
        <v>67366</v>
      </c>
      <c r="D68384" t="s">
        <v>1391</v>
      </c>
      <c r="E68384" s="1">
        <v>41124</v>
      </c>
      <c r="F68384" t="s">
        <v>265</v>
      </c>
      <c r="G68384" t="s">
        <v>140</v>
      </c>
      <c r="H68384">
        <v>401</v>
      </c>
    </row>
    <row r="68385" spans="1:8" x14ac:dyDescent="0.3">
      <c r="A68385" t="s">
        <v>133792</v>
      </c>
      <c r="B68385" t="s">
        <v>133793</v>
      </c>
      <c r="C68385" t="s">
        <v>133794</v>
      </c>
      <c r="D68385" t="s">
        <v>532</v>
      </c>
      <c r="E68385" s="1">
        <v>41976</v>
      </c>
      <c r="F68385" t="s">
        <v>265</v>
      </c>
      <c r="G68385" t="s">
        <v>140</v>
      </c>
      <c r="H68385">
        <v>300</v>
      </c>
    </row>
    <row r="68386" spans="1:8" x14ac:dyDescent="0.3">
      <c r="A68386" t="s">
        <v>133795</v>
      </c>
      <c r="B68386" t="s">
        <v>133796</v>
      </c>
      <c r="C68386" t="s">
        <v>67496</v>
      </c>
      <c r="D68386" t="s">
        <v>1311</v>
      </c>
      <c r="E68386" s="1">
        <v>42821</v>
      </c>
      <c r="F68386" t="s">
        <v>277</v>
      </c>
      <c r="G68386" t="s">
        <v>140</v>
      </c>
      <c r="H68386">
        <v>553</v>
      </c>
    </row>
    <row r="68387" spans="1:8" x14ac:dyDescent="0.3">
      <c r="A68387" t="s">
        <v>133797</v>
      </c>
      <c r="B68387" t="s">
        <v>133798</v>
      </c>
      <c r="C68387" t="s">
        <v>3491</v>
      </c>
      <c r="D68387" t="s">
        <v>1941</v>
      </c>
      <c r="E68387" s="1">
        <v>43586</v>
      </c>
      <c r="F68387" t="s">
        <v>12</v>
      </c>
      <c r="G68387" t="s">
        <v>140</v>
      </c>
      <c r="H68387">
        <v>608</v>
      </c>
    </row>
    <row r="68388" spans="1:8" x14ac:dyDescent="0.3">
      <c r="A68388" t="s">
        <v>133799</v>
      </c>
      <c r="B68388" t="s">
        <v>133800</v>
      </c>
      <c r="C68388" t="s">
        <v>133801</v>
      </c>
      <c r="D68388" t="s">
        <v>2372</v>
      </c>
      <c r="E68388" s="1">
        <v>43438</v>
      </c>
      <c r="F68388" t="s">
        <v>12</v>
      </c>
      <c r="G68388" t="s">
        <v>140</v>
      </c>
      <c r="H68388">
        <v>585</v>
      </c>
    </row>
    <row r="68389" spans="1:8" x14ac:dyDescent="0.3">
      <c r="A68389" t="s">
        <v>133802</v>
      </c>
      <c r="B68389" t="s">
        <v>133803</v>
      </c>
      <c r="C68389" t="s">
        <v>7798</v>
      </c>
      <c r="D68389" t="s">
        <v>4183</v>
      </c>
      <c r="E68389" s="1">
        <v>43405</v>
      </c>
      <c r="F68389" t="s">
        <v>12</v>
      </c>
      <c r="G68389" t="s">
        <v>140</v>
      </c>
      <c r="H68389">
        <v>469</v>
      </c>
    </row>
    <row r="68390" spans="1:8" x14ac:dyDescent="0.3">
      <c r="A68390" t="s">
        <v>133804</v>
      </c>
      <c r="B68390" t="s">
        <v>133805</v>
      </c>
      <c r="C68390" t="s">
        <v>5425</v>
      </c>
      <c r="D68390" t="s">
        <v>2221</v>
      </c>
      <c r="E68390" s="1">
        <v>44044</v>
      </c>
      <c r="F68390" t="s">
        <v>12</v>
      </c>
      <c r="G68390" t="s">
        <v>140</v>
      </c>
      <c r="H68390">
        <v>586</v>
      </c>
    </row>
    <row r="68391" spans="1:8" x14ac:dyDescent="0.3">
      <c r="A68391" t="s">
        <v>133806</v>
      </c>
      <c r="B68391" t="s">
        <v>132891</v>
      </c>
      <c r="C68391" t="s">
        <v>14765</v>
      </c>
      <c r="D68391" t="s">
        <v>21024</v>
      </c>
      <c r="E68391" s="1">
        <v>43858</v>
      </c>
      <c r="F68391" t="s">
        <v>12</v>
      </c>
      <c r="G68391" t="s">
        <v>140</v>
      </c>
      <c r="H68391">
        <v>703</v>
      </c>
    </row>
    <row r="68392" spans="1:8" x14ac:dyDescent="0.3">
      <c r="A68392" t="s">
        <v>133807</v>
      </c>
      <c r="B68392" t="s">
        <v>133808</v>
      </c>
      <c r="C68392" t="s">
        <v>4106</v>
      </c>
      <c r="D68392" t="s">
        <v>20341</v>
      </c>
      <c r="E68392" s="1">
        <v>43648</v>
      </c>
      <c r="F68392" t="s">
        <v>12</v>
      </c>
      <c r="G68392" t="s">
        <v>140</v>
      </c>
      <c r="H68392" s="2">
        <v>1172</v>
      </c>
    </row>
    <row r="68393" spans="1:8" x14ac:dyDescent="0.3">
      <c r="A68393" t="s">
        <v>133809</v>
      </c>
      <c r="B68393" t="s">
        <v>133810</v>
      </c>
      <c r="C68393" t="s">
        <v>133811</v>
      </c>
      <c r="D68393" t="s">
        <v>686</v>
      </c>
      <c r="E68393" s="1">
        <v>43990</v>
      </c>
      <c r="F68393" t="s">
        <v>465</v>
      </c>
      <c r="G68393" t="s">
        <v>140</v>
      </c>
      <c r="H68393">
        <v>190</v>
      </c>
    </row>
    <row r="68394" spans="1:8" x14ac:dyDescent="0.3">
      <c r="A68394" t="s">
        <v>133812</v>
      </c>
      <c r="B68394" t="s">
        <v>133810</v>
      </c>
      <c r="C68394" t="s">
        <v>133811</v>
      </c>
      <c r="D68394" t="s">
        <v>753</v>
      </c>
      <c r="E68394" s="1">
        <v>43990</v>
      </c>
      <c r="F68394" t="s">
        <v>465</v>
      </c>
      <c r="G68394" t="s">
        <v>140</v>
      </c>
      <c r="H68394">
        <v>190</v>
      </c>
    </row>
    <row r="68395" spans="1:8" x14ac:dyDescent="0.3">
      <c r="A68395" t="s">
        <v>133813</v>
      </c>
      <c r="B68395" t="s">
        <v>133814</v>
      </c>
      <c r="C68395" t="s">
        <v>133815</v>
      </c>
      <c r="D68395" t="s">
        <v>2639</v>
      </c>
      <c r="E68395" s="1">
        <v>40651</v>
      </c>
      <c r="F68395" t="s">
        <v>465</v>
      </c>
      <c r="G68395" t="s">
        <v>140</v>
      </c>
      <c r="H68395">
        <v>152</v>
      </c>
    </row>
    <row r="68396" spans="1:8" x14ac:dyDescent="0.3">
      <c r="A68396" t="s">
        <v>133816</v>
      </c>
      <c r="B68396" t="s">
        <v>133817</v>
      </c>
      <c r="C68396" t="s">
        <v>133818</v>
      </c>
      <c r="D68396" t="s">
        <v>1544</v>
      </c>
      <c r="E68396" s="1">
        <v>39993</v>
      </c>
      <c r="F68396" t="s">
        <v>12</v>
      </c>
      <c r="G68396" t="s">
        <v>140</v>
      </c>
      <c r="H68396">
        <v>585</v>
      </c>
    </row>
    <row r="68397" spans="1:8" x14ac:dyDescent="0.3">
      <c r="A68397" t="s">
        <v>133819</v>
      </c>
      <c r="B68397" t="s">
        <v>133817</v>
      </c>
      <c r="C68397" t="s">
        <v>133818</v>
      </c>
      <c r="D68397" t="s">
        <v>3702</v>
      </c>
      <c r="E68397" s="1">
        <v>39993</v>
      </c>
      <c r="F68397" t="s">
        <v>12</v>
      </c>
      <c r="G68397" t="s">
        <v>140</v>
      </c>
      <c r="H68397">
        <v>585</v>
      </c>
    </row>
    <row r="68398" spans="1:8" x14ac:dyDescent="0.3">
      <c r="A68398" t="s">
        <v>133820</v>
      </c>
      <c r="B68398" t="s">
        <v>133817</v>
      </c>
      <c r="C68398" t="s">
        <v>133818</v>
      </c>
      <c r="D68398" t="s">
        <v>1423</v>
      </c>
      <c r="E68398" s="1">
        <v>39993</v>
      </c>
      <c r="F68398" t="s">
        <v>12</v>
      </c>
      <c r="G68398" t="s">
        <v>140</v>
      </c>
      <c r="H68398">
        <v>585</v>
      </c>
    </row>
    <row r="68399" spans="1:8" x14ac:dyDescent="0.3">
      <c r="A68399" t="s">
        <v>133357</v>
      </c>
      <c r="B68399" t="s">
        <v>133354</v>
      </c>
      <c r="C68399" t="s">
        <v>132802</v>
      </c>
      <c r="D68399" t="s">
        <v>1388</v>
      </c>
      <c r="E68399" s="1">
        <v>39937</v>
      </c>
      <c r="F68399" t="s">
        <v>12</v>
      </c>
      <c r="G68399" t="s">
        <v>140</v>
      </c>
      <c r="H68399">
        <v>585</v>
      </c>
    </row>
    <row r="68400" spans="1:8" x14ac:dyDescent="0.3">
      <c r="A68400" t="s">
        <v>133821</v>
      </c>
      <c r="B68400" t="s">
        <v>133822</v>
      </c>
      <c r="C68400" t="s">
        <v>133823</v>
      </c>
      <c r="D68400" t="s">
        <v>1816</v>
      </c>
      <c r="E68400" s="1">
        <v>39988</v>
      </c>
      <c r="F68400" t="s">
        <v>12</v>
      </c>
      <c r="G68400" t="s">
        <v>140</v>
      </c>
      <c r="H68400">
        <v>585</v>
      </c>
    </row>
    <row r="68401" spans="1:8" x14ac:dyDescent="0.3">
      <c r="A68401" t="s">
        <v>133824</v>
      </c>
      <c r="B68401" t="s">
        <v>133825</v>
      </c>
      <c r="C68401" t="s">
        <v>133826</v>
      </c>
      <c r="D68401" t="s">
        <v>1388</v>
      </c>
      <c r="E68401" s="1">
        <v>40673</v>
      </c>
      <c r="F68401" t="s">
        <v>12</v>
      </c>
      <c r="G68401" t="s">
        <v>140</v>
      </c>
      <c r="H68401">
        <v>585</v>
      </c>
    </row>
    <row r="68402" spans="1:8" x14ac:dyDescent="0.3">
      <c r="A68402" t="s">
        <v>133409</v>
      </c>
      <c r="B68402" t="s">
        <v>133465</v>
      </c>
      <c r="C68402" t="s">
        <v>133827</v>
      </c>
      <c r="D68402" t="s">
        <v>524</v>
      </c>
      <c r="E68402" s="1">
        <v>39583</v>
      </c>
      <c r="F68402" t="s">
        <v>12</v>
      </c>
      <c r="G68402" t="s">
        <v>140</v>
      </c>
      <c r="H68402">
        <v>585</v>
      </c>
    </row>
    <row r="68403" spans="1:8" x14ac:dyDescent="0.3">
      <c r="A68403" t="s">
        <v>133828</v>
      </c>
      <c r="B68403" t="s">
        <v>133829</v>
      </c>
      <c r="C68403" t="s">
        <v>133830</v>
      </c>
      <c r="D68403" t="s">
        <v>5343</v>
      </c>
      <c r="E68403" s="1">
        <v>41465</v>
      </c>
      <c r="F68403" t="s">
        <v>12</v>
      </c>
      <c r="G68403" t="s">
        <v>140</v>
      </c>
      <c r="H68403">
        <v>379</v>
      </c>
    </row>
    <row r="68404" spans="1:8" x14ac:dyDescent="0.3">
      <c r="A68404" t="s">
        <v>133831</v>
      </c>
      <c r="B68404" t="s">
        <v>132546</v>
      </c>
      <c r="C68404" t="s">
        <v>132547</v>
      </c>
      <c r="D68404" t="s">
        <v>95563</v>
      </c>
      <c r="E68404" s="1">
        <v>43588</v>
      </c>
      <c r="F68404" t="s">
        <v>12</v>
      </c>
      <c r="G68404" t="s">
        <v>140</v>
      </c>
      <c r="H68404">
        <v>586</v>
      </c>
    </row>
    <row r="68405" spans="1:8" x14ac:dyDescent="0.3">
      <c r="A68405" t="s">
        <v>133832</v>
      </c>
      <c r="B68405" t="s">
        <v>106368</v>
      </c>
      <c r="C68405" t="s">
        <v>106369</v>
      </c>
      <c r="D68405" t="s">
        <v>19493</v>
      </c>
      <c r="E68405" s="1">
        <v>41051</v>
      </c>
      <c r="F68405" t="s">
        <v>12</v>
      </c>
      <c r="G68405" t="s">
        <v>140</v>
      </c>
      <c r="H68405">
        <v>679</v>
      </c>
    </row>
    <row r="68406" spans="1:8" x14ac:dyDescent="0.3">
      <c r="A68406" t="s">
        <v>133833</v>
      </c>
      <c r="B68406" t="s">
        <v>133834</v>
      </c>
      <c r="C68406" t="s">
        <v>5425</v>
      </c>
      <c r="D68406" t="s">
        <v>670</v>
      </c>
      <c r="E68406" s="1">
        <v>44103</v>
      </c>
      <c r="F68406" t="s">
        <v>12</v>
      </c>
      <c r="G68406" t="s">
        <v>140</v>
      </c>
      <c r="H68406">
        <v>586</v>
      </c>
    </row>
    <row r="68407" spans="1:8" x14ac:dyDescent="0.3">
      <c r="A68407" t="s">
        <v>133835</v>
      </c>
      <c r="B68407" t="s">
        <v>133836</v>
      </c>
      <c r="C68407" t="s">
        <v>19092</v>
      </c>
      <c r="D68407" t="s">
        <v>19703</v>
      </c>
      <c r="E68407" s="1">
        <v>44061</v>
      </c>
      <c r="F68407" t="s">
        <v>12</v>
      </c>
      <c r="G68407" t="s">
        <v>140</v>
      </c>
      <c r="H68407">
        <v>586</v>
      </c>
    </row>
    <row r="68408" spans="1:8" x14ac:dyDescent="0.3">
      <c r="A68408" t="s">
        <v>133837</v>
      </c>
      <c r="B68408" t="s">
        <v>133838</v>
      </c>
      <c r="C68408" t="s">
        <v>53170</v>
      </c>
      <c r="D68408" t="s">
        <v>368</v>
      </c>
      <c r="E68408" s="1">
        <v>44040</v>
      </c>
      <c r="F68408" t="s">
        <v>12</v>
      </c>
      <c r="G68408" t="s">
        <v>140</v>
      </c>
      <c r="H68408">
        <v>469</v>
      </c>
    </row>
    <row r="68409" spans="1:8" x14ac:dyDescent="0.3">
      <c r="A68409" t="s">
        <v>133839</v>
      </c>
      <c r="B68409" t="s">
        <v>133840</v>
      </c>
      <c r="C68409" t="s">
        <v>20203</v>
      </c>
      <c r="D68409" t="s">
        <v>364</v>
      </c>
      <c r="E68409" s="1">
        <v>44054</v>
      </c>
      <c r="F68409" t="s">
        <v>12</v>
      </c>
      <c r="G68409" t="s">
        <v>140</v>
      </c>
      <c r="H68409">
        <v>469</v>
      </c>
    </row>
    <row r="68410" spans="1:8" x14ac:dyDescent="0.3">
      <c r="A68410" t="s">
        <v>133841</v>
      </c>
      <c r="B68410" t="s">
        <v>133842</v>
      </c>
      <c r="C68410" t="s">
        <v>2582</v>
      </c>
      <c r="D68410" t="s">
        <v>76</v>
      </c>
      <c r="E68410" s="1">
        <v>43992</v>
      </c>
      <c r="F68410" t="s">
        <v>12</v>
      </c>
      <c r="G68410" t="s">
        <v>140</v>
      </c>
      <c r="H68410">
        <v>469</v>
      </c>
    </row>
    <row r="68411" spans="1:8" x14ac:dyDescent="0.3">
      <c r="A68411" t="s">
        <v>133843</v>
      </c>
      <c r="B68411" t="s">
        <v>87194</v>
      </c>
      <c r="C68411" t="s">
        <v>19780</v>
      </c>
      <c r="D68411" t="s">
        <v>2501</v>
      </c>
      <c r="E68411" s="1">
        <v>43992</v>
      </c>
      <c r="F68411" t="s">
        <v>12</v>
      </c>
      <c r="G68411" t="s">
        <v>140</v>
      </c>
      <c r="H68411">
        <v>586</v>
      </c>
    </row>
    <row r="68412" spans="1:8" x14ac:dyDescent="0.3">
      <c r="A68412" t="s">
        <v>133844</v>
      </c>
      <c r="B68412" t="s">
        <v>133845</v>
      </c>
      <c r="C68412" t="s">
        <v>28765</v>
      </c>
      <c r="D68412" t="s">
        <v>31955</v>
      </c>
      <c r="E68412" s="1">
        <v>44012</v>
      </c>
      <c r="F68412" t="s">
        <v>12</v>
      </c>
      <c r="G68412" t="s">
        <v>3880</v>
      </c>
      <c r="H68412">
        <v>703</v>
      </c>
    </row>
    <row r="68413" spans="1:8" x14ac:dyDescent="0.3">
      <c r="A68413" t="s">
        <v>133846</v>
      </c>
      <c r="B68413" t="s">
        <v>133847</v>
      </c>
      <c r="C68413" t="s">
        <v>133848</v>
      </c>
      <c r="D68413" t="s">
        <v>127</v>
      </c>
      <c r="E68413" s="1">
        <v>44054</v>
      </c>
      <c r="F68413" t="s">
        <v>12</v>
      </c>
      <c r="G68413" t="s">
        <v>140</v>
      </c>
      <c r="H68413">
        <v>469</v>
      </c>
    </row>
    <row r="68414" spans="1:8" x14ac:dyDescent="0.3">
      <c r="A68414" t="s">
        <v>133846</v>
      </c>
      <c r="B68414" t="s">
        <v>133847</v>
      </c>
      <c r="C68414" t="s">
        <v>133848</v>
      </c>
      <c r="D68414" t="s">
        <v>674</v>
      </c>
      <c r="E68414" s="1">
        <v>43963</v>
      </c>
      <c r="F68414" t="s">
        <v>12</v>
      </c>
      <c r="G68414" t="s">
        <v>140</v>
      </c>
      <c r="H68414">
        <v>469</v>
      </c>
    </row>
    <row r="68415" spans="1:8" x14ac:dyDescent="0.3">
      <c r="A68415" t="s">
        <v>133849</v>
      </c>
      <c r="B68415" t="s">
        <v>133007</v>
      </c>
      <c r="C68415" t="s">
        <v>19566</v>
      </c>
      <c r="D68415" t="s">
        <v>2603</v>
      </c>
      <c r="E68415" s="1">
        <v>43893</v>
      </c>
      <c r="F68415" t="s">
        <v>12</v>
      </c>
      <c r="G68415" t="s">
        <v>140</v>
      </c>
      <c r="H68415">
        <v>586</v>
      </c>
    </row>
    <row r="68416" spans="1:8" x14ac:dyDescent="0.3">
      <c r="A68416" t="s">
        <v>133850</v>
      </c>
      <c r="B68416" t="s">
        <v>125271</v>
      </c>
      <c r="C68416" t="s">
        <v>61020</v>
      </c>
      <c r="D68416" t="s">
        <v>5251</v>
      </c>
      <c r="E68416" s="1">
        <v>44095</v>
      </c>
      <c r="F68416" t="s">
        <v>265</v>
      </c>
      <c r="G68416" t="s">
        <v>140</v>
      </c>
      <c r="H68416">
        <v>535</v>
      </c>
    </row>
    <row r="68417" spans="1:8" x14ac:dyDescent="0.3">
      <c r="A68417" t="s">
        <v>133851</v>
      </c>
      <c r="B68417" t="s">
        <v>133852</v>
      </c>
      <c r="C68417" t="s">
        <v>26096</v>
      </c>
      <c r="D68417" t="s">
        <v>2603</v>
      </c>
      <c r="E68417" s="1">
        <v>43609</v>
      </c>
      <c r="F68417" t="s">
        <v>249</v>
      </c>
      <c r="G68417" t="s">
        <v>140</v>
      </c>
      <c r="H68417">
        <v>340</v>
      </c>
    </row>
    <row r="68418" spans="1:8" x14ac:dyDescent="0.3">
      <c r="A68418" t="s">
        <v>133853</v>
      </c>
      <c r="B68418" t="s">
        <v>133854</v>
      </c>
      <c r="C68418" t="s">
        <v>20049</v>
      </c>
      <c r="D68418" t="s">
        <v>12614</v>
      </c>
      <c r="E68418" s="1">
        <v>40640</v>
      </c>
      <c r="F68418" t="s">
        <v>12</v>
      </c>
      <c r="G68418" t="s">
        <v>140</v>
      </c>
      <c r="H68418">
        <v>914</v>
      </c>
    </row>
    <row r="68419" spans="1:8" x14ac:dyDescent="0.3">
      <c r="A68419" t="s">
        <v>133855</v>
      </c>
      <c r="B68419" t="s">
        <v>133856</v>
      </c>
      <c r="C68419" t="s">
        <v>108936</v>
      </c>
      <c r="D68419" t="s">
        <v>1252</v>
      </c>
      <c r="E68419" s="1">
        <v>36510</v>
      </c>
      <c r="F68419" t="s">
        <v>12</v>
      </c>
      <c r="G68419" t="s">
        <v>140</v>
      </c>
      <c r="H68419">
        <v>500</v>
      </c>
    </row>
    <row r="68420" spans="1:8" x14ac:dyDescent="0.3">
      <c r="A68420" t="s">
        <v>133857</v>
      </c>
      <c r="B68420" t="s">
        <v>133858</v>
      </c>
      <c r="C68420" t="s">
        <v>19913</v>
      </c>
      <c r="D68420" t="s">
        <v>1787</v>
      </c>
      <c r="E68420" s="1">
        <v>43879</v>
      </c>
      <c r="F68420" t="s">
        <v>12</v>
      </c>
      <c r="G68420" t="s">
        <v>140</v>
      </c>
      <c r="H68420">
        <v>586</v>
      </c>
    </row>
    <row r="68421" spans="1:8" x14ac:dyDescent="0.3">
      <c r="A68421" t="s">
        <v>133859</v>
      </c>
      <c r="B68421" t="s">
        <v>132687</v>
      </c>
      <c r="C68421" t="s">
        <v>6335</v>
      </c>
      <c r="D68421" t="s">
        <v>6633</v>
      </c>
      <c r="E68421" s="1">
        <v>44026</v>
      </c>
      <c r="F68421" t="s">
        <v>12</v>
      </c>
      <c r="G68421" t="s">
        <v>140</v>
      </c>
      <c r="H68421">
        <v>586</v>
      </c>
    </row>
    <row r="68422" spans="1:8" x14ac:dyDescent="0.3">
      <c r="A68422" t="s">
        <v>133860</v>
      </c>
      <c r="B68422" t="s">
        <v>133861</v>
      </c>
      <c r="C68422" t="s">
        <v>21757</v>
      </c>
      <c r="D68422" t="s">
        <v>1411</v>
      </c>
      <c r="E68422" s="1">
        <v>44044</v>
      </c>
      <c r="F68422" t="s">
        <v>12</v>
      </c>
      <c r="G68422" t="s">
        <v>140</v>
      </c>
      <c r="H68422">
        <v>469</v>
      </c>
    </row>
    <row r="68423" spans="1:8" x14ac:dyDescent="0.3">
      <c r="A68423" t="s">
        <v>133862</v>
      </c>
      <c r="B68423" t="s">
        <v>84474</v>
      </c>
      <c r="C68423" t="s">
        <v>21757</v>
      </c>
      <c r="D68423" t="s">
        <v>1030</v>
      </c>
      <c r="E68423" s="1">
        <v>43739</v>
      </c>
      <c r="F68423" t="s">
        <v>12</v>
      </c>
      <c r="G68423" t="s">
        <v>140</v>
      </c>
      <c r="H68423">
        <v>469</v>
      </c>
    </row>
    <row r="68424" spans="1:8" x14ac:dyDescent="0.3">
      <c r="A68424" t="s">
        <v>133863</v>
      </c>
      <c r="B68424" t="s">
        <v>133864</v>
      </c>
      <c r="C68424" t="s">
        <v>20052</v>
      </c>
      <c r="D68424" t="s">
        <v>2768</v>
      </c>
      <c r="E68424" s="1">
        <v>43564</v>
      </c>
      <c r="F68424" t="s">
        <v>12</v>
      </c>
      <c r="G68424" t="s">
        <v>140</v>
      </c>
      <c r="H68424">
        <v>469</v>
      </c>
    </row>
    <row r="68425" spans="1:8" x14ac:dyDescent="0.3">
      <c r="A68425" t="s">
        <v>133865</v>
      </c>
      <c r="B68425" t="s">
        <v>53154</v>
      </c>
      <c r="C68425" t="s">
        <v>133866</v>
      </c>
      <c r="D68425" t="s">
        <v>315</v>
      </c>
      <c r="E68425" s="1">
        <v>44105</v>
      </c>
      <c r="F68425" t="s">
        <v>12</v>
      </c>
      <c r="G68425" t="s">
        <v>206</v>
      </c>
      <c r="H68425">
        <v>721</v>
      </c>
    </row>
    <row r="68426" spans="1:8" x14ac:dyDescent="0.3">
      <c r="A68426" t="s">
        <v>133867</v>
      </c>
      <c r="B68426" t="s">
        <v>133868</v>
      </c>
      <c r="C68426" t="s">
        <v>192</v>
      </c>
      <c r="D68426" t="s">
        <v>1017</v>
      </c>
      <c r="E68426" s="1">
        <v>43753</v>
      </c>
      <c r="F68426" t="s">
        <v>12</v>
      </c>
      <c r="G68426" t="s">
        <v>140</v>
      </c>
      <c r="H68426">
        <v>586</v>
      </c>
    </row>
    <row r="68427" spans="1:8" x14ac:dyDescent="0.3">
      <c r="A68427" t="s">
        <v>133869</v>
      </c>
      <c r="B68427" t="s">
        <v>61431</v>
      </c>
      <c r="C68427" t="s">
        <v>19913</v>
      </c>
      <c r="D68427" t="s">
        <v>3853</v>
      </c>
      <c r="E68427" s="1">
        <v>43676</v>
      </c>
      <c r="F68427" t="s">
        <v>12</v>
      </c>
      <c r="G68427" t="s">
        <v>140</v>
      </c>
      <c r="H68427">
        <v>469</v>
      </c>
    </row>
    <row r="68428" spans="1:8" x14ac:dyDescent="0.3">
      <c r="A68428" t="s">
        <v>133870</v>
      </c>
      <c r="B68428" t="s">
        <v>133871</v>
      </c>
      <c r="C68428" t="s">
        <v>22255</v>
      </c>
      <c r="D68428" t="s">
        <v>4962</v>
      </c>
      <c r="E68428" s="1">
        <v>43865</v>
      </c>
      <c r="F68428" t="s">
        <v>12</v>
      </c>
      <c r="G68428" t="s">
        <v>140</v>
      </c>
      <c r="H68428">
        <v>703</v>
      </c>
    </row>
    <row r="68429" spans="1:8" x14ac:dyDescent="0.3">
      <c r="A68429" t="s">
        <v>133872</v>
      </c>
      <c r="B68429" t="s">
        <v>133873</v>
      </c>
      <c r="C68429" t="s">
        <v>22173</v>
      </c>
      <c r="D68429" t="s">
        <v>3274</v>
      </c>
      <c r="E68429" s="1">
        <v>43641</v>
      </c>
      <c r="F68429" t="s">
        <v>12</v>
      </c>
      <c r="G68429" t="s">
        <v>140</v>
      </c>
      <c r="H68429">
        <v>586</v>
      </c>
    </row>
    <row r="68430" spans="1:8" x14ac:dyDescent="0.3">
      <c r="A68430" t="s">
        <v>133874</v>
      </c>
      <c r="B68430" t="s">
        <v>124980</v>
      </c>
      <c r="C68430" t="s">
        <v>124981</v>
      </c>
      <c r="D68430" t="s">
        <v>1162</v>
      </c>
      <c r="E68430" s="1">
        <v>44029</v>
      </c>
      <c r="F68430" t="s">
        <v>12</v>
      </c>
      <c r="G68430" t="s">
        <v>140</v>
      </c>
      <c r="H68430">
        <v>117</v>
      </c>
    </row>
    <row r="68431" spans="1:8" x14ac:dyDescent="0.3">
      <c r="A68431" t="s">
        <v>133875</v>
      </c>
      <c r="B68431" t="s">
        <v>124980</v>
      </c>
      <c r="C68431" t="s">
        <v>124981</v>
      </c>
      <c r="D68431" t="s">
        <v>3211</v>
      </c>
      <c r="E68431" s="1">
        <v>44029</v>
      </c>
      <c r="F68431" t="s">
        <v>12</v>
      </c>
      <c r="G68431" t="s">
        <v>140</v>
      </c>
      <c r="H68431">
        <v>117</v>
      </c>
    </row>
    <row r="68432" spans="1:8" x14ac:dyDescent="0.3">
      <c r="A68432" t="s">
        <v>133876</v>
      </c>
      <c r="B68432" t="s">
        <v>124980</v>
      </c>
      <c r="C68432" t="s">
        <v>124981</v>
      </c>
      <c r="D68432" t="s">
        <v>763</v>
      </c>
      <c r="E68432" s="1">
        <v>44029</v>
      </c>
      <c r="F68432" t="s">
        <v>12</v>
      </c>
      <c r="G68432" t="s">
        <v>140</v>
      </c>
      <c r="H68432">
        <v>117</v>
      </c>
    </row>
    <row r="68433" spans="1:8" x14ac:dyDescent="0.3">
      <c r="A68433" t="s">
        <v>133877</v>
      </c>
      <c r="B68433" t="s">
        <v>124980</v>
      </c>
      <c r="C68433" t="s">
        <v>124981</v>
      </c>
      <c r="D68433" t="s">
        <v>763</v>
      </c>
      <c r="E68433" s="1">
        <v>44027</v>
      </c>
      <c r="F68433" t="s">
        <v>12</v>
      </c>
      <c r="G68433" t="s">
        <v>140</v>
      </c>
      <c r="H68433">
        <v>117</v>
      </c>
    </row>
    <row r="68434" spans="1:8" x14ac:dyDescent="0.3">
      <c r="A68434" t="s">
        <v>133878</v>
      </c>
      <c r="B68434" t="s">
        <v>3442</v>
      </c>
      <c r="C68434" t="s">
        <v>20087</v>
      </c>
      <c r="D68434" t="s">
        <v>404</v>
      </c>
      <c r="E68434" s="1">
        <v>43937</v>
      </c>
      <c r="F68434" t="s">
        <v>249</v>
      </c>
      <c r="G68434" t="s">
        <v>140</v>
      </c>
      <c r="H68434">
        <v>211</v>
      </c>
    </row>
    <row r="68435" spans="1:8" x14ac:dyDescent="0.3">
      <c r="A68435" t="s">
        <v>133879</v>
      </c>
      <c r="B68435" t="s">
        <v>133880</v>
      </c>
      <c r="C68435" t="s">
        <v>16786</v>
      </c>
      <c r="D68435" t="s">
        <v>1961</v>
      </c>
      <c r="E68435" s="1">
        <v>44014</v>
      </c>
      <c r="F68435" t="s">
        <v>12</v>
      </c>
      <c r="G68435" t="s">
        <v>206</v>
      </c>
      <c r="H68435">
        <v>569</v>
      </c>
    </row>
    <row r="68436" spans="1:8" x14ac:dyDescent="0.3">
      <c r="A68436" t="s">
        <v>133881</v>
      </c>
      <c r="B68436" t="s">
        <v>133882</v>
      </c>
      <c r="C68436" t="s">
        <v>133883</v>
      </c>
      <c r="D68436" t="s">
        <v>4428</v>
      </c>
      <c r="E68436" s="1">
        <v>40431</v>
      </c>
      <c r="F68436" t="s">
        <v>12</v>
      </c>
      <c r="G68436" t="s">
        <v>140</v>
      </c>
      <c r="H68436">
        <v>467</v>
      </c>
    </row>
    <row r="68437" spans="1:8" x14ac:dyDescent="0.3">
      <c r="A68437" t="s">
        <v>133884</v>
      </c>
      <c r="B68437" t="s">
        <v>52641</v>
      </c>
      <c r="C68437" t="s">
        <v>52642</v>
      </c>
      <c r="D68437" t="s">
        <v>5158</v>
      </c>
      <c r="E68437" s="1">
        <v>44049</v>
      </c>
      <c r="F68437" t="s">
        <v>12</v>
      </c>
      <c r="G68437" t="s">
        <v>140</v>
      </c>
      <c r="H68437">
        <v>888</v>
      </c>
    </row>
    <row r="68438" spans="1:8" x14ac:dyDescent="0.3">
      <c r="A68438" t="s">
        <v>133885</v>
      </c>
      <c r="B68438" t="s">
        <v>133225</v>
      </c>
      <c r="C68438" t="s">
        <v>133226</v>
      </c>
      <c r="D68438" t="s">
        <v>15667</v>
      </c>
      <c r="E68438" s="1">
        <v>42452</v>
      </c>
      <c r="F68438" t="s">
        <v>12</v>
      </c>
      <c r="G68438" t="s">
        <v>206</v>
      </c>
      <c r="H68438">
        <v>190</v>
      </c>
    </row>
    <row r="68439" spans="1:8" x14ac:dyDescent="0.3">
      <c r="A68439" t="s">
        <v>133886</v>
      </c>
      <c r="B68439" t="s">
        <v>27367</v>
      </c>
      <c r="C68439" t="s">
        <v>27368</v>
      </c>
      <c r="D68439" t="s">
        <v>686</v>
      </c>
      <c r="E68439" s="1">
        <v>42965</v>
      </c>
      <c r="F68439" t="s">
        <v>12</v>
      </c>
      <c r="G68439" t="s">
        <v>140</v>
      </c>
      <c r="H68439">
        <v>585</v>
      </c>
    </row>
    <row r="68440" spans="1:8" x14ac:dyDescent="0.3">
      <c r="A68440" t="s">
        <v>133887</v>
      </c>
      <c r="B68440" t="s">
        <v>133888</v>
      </c>
      <c r="C68440" t="s">
        <v>133889</v>
      </c>
      <c r="D68440" t="s">
        <v>1866</v>
      </c>
      <c r="E68440" s="1">
        <v>42961</v>
      </c>
      <c r="F68440" t="s">
        <v>12</v>
      </c>
      <c r="G68440" t="s">
        <v>140</v>
      </c>
      <c r="H68440">
        <v>233</v>
      </c>
    </row>
    <row r="68441" spans="1:8" x14ac:dyDescent="0.3">
      <c r="A68441" t="s">
        <v>133890</v>
      </c>
      <c r="B68441" t="s">
        <v>133891</v>
      </c>
      <c r="C68441" t="s">
        <v>133892</v>
      </c>
      <c r="D68441" t="s">
        <v>1564</v>
      </c>
      <c r="E68441" s="1">
        <v>42888</v>
      </c>
      <c r="F68441" t="s">
        <v>12</v>
      </c>
      <c r="G68441" t="s">
        <v>140</v>
      </c>
      <c r="H68441">
        <v>670</v>
      </c>
    </row>
    <row r="68442" spans="1:8" x14ac:dyDescent="0.3">
      <c r="A68442" t="s">
        <v>133893</v>
      </c>
      <c r="B68442" t="s">
        <v>133894</v>
      </c>
      <c r="C68442" t="s">
        <v>23038</v>
      </c>
      <c r="D68442" t="s">
        <v>8435</v>
      </c>
      <c r="E68442" s="1">
        <v>42919</v>
      </c>
      <c r="F68442" t="s">
        <v>12</v>
      </c>
      <c r="G68442" t="s">
        <v>140</v>
      </c>
      <c r="H68442">
        <v>820</v>
      </c>
    </row>
    <row r="68443" spans="1:8" x14ac:dyDescent="0.3">
      <c r="A68443" t="s">
        <v>133895</v>
      </c>
      <c r="B68443" t="s">
        <v>12555</v>
      </c>
      <c r="C68443" t="s">
        <v>14527</v>
      </c>
      <c r="D68443" t="s">
        <v>864</v>
      </c>
      <c r="E68443" s="1">
        <v>42894</v>
      </c>
      <c r="F68443" t="s">
        <v>12</v>
      </c>
      <c r="G68443" t="s">
        <v>140</v>
      </c>
      <c r="H68443">
        <v>383</v>
      </c>
    </row>
    <row r="68444" spans="1:8" x14ac:dyDescent="0.3">
      <c r="A68444" t="s">
        <v>133896</v>
      </c>
      <c r="B68444" t="s">
        <v>72500</v>
      </c>
      <c r="C68444" t="s">
        <v>72501</v>
      </c>
      <c r="D68444" t="s">
        <v>3003</v>
      </c>
      <c r="E68444" s="1">
        <v>42766</v>
      </c>
      <c r="F68444" t="s">
        <v>12</v>
      </c>
      <c r="G68444" t="s">
        <v>140</v>
      </c>
      <c r="H68444">
        <v>820</v>
      </c>
    </row>
    <row r="68445" spans="1:8" x14ac:dyDescent="0.3">
      <c r="A68445" t="s">
        <v>133897</v>
      </c>
      <c r="B68445" t="s">
        <v>133898</v>
      </c>
      <c r="C68445" t="s">
        <v>133899</v>
      </c>
      <c r="D68445" t="s">
        <v>276</v>
      </c>
      <c r="E68445" s="1">
        <v>41353</v>
      </c>
      <c r="F68445" t="s">
        <v>12</v>
      </c>
      <c r="G68445" t="s">
        <v>140</v>
      </c>
      <c r="H68445">
        <v>468</v>
      </c>
    </row>
    <row r="68446" spans="1:8" x14ac:dyDescent="0.3">
      <c r="A68446" t="s">
        <v>133900</v>
      </c>
      <c r="B68446" t="s">
        <v>67582</v>
      </c>
      <c r="C68446" t="s">
        <v>45076</v>
      </c>
      <c r="D68446" t="s">
        <v>499</v>
      </c>
      <c r="E68446" s="1">
        <v>44207</v>
      </c>
      <c r="F68446" t="s">
        <v>465</v>
      </c>
      <c r="G68446" t="s">
        <v>140</v>
      </c>
      <c r="H68446">
        <v>267</v>
      </c>
    </row>
    <row r="68447" spans="1:8" x14ac:dyDescent="0.3">
      <c r="A68447" t="s">
        <v>133901</v>
      </c>
      <c r="B68447" t="s">
        <v>93980</v>
      </c>
      <c r="C68447" t="s">
        <v>23965</v>
      </c>
      <c r="D68447" t="s">
        <v>155</v>
      </c>
      <c r="E68447" s="1">
        <v>44204</v>
      </c>
      <c r="F68447" t="s">
        <v>249</v>
      </c>
      <c r="G68447" t="s">
        <v>140</v>
      </c>
      <c r="H68447">
        <v>200</v>
      </c>
    </row>
    <row r="68448" spans="1:8" x14ac:dyDescent="0.3">
      <c r="A68448" t="s">
        <v>133902</v>
      </c>
      <c r="B68448" t="s">
        <v>133903</v>
      </c>
      <c r="C68448" t="s">
        <v>2613</v>
      </c>
      <c r="D68448" t="s">
        <v>11807</v>
      </c>
      <c r="E68448" s="1">
        <v>44204</v>
      </c>
      <c r="F68448" t="s">
        <v>12</v>
      </c>
      <c r="G68448" t="s">
        <v>140</v>
      </c>
      <c r="H68448">
        <v>586</v>
      </c>
    </row>
    <row r="68449" spans="1:8" x14ac:dyDescent="0.3">
      <c r="A68449" t="s">
        <v>133904</v>
      </c>
      <c r="B68449" t="s">
        <v>133905</v>
      </c>
      <c r="C68449" t="s">
        <v>132469</v>
      </c>
      <c r="D68449" t="s">
        <v>1934</v>
      </c>
      <c r="E68449" s="1">
        <v>44007</v>
      </c>
      <c r="F68449" t="s">
        <v>12</v>
      </c>
      <c r="G68449" t="s">
        <v>140</v>
      </c>
      <c r="H68449">
        <v>501</v>
      </c>
    </row>
    <row r="68450" spans="1:8" x14ac:dyDescent="0.3">
      <c r="A68450" t="s">
        <v>133906</v>
      </c>
      <c r="B68450" t="s">
        <v>133907</v>
      </c>
      <c r="C68450" t="s">
        <v>23414</v>
      </c>
      <c r="D68450" t="s">
        <v>1675</v>
      </c>
      <c r="E68450" s="1">
        <v>44181</v>
      </c>
      <c r="F68450" t="s">
        <v>265</v>
      </c>
      <c r="G68450" t="s">
        <v>140</v>
      </c>
      <c r="H68450">
        <v>501</v>
      </c>
    </row>
    <row r="68451" spans="1:8" x14ac:dyDescent="0.3">
      <c r="A68451" t="s">
        <v>133908</v>
      </c>
      <c r="B68451" t="s">
        <v>133909</v>
      </c>
      <c r="C68451" t="s">
        <v>6468</v>
      </c>
      <c r="D68451" t="s">
        <v>1279</v>
      </c>
      <c r="E68451" s="1">
        <v>44197</v>
      </c>
      <c r="F68451" t="s">
        <v>12</v>
      </c>
      <c r="G68451" t="s">
        <v>140</v>
      </c>
      <c r="H68451">
        <v>586</v>
      </c>
    </row>
    <row r="68452" spans="1:8" x14ac:dyDescent="0.3">
      <c r="A68452" t="s">
        <v>133910</v>
      </c>
      <c r="B68452" t="s">
        <v>69179</v>
      </c>
      <c r="C68452" t="s">
        <v>19252</v>
      </c>
      <c r="D68452" t="s">
        <v>1798</v>
      </c>
      <c r="E68452" s="1">
        <v>44201</v>
      </c>
      <c r="F68452" t="s">
        <v>12</v>
      </c>
      <c r="G68452" t="s">
        <v>140</v>
      </c>
      <c r="H68452">
        <v>586</v>
      </c>
    </row>
    <row r="68453" spans="1:8" x14ac:dyDescent="0.3">
      <c r="A68453" t="s">
        <v>133911</v>
      </c>
      <c r="B68453" t="s">
        <v>133912</v>
      </c>
      <c r="C68453" t="s">
        <v>133913</v>
      </c>
      <c r="D68453" t="s">
        <v>257</v>
      </c>
      <c r="E68453" s="1">
        <v>44203</v>
      </c>
      <c r="F68453" t="s">
        <v>12</v>
      </c>
      <c r="G68453" t="s">
        <v>140</v>
      </c>
      <c r="H68453" s="2">
        <v>1172</v>
      </c>
    </row>
    <row r="68454" spans="1:8" x14ac:dyDescent="0.3">
      <c r="A68454" t="s">
        <v>133914</v>
      </c>
      <c r="B68454" t="s">
        <v>133915</v>
      </c>
      <c r="C68454" t="s">
        <v>133916</v>
      </c>
      <c r="D68454" t="s">
        <v>476</v>
      </c>
      <c r="E68454" s="1">
        <v>44169</v>
      </c>
      <c r="F68454" t="s">
        <v>265</v>
      </c>
      <c r="G68454" t="s">
        <v>140</v>
      </c>
      <c r="H68454">
        <v>502</v>
      </c>
    </row>
    <row r="68455" spans="1:8" x14ac:dyDescent="0.3">
      <c r="A68455" t="s">
        <v>133917</v>
      </c>
      <c r="B68455" t="s">
        <v>26421</v>
      </c>
      <c r="C68455" t="s">
        <v>26422</v>
      </c>
      <c r="D68455" t="s">
        <v>507</v>
      </c>
      <c r="E68455" s="1">
        <v>44174</v>
      </c>
      <c r="F68455" t="s">
        <v>249</v>
      </c>
      <c r="G68455" t="s">
        <v>140</v>
      </c>
      <c r="H68455">
        <v>729</v>
      </c>
    </row>
    <row r="68456" spans="1:8" x14ac:dyDescent="0.3">
      <c r="A68456" t="s">
        <v>133918</v>
      </c>
      <c r="B68456" t="s">
        <v>133919</v>
      </c>
      <c r="C68456" t="s">
        <v>6335</v>
      </c>
      <c r="D68456" t="s">
        <v>11910</v>
      </c>
      <c r="E68456" s="1">
        <v>44173</v>
      </c>
      <c r="F68456" t="s">
        <v>12</v>
      </c>
      <c r="G68456" t="s">
        <v>140</v>
      </c>
      <c r="H68456">
        <v>586</v>
      </c>
    </row>
    <row r="68457" spans="1:8" x14ac:dyDescent="0.3">
      <c r="A68457" t="s">
        <v>133920</v>
      </c>
      <c r="B68457" t="s">
        <v>133113</v>
      </c>
      <c r="C68457" t="s">
        <v>28604</v>
      </c>
      <c r="D68457" t="s">
        <v>680</v>
      </c>
      <c r="E68457" s="1">
        <v>44172</v>
      </c>
      <c r="F68457" t="s">
        <v>12</v>
      </c>
      <c r="G68457" t="s">
        <v>140</v>
      </c>
      <c r="H68457">
        <v>163</v>
      </c>
    </row>
    <row r="68458" spans="1:8" x14ac:dyDescent="0.3">
      <c r="A68458" t="s">
        <v>133921</v>
      </c>
      <c r="B68458" t="s">
        <v>133113</v>
      </c>
      <c r="C68458" t="s">
        <v>28604</v>
      </c>
      <c r="D68458" t="s">
        <v>324</v>
      </c>
      <c r="E68458" s="1">
        <v>44176</v>
      </c>
      <c r="F68458" t="s">
        <v>12</v>
      </c>
      <c r="G68458" t="s">
        <v>140</v>
      </c>
      <c r="H68458">
        <v>163</v>
      </c>
    </row>
    <row r="68459" spans="1:8" x14ac:dyDescent="0.3">
      <c r="A68459" t="s">
        <v>129378</v>
      </c>
      <c r="B68459" t="s">
        <v>37536</v>
      </c>
      <c r="C68459" t="s">
        <v>133922</v>
      </c>
      <c r="D68459" t="s">
        <v>107847</v>
      </c>
      <c r="E68459" s="1">
        <v>43362</v>
      </c>
      <c r="F68459" t="s">
        <v>12</v>
      </c>
      <c r="G68459" t="s">
        <v>49337</v>
      </c>
      <c r="H68459" s="2">
        <v>1640</v>
      </c>
    </row>
    <row r="68460" spans="1:8" x14ac:dyDescent="0.3">
      <c r="A68460" t="s">
        <v>133923</v>
      </c>
      <c r="B68460" t="s">
        <v>5194</v>
      </c>
      <c r="C68460" t="s">
        <v>133924</v>
      </c>
      <c r="D68460" t="s">
        <v>1642</v>
      </c>
      <c r="E68460" s="1">
        <v>43447</v>
      </c>
      <c r="F68460" t="s">
        <v>145</v>
      </c>
      <c r="G68460" t="s">
        <v>1036</v>
      </c>
      <c r="H68460">
        <v>284</v>
      </c>
    </row>
    <row r="68461" spans="1:8" x14ac:dyDescent="0.3">
      <c r="A68461" t="s">
        <v>133925</v>
      </c>
      <c r="B68461" t="s">
        <v>133926</v>
      </c>
      <c r="C68461" t="s">
        <v>128878</v>
      </c>
      <c r="D68461" t="s">
        <v>235</v>
      </c>
      <c r="E68461" s="1">
        <v>43509</v>
      </c>
      <c r="F68461" t="s">
        <v>12</v>
      </c>
      <c r="G68461" t="s">
        <v>140</v>
      </c>
      <c r="H68461">
        <v>668</v>
      </c>
    </row>
    <row r="68462" spans="1:8" x14ac:dyDescent="0.3">
      <c r="A68462" t="s">
        <v>133927</v>
      </c>
      <c r="B68462" t="s">
        <v>133928</v>
      </c>
      <c r="C68462" t="s">
        <v>133929</v>
      </c>
      <c r="D68462" t="s">
        <v>480</v>
      </c>
      <c r="E68462" s="1">
        <v>42892</v>
      </c>
      <c r="F68462" t="s">
        <v>12</v>
      </c>
      <c r="G68462" t="s">
        <v>2330</v>
      </c>
      <c r="H68462">
        <v>680</v>
      </c>
    </row>
    <row r="68463" spans="1:8" x14ac:dyDescent="0.3">
      <c r="A68463" t="s">
        <v>133930</v>
      </c>
      <c r="B68463" t="s">
        <v>133931</v>
      </c>
      <c r="C68463" t="s">
        <v>133932</v>
      </c>
      <c r="D68463" t="s">
        <v>8780</v>
      </c>
      <c r="E68463" s="1">
        <v>44655</v>
      </c>
      <c r="F68463" t="s">
        <v>12</v>
      </c>
      <c r="G68463" t="s">
        <v>140</v>
      </c>
      <c r="H68463">
        <v>539</v>
      </c>
    </row>
    <row r="68464" spans="1:8" x14ac:dyDescent="0.3">
      <c r="A68464" t="s">
        <v>133933</v>
      </c>
      <c r="B68464" t="s">
        <v>133934</v>
      </c>
      <c r="C68464" t="s">
        <v>53170</v>
      </c>
      <c r="D68464" t="s">
        <v>595</v>
      </c>
      <c r="E68464" s="1">
        <v>44649</v>
      </c>
      <c r="F68464" t="s">
        <v>12</v>
      </c>
      <c r="G68464" t="s">
        <v>140</v>
      </c>
      <c r="H68464">
        <v>586</v>
      </c>
    </row>
    <row r="68465" spans="1:8" x14ac:dyDescent="0.3">
      <c r="A68465" t="s">
        <v>133935</v>
      </c>
      <c r="B68465" t="s">
        <v>133936</v>
      </c>
      <c r="C68465" t="s">
        <v>44181</v>
      </c>
      <c r="D68465" t="s">
        <v>2509</v>
      </c>
      <c r="E68465" s="1">
        <v>43964</v>
      </c>
      <c r="F68465" t="s">
        <v>12</v>
      </c>
      <c r="G68465" t="s">
        <v>27</v>
      </c>
      <c r="H68465">
        <v>668</v>
      </c>
    </row>
    <row r="68466" spans="1:8" x14ac:dyDescent="0.3">
      <c r="A68466" t="s">
        <v>133937</v>
      </c>
      <c r="B68466" t="s">
        <v>133938</v>
      </c>
      <c r="C68466" t="s">
        <v>133939</v>
      </c>
      <c r="D68466" t="s">
        <v>57</v>
      </c>
      <c r="E68466" s="1">
        <v>44649</v>
      </c>
      <c r="F68466" t="s">
        <v>12</v>
      </c>
      <c r="G68466" t="s">
        <v>140</v>
      </c>
      <c r="H68466">
        <v>879</v>
      </c>
    </row>
    <row r="68467" spans="1:8" x14ac:dyDescent="0.3">
      <c r="A68467" t="s">
        <v>133940</v>
      </c>
      <c r="B68467" t="s">
        <v>133941</v>
      </c>
      <c r="C68467" t="s">
        <v>55543</v>
      </c>
      <c r="D68467" t="s">
        <v>1774</v>
      </c>
      <c r="E68467" s="1">
        <v>44526</v>
      </c>
      <c r="F68467" t="s">
        <v>12</v>
      </c>
      <c r="G68467" t="s">
        <v>140</v>
      </c>
      <c r="H68467" s="2">
        <v>1439</v>
      </c>
    </row>
    <row r="68468" spans="1:8" x14ac:dyDescent="0.3">
      <c r="A68468" t="s">
        <v>133942</v>
      </c>
      <c r="B68468" t="s">
        <v>132869</v>
      </c>
      <c r="C68468" t="s">
        <v>22658</v>
      </c>
      <c r="D68468" t="s">
        <v>3453</v>
      </c>
      <c r="E68468" s="1">
        <v>44439</v>
      </c>
      <c r="F68468" t="s">
        <v>12</v>
      </c>
      <c r="G68468" t="s">
        <v>140</v>
      </c>
      <c r="H68468">
        <v>469</v>
      </c>
    </row>
    <row r="68469" spans="1:8" x14ac:dyDescent="0.3">
      <c r="A68469" t="s">
        <v>133943</v>
      </c>
      <c r="B68469" t="s">
        <v>85446</v>
      </c>
      <c r="C68469" t="s">
        <v>133944</v>
      </c>
      <c r="D68469" t="s">
        <v>1417</v>
      </c>
      <c r="E68469" s="1">
        <v>44460</v>
      </c>
      <c r="F68469" t="s">
        <v>12</v>
      </c>
      <c r="G68469" t="s">
        <v>140</v>
      </c>
      <c r="H68469">
        <v>539</v>
      </c>
    </row>
    <row r="68470" spans="1:8" x14ac:dyDescent="0.3">
      <c r="A68470" t="s">
        <v>133945</v>
      </c>
      <c r="B68470" t="s">
        <v>133946</v>
      </c>
      <c r="C68470" t="s">
        <v>133947</v>
      </c>
      <c r="D68470" t="s">
        <v>1941</v>
      </c>
      <c r="E68470" s="1">
        <v>42906</v>
      </c>
      <c r="F68470" t="s">
        <v>12</v>
      </c>
      <c r="G68470" t="s">
        <v>179</v>
      </c>
      <c r="H68470">
        <v>633</v>
      </c>
    </row>
    <row r="68471" spans="1:8" x14ac:dyDescent="0.3">
      <c r="A68471" t="s">
        <v>133948</v>
      </c>
      <c r="B68471" t="s">
        <v>133949</v>
      </c>
      <c r="C68471" t="s">
        <v>133950</v>
      </c>
      <c r="D68471" t="s">
        <v>299</v>
      </c>
      <c r="E68471" s="1">
        <v>44621</v>
      </c>
      <c r="F68471" t="s">
        <v>12</v>
      </c>
      <c r="G68471" t="s">
        <v>140</v>
      </c>
      <c r="H68471">
        <v>586</v>
      </c>
    </row>
    <row r="68472" spans="1:8" x14ac:dyDescent="0.3">
      <c r="A68472" t="s">
        <v>133951</v>
      </c>
      <c r="B68472" t="s">
        <v>133952</v>
      </c>
      <c r="C68472" t="s">
        <v>133953</v>
      </c>
      <c r="D68472" t="s">
        <v>11767</v>
      </c>
      <c r="E68472" s="1">
        <v>43738</v>
      </c>
      <c r="F68472" t="s">
        <v>12</v>
      </c>
      <c r="G68472" t="s">
        <v>140</v>
      </c>
      <c r="H68472">
        <v>668</v>
      </c>
    </row>
    <row r="68473" spans="1:8" x14ac:dyDescent="0.3">
      <c r="A68473" t="s">
        <v>132607</v>
      </c>
      <c r="B68473" t="s">
        <v>47673</v>
      </c>
      <c r="C68473" t="s">
        <v>47674</v>
      </c>
      <c r="D68473" t="s">
        <v>451</v>
      </c>
      <c r="E68473" s="1">
        <v>44480</v>
      </c>
      <c r="F68473" t="s">
        <v>145</v>
      </c>
      <c r="G68473" t="s">
        <v>140</v>
      </c>
      <c r="H68473">
        <v>32</v>
      </c>
    </row>
    <row r="68474" spans="1:8" x14ac:dyDescent="0.3">
      <c r="A68474" t="s">
        <v>133954</v>
      </c>
      <c r="B68474" t="s">
        <v>47673</v>
      </c>
      <c r="C68474" t="s">
        <v>47674</v>
      </c>
      <c r="D68474" t="s">
        <v>1384</v>
      </c>
      <c r="E68474" s="1">
        <v>44459</v>
      </c>
      <c r="F68474" t="s">
        <v>12</v>
      </c>
      <c r="G68474" t="s">
        <v>140</v>
      </c>
      <c r="H68474">
        <v>32</v>
      </c>
    </row>
    <row r="68475" spans="1:8" x14ac:dyDescent="0.3">
      <c r="A68475" t="s">
        <v>133955</v>
      </c>
      <c r="B68475" t="s">
        <v>133956</v>
      </c>
      <c r="C68475" t="s">
        <v>133957</v>
      </c>
      <c r="D68475" t="s">
        <v>1752</v>
      </c>
      <c r="E68475" s="1">
        <v>44432</v>
      </c>
      <c r="F68475" t="s">
        <v>12</v>
      </c>
      <c r="G68475" t="s">
        <v>140</v>
      </c>
      <c r="H68475">
        <v>418</v>
      </c>
    </row>
    <row r="68476" spans="1:8" x14ac:dyDescent="0.3">
      <c r="A68476" t="s">
        <v>47672</v>
      </c>
      <c r="B68476" t="s">
        <v>47673</v>
      </c>
      <c r="C68476" t="s">
        <v>47674</v>
      </c>
      <c r="D68476" t="s">
        <v>1190</v>
      </c>
      <c r="E68476" s="1">
        <v>44459</v>
      </c>
      <c r="F68476" t="s">
        <v>12</v>
      </c>
      <c r="G68476" t="s">
        <v>140</v>
      </c>
      <c r="H68476">
        <v>32</v>
      </c>
    </row>
    <row r="68477" spans="1:8" x14ac:dyDescent="0.3">
      <c r="A68477" t="s">
        <v>133958</v>
      </c>
      <c r="B68477" t="s">
        <v>133959</v>
      </c>
      <c r="C68477" t="s">
        <v>19445</v>
      </c>
      <c r="D68477" t="s">
        <v>10955</v>
      </c>
      <c r="E68477" s="1">
        <v>44317</v>
      </c>
      <c r="F68477" t="s">
        <v>12</v>
      </c>
      <c r="G68477" t="s">
        <v>140</v>
      </c>
      <c r="H68477">
        <v>703</v>
      </c>
    </row>
    <row r="68478" spans="1:8" x14ac:dyDescent="0.3">
      <c r="A68478" t="s">
        <v>133960</v>
      </c>
      <c r="B68478" t="s">
        <v>133961</v>
      </c>
      <c r="C68478" t="s">
        <v>21757</v>
      </c>
      <c r="D68478" t="s">
        <v>20867</v>
      </c>
      <c r="E68478" s="1">
        <v>43644</v>
      </c>
      <c r="F68478" t="s">
        <v>12</v>
      </c>
      <c r="G68478" t="s">
        <v>140</v>
      </c>
      <c r="H68478">
        <v>586</v>
      </c>
    </row>
    <row r="68479" spans="1:8" x14ac:dyDescent="0.3">
      <c r="A68479" t="s">
        <v>133962</v>
      </c>
      <c r="B68479" t="s">
        <v>133963</v>
      </c>
      <c r="C68479" t="s">
        <v>133964</v>
      </c>
      <c r="D68479" t="s">
        <v>1938</v>
      </c>
      <c r="E68479" s="1">
        <v>44353</v>
      </c>
      <c r="F68479" t="s">
        <v>12</v>
      </c>
      <c r="G68479" t="s">
        <v>140</v>
      </c>
      <c r="H68479">
        <v>516</v>
      </c>
    </row>
    <row r="68480" spans="1:8" x14ac:dyDescent="0.3">
      <c r="A68480" t="s">
        <v>133965</v>
      </c>
      <c r="B68480" t="s">
        <v>133966</v>
      </c>
      <c r="C68480" t="s">
        <v>133967</v>
      </c>
      <c r="D68480" t="s">
        <v>19570</v>
      </c>
      <c r="E68480" s="1">
        <v>44460</v>
      </c>
      <c r="F68480" t="s">
        <v>12</v>
      </c>
      <c r="G68480" t="s">
        <v>140</v>
      </c>
      <c r="H68480" s="2">
        <v>1054</v>
      </c>
    </row>
    <row r="68481" spans="1:8" x14ac:dyDescent="0.3">
      <c r="A68481" t="s">
        <v>133968</v>
      </c>
      <c r="B68481" t="s">
        <v>82262</v>
      </c>
      <c r="C68481" t="s">
        <v>65782</v>
      </c>
      <c r="D68481" t="s">
        <v>3702</v>
      </c>
      <c r="E68481" s="1">
        <v>44371</v>
      </c>
      <c r="F68481" t="s">
        <v>277</v>
      </c>
      <c r="G68481" t="s">
        <v>140</v>
      </c>
      <c r="H68481">
        <v>520</v>
      </c>
    </row>
    <row r="68482" spans="1:8" x14ac:dyDescent="0.3">
      <c r="A68482" t="s">
        <v>133969</v>
      </c>
      <c r="B68482" t="s">
        <v>133970</v>
      </c>
      <c r="C68482" t="s">
        <v>70042</v>
      </c>
      <c r="D68482" t="s">
        <v>20341</v>
      </c>
      <c r="E68482" s="1">
        <v>44293</v>
      </c>
      <c r="F68482" t="s">
        <v>12</v>
      </c>
      <c r="G68482" t="s">
        <v>140</v>
      </c>
      <c r="H68482">
        <v>421</v>
      </c>
    </row>
    <row r="68483" spans="1:8" x14ac:dyDescent="0.3">
      <c r="A68483" t="s">
        <v>133971</v>
      </c>
      <c r="B68483" t="s">
        <v>47673</v>
      </c>
      <c r="C68483" t="s">
        <v>47674</v>
      </c>
      <c r="D68483" t="s">
        <v>1400</v>
      </c>
      <c r="E68483" s="1">
        <v>44475</v>
      </c>
      <c r="F68483" t="s">
        <v>145</v>
      </c>
      <c r="G68483" t="s">
        <v>140</v>
      </c>
      <c r="H68483">
        <v>32</v>
      </c>
    </row>
    <row r="68484" spans="1:8" x14ac:dyDescent="0.3">
      <c r="A68484" t="s">
        <v>133972</v>
      </c>
      <c r="B68484" t="s">
        <v>83454</v>
      </c>
      <c r="C68484" t="s">
        <v>59810</v>
      </c>
      <c r="D68484" t="s">
        <v>641</v>
      </c>
      <c r="E68484" s="1">
        <v>42622</v>
      </c>
      <c r="F68484" t="s">
        <v>12</v>
      </c>
      <c r="G68484" t="s">
        <v>472</v>
      </c>
      <c r="H68484">
        <v>351</v>
      </c>
    </row>
    <row r="68485" spans="1:8" x14ac:dyDescent="0.3">
      <c r="A68485" t="s">
        <v>133973</v>
      </c>
      <c r="B68485" t="s">
        <v>133974</v>
      </c>
      <c r="C68485" t="s">
        <v>133975</v>
      </c>
      <c r="D68485" t="s">
        <v>9407</v>
      </c>
      <c r="E68485" s="1">
        <v>39232</v>
      </c>
      <c r="F68485" t="s">
        <v>12</v>
      </c>
      <c r="G68485" t="s">
        <v>206</v>
      </c>
      <c r="H68485">
        <v>702</v>
      </c>
    </row>
    <row r="68486" spans="1:8" x14ac:dyDescent="0.3">
      <c r="A68486" t="s">
        <v>133976</v>
      </c>
      <c r="B68486" t="s">
        <v>133977</v>
      </c>
      <c r="C68486" t="s">
        <v>133978</v>
      </c>
      <c r="D68486" t="s">
        <v>41162</v>
      </c>
      <c r="E68486" s="1">
        <v>42964</v>
      </c>
      <c r="F68486" t="s">
        <v>12</v>
      </c>
      <c r="G68486" t="s">
        <v>49</v>
      </c>
      <c r="H68486">
        <v>836</v>
      </c>
    </row>
    <row r="68487" spans="1:8" x14ac:dyDescent="0.3">
      <c r="A68487" t="s">
        <v>133979</v>
      </c>
      <c r="B68487" t="s">
        <v>133980</v>
      </c>
      <c r="C68487" t="s">
        <v>133981</v>
      </c>
      <c r="D68487" t="s">
        <v>1635</v>
      </c>
      <c r="E68487" s="1">
        <v>44112</v>
      </c>
      <c r="F68487" t="s">
        <v>12</v>
      </c>
      <c r="G68487" t="s">
        <v>311</v>
      </c>
      <c r="H68487">
        <v>301</v>
      </c>
    </row>
    <row r="68488" spans="1:8" x14ac:dyDescent="0.3">
      <c r="A68488" t="s">
        <v>133982</v>
      </c>
      <c r="B68488" t="s">
        <v>133983</v>
      </c>
      <c r="C68488" t="s">
        <v>31429</v>
      </c>
      <c r="D68488" t="s">
        <v>1024</v>
      </c>
      <c r="E68488" s="1">
        <v>44614</v>
      </c>
      <c r="F68488" t="s">
        <v>3224</v>
      </c>
      <c r="G68488" t="s">
        <v>140</v>
      </c>
      <c r="H68488">
        <v>697</v>
      </c>
    </row>
    <row r="68489" spans="1:8" x14ac:dyDescent="0.3">
      <c r="A68489" t="s">
        <v>133984</v>
      </c>
      <c r="B68489" t="s">
        <v>133985</v>
      </c>
      <c r="C68489" t="s">
        <v>133986</v>
      </c>
      <c r="D68489" t="s">
        <v>864</v>
      </c>
      <c r="E68489" s="1">
        <v>44593</v>
      </c>
      <c r="F68489" t="s">
        <v>465</v>
      </c>
      <c r="G68489" t="s">
        <v>140</v>
      </c>
      <c r="H68489">
        <v>190</v>
      </c>
    </row>
    <row r="68490" spans="1:8" x14ac:dyDescent="0.3">
      <c r="A68490" t="s">
        <v>133987</v>
      </c>
      <c r="B68490" t="s">
        <v>49243</v>
      </c>
      <c r="C68490" t="s">
        <v>5408</v>
      </c>
      <c r="D68490" t="s">
        <v>1938</v>
      </c>
      <c r="E68490" s="1">
        <v>44593</v>
      </c>
      <c r="F68490" t="s">
        <v>12</v>
      </c>
      <c r="G68490" t="s">
        <v>140</v>
      </c>
      <c r="H68490">
        <v>867</v>
      </c>
    </row>
    <row r="68491" spans="1:8" x14ac:dyDescent="0.3">
      <c r="A68491" t="s">
        <v>133988</v>
      </c>
      <c r="B68491" t="s">
        <v>133989</v>
      </c>
      <c r="C68491" t="s">
        <v>133990</v>
      </c>
      <c r="D68491" t="s">
        <v>912</v>
      </c>
      <c r="E68491" s="1">
        <v>43859</v>
      </c>
      <c r="F68491" t="s">
        <v>12</v>
      </c>
      <c r="G68491" t="s">
        <v>206</v>
      </c>
      <c r="H68491">
        <v>501</v>
      </c>
    </row>
    <row r="68492" spans="1:8" x14ac:dyDescent="0.3">
      <c r="A68492" t="s">
        <v>133991</v>
      </c>
      <c r="B68492" t="s">
        <v>133992</v>
      </c>
      <c r="C68492" t="s">
        <v>22462</v>
      </c>
      <c r="D68492" t="s">
        <v>5011</v>
      </c>
      <c r="E68492" s="1">
        <v>44418</v>
      </c>
      <c r="F68492" t="s">
        <v>12</v>
      </c>
      <c r="G68492" t="s">
        <v>140</v>
      </c>
      <c r="H68492">
        <v>469</v>
      </c>
    </row>
    <row r="68493" spans="1:8" x14ac:dyDescent="0.3">
      <c r="A68493" t="s">
        <v>133993</v>
      </c>
      <c r="B68493" t="s">
        <v>133255</v>
      </c>
      <c r="C68493" t="s">
        <v>22697</v>
      </c>
      <c r="D68493" t="s">
        <v>2566</v>
      </c>
      <c r="E68493" s="1">
        <v>44488</v>
      </c>
      <c r="F68493" t="s">
        <v>12</v>
      </c>
      <c r="G68493" t="s">
        <v>140</v>
      </c>
      <c r="H68493">
        <v>586</v>
      </c>
    </row>
    <row r="68494" spans="1:8" x14ac:dyDescent="0.3">
      <c r="A68494" t="s">
        <v>133994</v>
      </c>
      <c r="B68494" t="s">
        <v>133995</v>
      </c>
      <c r="C68494" t="s">
        <v>133996</v>
      </c>
      <c r="D68494" t="s">
        <v>3272</v>
      </c>
      <c r="E68494" s="1">
        <v>44418</v>
      </c>
      <c r="F68494" t="s">
        <v>12</v>
      </c>
      <c r="G68494" t="s">
        <v>140</v>
      </c>
      <c r="H68494" s="2">
        <v>1505</v>
      </c>
    </row>
    <row r="68495" spans="1:8" x14ac:dyDescent="0.3">
      <c r="A68495" t="s">
        <v>133997</v>
      </c>
      <c r="B68495" t="s">
        <v>133998</v>
      </c>
      <c r="C68495" t="s">
        <v>19035</v>
      </c>
      <c r="D68495" t="s">
        <v>2372</v>
      </c>
      <c r="E68495" s="1">
        <v>44250</v>
      </c>
      <c r="F68495" t="s">
        <v>12</v>
      </c>
      <c r="G68495" t="s">
        <v>140</v>
      </c>
      <c r="H68495">
        <v>586</v>
      </c>
    </row>
    <row r="68496" spans="1:8" x14ac:dyDescent="0.3">
      <c r="A68496" t="s">
        <v>133999</v>
      </c>
      <c r="B68496" t="s">
        <v>134000</v>
      </c>
      <c r="C68496" t="s">
        <v>7057</v>
      </c>
      <c r="D68496" t="s">
        <v>15212</v>
      </c>
      <c r="E68496" s="1">
        <v>44409</v>
      </c>
      <c r="F68496" t="s">
        <v>12</v>
      </c>
      <c r="G68496" t="s">
        <v>140</v>
      </c>
      <c r="H68496">
        <v>820</v>
      </c>
    </row>
    <row r="68497" spans="1:8" x14ac:dyDescent="0.3">
      <c r="A68497" t="s">
        <v>134001</v>
      </c>
      <c r="B68497" t="s">
        <v>32010</v>
      </c>
      <c r="C68497" t="s">
        <v>134002</v>
      </c>
      <c r="D68497" t="s">
        <v>2932</v>
      </c>
      <c r="E68497" s="1">
        <v>44089</v>
      </c>
      <c r="F68497" t="s">
        <v>12</v>
      </c>
      <c r="G68497" t="s">
        <v>23</v>
      </c>
      <c r="H68497">
        <v>668</v>
      </c>
    </row>
    <row r="68498" spans="1:8" x14ac:dyDescent="0.3">
      <c r="A68498" t="s">
        <v>134003</v>
      </c>
      <c r="B68498" t="s">
        <v>48130</v>
      </c>
      <c r="C68498" t="s">
        <v>23951</v>
      </c>
      <c r="D68498" t="s">
        <v>931</v>
      </c>
      <c r="E68498" s="1">
        <v>43985</v>
      </c>
      <c r="F68498" t="s">
        <v>465</v>
      </c>
      <c r="G68498" t="s">
        <v>140</v>
      </c>
      <c r="H68498">
        <v>420</v>
      </c>
    </row>
    <row r="68499" spans="1:8" x14ac:dyDescent="0.3">
      <c r="A68499" t="s">
        <v>134004</v>
      </c>
      <c r="B68499" t="s">
        <v>134005</v>
      </c>
      <c r="C68499" t="s">
        <v>7001</v>
      </c>
      <c r="D68499" t="s">
        <v>2757</v>
      </c>
      <c r="E68499" s="1">
        <v>41334</v>
      </c>
      <c r="F68499" t="s">
        <v>12</v>
      </c>
      <c r="G68499" t="s">
        <v>112</v>
      </c>
      <c r="H68499">
        <v>469</v>
      </c>
    </row>
    <row r="68500" spans="1:8" x14ac:dyDescent="0.3">
      <c r="A68500" t="s">
        <v>134006</v>
      </c>
      <c r="B68500" t="s">
        <v>90674</v>
      </c>
      <c r="C68500" t="s">
        <v>27776</v>
      </c>
      <c r="D68500" t="s">
        <v>1019</v>
      </c>
      <c r="E68500" s="1">
        <v>44550</v>
      </c>
      <c r="F68500" t="s">
        <v>5223</v>
      </c>
      <c r="G68500" t="s">
        <v>140</v>
      </c>
      <c r="H68500">
        <v>149</v>
      </c>
    </row>
    <row r="68501" spans="1:8" x14ac:dyDescent="0.3">
      <c r="A68501" t="s">
        <v>134007</v>
      </c>
      <c r="B68501" t="s">
        <v>132455</v>
      </c>
      <c r="C68501" t="s">
        <v>36599</v>
      </c>
      <c r="D68501" t="s">
        <v>134008</v>
      </c>
      <c r="E68501" s="1">
        <v>44529</v>
      </c>
      <c r="F68501" t="s">
        <v>465</v>
      </c>
      <c r="G68501" t="s">
        <v>140</v>
      </c>
      <c r="H68501">
        <v>293</v>
      </c>
    </row>
    <row r="68502" spans="1:8" x14ac:dyDescent="0.3">
      <c r="A68502" t="s">
        <v>134009</v>
      </c>
      <c r="B68502" t="s">
        <v>134010</v>
      </c>
      <c r="C68502" t="s">
        <v>134011</v>
      </c>
      <c r="D68502" t="s">
        <v>324</v>
      </c>
      <c r="E68502" s="1">
        <v>44519</v>
      </c>
      <c r="F68502" t="s">
        <v>265</v>
      </c>
      <c r="G68502" t="s">
        <v>140</v>
      </c>
      <c r="H68502">
        <v>233</v>
      </c>
    </row>
    <row r="68503" spans="1:8" x14ac:dyDescent="0.3">
      <c r="A68503" t="s">
        <v>134012</v>
      </c>
      <c r="B68503" t="s">
        <v>133169</v>
      </c>
      <c r="C68503" t="s">
        <v>53170</v>
      </c>
      <c r="D68503" t="s">
        <v>19855</v>
      </c>
      <c r="E68503" s="1">
        <v>44531</v>
      </c>
      <c r="F68503" t="s">
        <v>12</v>
      </c>
      <c r="G68503" t="s">
        <v>140</v>
      </c>
      <c r="H68503">
        <v>703</v>
      </c>
    </row>
    <row r="68504" spans="1:8" x14ac:dyDescent="0.3">
      <c r="A68504" t="s">
        <v>134013</v>
      </c>
      <c r="B68504" t="s">
        <v>134014</v>
      </c>
      <c r="C68504" t="s">
        <v>23910</v>
      </c>
      <c r="D68504" t="s">
        <v>1134</v>
      </c>
      <c r="E68504" s="1">
        <v>44522</v>
      </c>
      <c r="F68504" t="s">
        <v>3224</v>
      </c>
      <c r="G68504" t="s">
        <v>140</v>
      </c>
      <c r="H68504">
        <v>837</v>
      </c>
    </row>
    <row r="68505" spans="1:8" x14ac:dyDescent="0.3">
      <c r="A68505" t="s">
        <v>134015</v>
      </c>
      <c r="B68505" t="s">
        <v>134016</v>
      </c>
      <c r="C68505" t="s">
        <v>134017</v>
      </c>
      <c r="D68505" t="s">
        <v>361</v>
      </c>
      <c r="E68505" s="1">
        <v>44530</v>
      </c>
      <c r="F68505" t="s">
        <v>12</v>
      </c>
      <c r="G68505" t="s">
        <v>140</v>
      </c>
      <c r="H68505">
        <v>656</v>
      </c>
    </row>
    <row r="68506" spans="1:8" x14ac:dyDescent="0.3">
      <c r="A68506" t="s">
        <v>134018</v>
      </c>
      <c r="B68506" t="s">
        <v>134019</v>
      </c>
      <c r="C68506" t="s">
        <v>53170</v>
      </c>
      <c r="D68506" t="s">
        <v>1832</v>
      </c>
      <c r="E68506" s="1">
        <v>44369</v>
      </c>
      <c r="F68506" t="s">
        <v>12</v>
      </c>
      <c r="G68506" t="s">
        <v>206</v>
      </c>
      <c r="H68506" s="2">
        <v>1005</v>
      </c>
    </row>
    <row r="68507" spans="1:8" x14ac:dyDescent="0.3">
      <c r="A68507" t="s">
        <v>134020</v>
      </c>
      <c r="B68507" t="s">
        <v>134021</v>
      </c>
      <c r="C68507" t="s">
        <v>66204</v>
      </c>
      <c r="D68507" t="s">
        <v>2546</v>
      </c>
      <c r="E68507" s="1">
        <v>43592</v>
      </c>
      <c r="F68507" t="s">
        <v>12</v>
      </c>
      <c r="G68507" t="s">
        <v>240</v>
      </c>
      <c r="H68507" s="2">
        <v>1254</v>
      </c>
    </row>
    <row r="68508" spans="1:8" x14ac:dyDescent="0.3">
      <c r="A68508" t="s">
        <v>134022</v>
      </c>
      <c r="B68508" t="s">
        <v>134023</v>
      </c>
      <c r="C68508" t="s">
        <v>134024</v>
      </c>
      <c r="D68508" t="s">
        <v>756</v>
      </c>
      <c r="E68508" s="1">
        <v>42283</v>
      </c>
      <c r="F68508" t="s">
        <v>12</v>
      </c>
      <c r="G68508" t="s">
        <v>140</v>
      </c>
      <c r="H68508">
        <v>233</v>
      </c>
    </row>
    <row r="68509" spans="1:8" x14ac:dyDescent="0.3">
      <c r="A68509" t="s">
        <v>134025</v>
      </c>
      <c r="B68509" t="s">
        <v>134026</v>
      </c>
      <c r="C68509" t="s">
        <v>134027</v>
      </c>
      <c r="D68509" t="s">
        <v>24375</v>
      </c>
      <c r="E68509" s="1">
        <v>44516</v>
      </c>
      <c r="F68509" t="s">
        <v>12</v>
      </c>
      <c r="G68509" t="s">
        <v>140</v>
      </c>
      <c r="H68509">
        <v>469</v>
      </c>
    </row>
    <row r="68510" spans="1:8" x14ac:dyDescent="0.3">
      <c r="A68510" t="s">
        <v>134028</v>
      </c>
      <c r="B68510" t="s">
        <v>134029</v>
      </c>
      <c r="C68510" t="s">
        <v>134030</v>
      </c>
      <c r="D68510" t="s">
        <v>1922</v>
      </c>
      <c r="E68510" s="1">
        <v>44581</v>
      </c>
      <c r="F68510" t="s">
        <v>12</v>
      </c>
      <c r="G68510" t="s">
        <v>140</v>
      </c>
      <c r="H68510">
        <v>516</v>
      </c>
    </row>
    <row r="68511" spans="1:8" x14ac:dyDescent="0.3">
      <c r="A68511" t="s">
        <v>131034</v>
      </c>
      <c r="B68511" t="s">
        <v>47613</v>
      </c>
      <c r="C68511" t="s">
        <v>47614</v>
      </c>
      <c r="D68511" t="s">
        <v>6228</v>
      </c>
      <c r="E68511" s="1">
        <v>38254</v>
      </c>
      <c r="F68511" t="s">
        <v>12</v>
      </c>
      <c r="G68511" t="s">
        <v>200</v>
      </c>
      <c r="H68511">
        <v>450</v>
      </c>
    </row>
    <row r="68512" spans="1:8" x14ac:dyDescent="0.3">
      <c r="A68512" t="s">
        <v>134031</v>
      </c>
      <c r="B68512" t="s">
        <v>134032</v>
      </c>
      <c r="C68512" t="s">
        <v>134033</v>
      </c>
      <c r="D68512" t="s">
        <v>260</v>
      </c>
      <c r="E68512" s="1">
        <v>43773</v>
      </c>
      <c r="F68512" t="s">
        <v>12</v>
      </c>
      <c r="G68512" t="s">
        <v>140</v>
      </c>
      <c r="H68512">
        <v>836</v>
      </c>
    </row>
    <row r="68513" spans="1:8" x14ac:dyDescent="0.3">
      <c r="A68513" t="s">
        <v>134034</v>
      </c>
      <c r="B68513" t="s">
        <v>134035</v>
      </c>
      <c r="C68513" t="s">
        <v>2335</v>
      </c>
      <c r="D68513" t="s">
        <v>5841</v>
      </c>
      <c r="E68513" s="1">
        <v>44117</v>
      </c>
      <c r="F68513" t="s">
        <v>12</v>
      </c>
      <c r="G68513" t="s">
        <v>140</v>
      </c>
      <c r="H68513">
        <v>628</v>
      </c>
    </row>
    <row r="68514" spans="1:8" x14ac:dyDescent="0.3">
      <c r="A68514" t="s">
        <v>134036</v>
      </c>
      <c r="B68514" t="s">
        <v>66714</v>
      </c>
      <c r="C68514" t="s">
        <v>66715</v>
      </c>
      <c r="D68514" t="s">
        <v>324</v>
      </c>
      <c r="E68514" s="1">
        <v>44491</v>
      </c>
      <c r="F68514" t="s">
        <v>265</v>
      </c>
      <c r="G68514" t="s">
        <v>140</v>
      </c>
      <c r="H68514">
        <v>334</v>
      </c>
    </row>
    <row r="68515" spans="1:8" x14ac:dyDescent="0.3">
      <c r="A68515" t="s">
        <v>134037</v>
      </c>
      <c r="B68515" t="s">
        <v>134038</v>
      </c>
      <c r="C68515" t="s">
        <v>134039</v>
      </c>
      <c r="D68515" t="s">
        <v>446</v>
      </c>
      <c r="E68515" s="1">
        <v>44470</v>
      </c>
      <c r="F68515" t="s">
        <v>3224</v>
      </c>
      <c r="G68515" t="s">
        <v>140</v>
      </c>
      <c r="H68515">
        <v>279</v>
      </c>
    </row>
    <row r="68516" spans="1:8" x14ac:dyDescent="0.3">
      <c r="A68516" t="s">
        <v>134040</v>
      </c>
      <c r="B68516" t="s">
        <v>134041</v>
      </c>
      <c r="C68516" t="s">
        <v>134042</v>
      </c>
      <c r="D68516" t="s">
        <v>834</v>
      </c>
      <c r="E68516" s="1">
        <v>44468</v>
      </c>
      <c r="F68516" t="s">
        <v>3224</v>
      </c>
      <c r="G68516" t="s">
        <v>140</v>
      </c>
      <c r="H68516">
        <v>279</v>
      </c>
    </row>
    <row r="68517" spans="1:8" x14ac:dyDescent="0.3">
      <c r="A68517" t="s">
        <v>134043</v>
      </c>
      <c r="B68517" t="s">
        <v>134044</v>
      </c>
      <c r="C68517" t="s">
        <v>6468</v>
      </c>
      <c r="D68517" t="s">
        <v>1450</v>
      </c>
      <c r="E68517" s="1">
        <v>44483</v>
      </c>
      <c r="F68517" t="s">
        <v>12</v>
      </c>
      <c r="G68517" t="s">
        <v>140</v>
      </c>
      <c r="H68517">
        <v>820</v>
      </c>
    </row>
    <row r="68518" spans="1:8" x14ac:dyDescent="0.3">
      <c r="A68518" t="s">
        <v>134045</v>
      </c>
      <c r="B68518" t="s">
        <v>134046</v>
      </c>
      <c r="C68518" t="s">
        <v>56949</v>
      </c>
      <c r="D68518" t="s">
        <v>22664</v>
      </c>
      <c r="E68518" s="1">
        <v>44452</v>
      </c>
      <c r="F68518" t="s">
        <v>265</v>
      </c>
      <c r="G68518" t="s">
        <v>140</v>
      </c>
      <c r="H68518">
        <v>837</v>
      </c>
    </row>
    <row r="68519" spans="1:8" x14ac:dyDescent="0.3">
      <c r="A68519" t="s">
        <v>134047</v>
      </c>
      <c r="B68519" t="s">
        <v>134048</v>
      </c>
      <c r="C68519" t="s">
        <v>134049</v>
      </c>
      <c r="D68519" t="s">
        <v>1104</v>
      </c>
      <c r="E68519" s="1">
        <v>44431</v>
      </c>
      <c r="F68519" t="s">
        <v>12</v>
      </c>
      <c r="G68519" t="s">
        <v>140</v>
      </c>
      <c r="H68519">
        <v>469</v>
      </c>
    </row>
    <row r="68520" spans="1:8" x14ac:dyDescent="0.3">
      <c r="A68520" t="s">
        <v>134050</v>
      </c>
      <c r="B68520" t="s">
        <v>134051</v>
      </c>
      <c r="C68520" t="s">
        <v>3852</v>
      </c>
      <c r="D68520" t="s">
        <v>2608</v>
      </c>
      <c r="E68520" s="1">
        <v>44447</v>
      </c>
      <c r="F68520" t="s">
        <v>12</v>
      </c>
      <c r="G68520" t="s">
        <v>140</v>
      </c>
      <c r="H68520">
        <v>586</v>
      </c>
    </row>
    <row r="68521" spans="1:8" x14ac:dyDescent="0.3">
      <c r="A68521" t="s">
        <v>134052</v>
      </c>
      <c r="B68521" t="s">
        <v>19640</v>
      </c>
      <c r="C68521" t="s">
        <v>21612</v>
      </c>
      <c r="D68521" t="s">
        <v>591</v>
      </c>
      <c r="E68521" s="1">
        <v>44423</v>
      </c>
      <c r="F68521" t="s">
        <v>3224</v>
      </c>
      <c r="G68521" t="s">
        <v>140</v>
      </c>
      <c r="H68521">
        <v>837</v>
      </c>
    </row>
    <row r="68522" spans="1:8" x14ac:dyDescent="0.3">
      <c r="A68522" t="s">
        <v>134053</v>
      </c>
      <c r="B68522" t="s">
        <v>24168</v>
      </c>
      <c r="C68522" t="s">
        <v>24169</v>
      </c>
      <c r="D68522" t="s">
        <v>2316</v>
      </c>
      <c r="E68522" s="1">
        <v>44412</v>
      </c>
      <c r="F68522" t="s">
        <v>3224</v>
      </c>
      <c r="G68522" t="s">
        <v>140</v>
      </c>
      <c r="H68522" s="2">
        <v>1063</v>
      </c>
    </row>
    <row r="68523" spans="1:8" x14ac:dyDescent="0.3">
      <c r="A68523" t="s">
        <v>134054</v>
      </c>
      <c r="B68523" t="s">
        <v>133938</v>
      </c>
      <c r="C68523" t="s">
        <v>133939</v>
      </c>
      <c r="D68523" t="s">
        <v>217</v>
      </c>
      <c r="E68523" s="1">
        <v>44446</v>
      </c>
      <c r="F68523" t="s">
        <v>12</v>
      </c>
      <c r="G68523" t="s">
        <v>140</v>
      </c>
      <c r="H68523">
        <v>879</v>
      </c>
    </row>
    <row r="68524" spans="1:8" x14ac:dyDescent="0.3">
      <c r="A68524" t="s">
        <v>134055</v>
      </c>
      <c r="B68524" t="s">
        <v>134056</v>
      </c>
      <c r="C68524" t="s">
        <v>34466</v>
      </c>
      <c r="D68524" t="s">
        <v>961</v>
      </c>
      <c r="E68524" s="1">
        <v>44617</v>
      </c>
      <c r="F68524" t="s">
        <v>465</v>
      </c>
      <c r="G68524" t="s">
        <v>140</v>
      </c>
      <c r="H68524">
        <v>574</v>
      </c>
    </row>
    <row r="68525" spans="1:8" x14ac:dyDescent="0.3">
      <c r="A68525" t="s">
        <v>134057</v>
      </c>
      <c r="B68525" t="s">
        <v>134058</v>
      </c>
      <c r="C68525" t="s">
        <v>21757</v>
      </c>
      <c r="D68525" t="s">
        <v>4107</v>
      </c>
      <c r="E68525" s="1">
        <v>44621</v>
      </c>
      <c r="F68525" t="s">
        <v>12</v>
      </c>
      <c r="G68525" t="s">
        <v>140</v>
      </c>
      <c r="H68525">
        <v>586</v>
      </c>
    </row>
    <row r="68526" spans="1:8" x14ac:dyDescent="0.3">
      <c r="A68526" t="s">
        <v>134059</v>
      </c>
      <c r="B68526" t="s">
        <v>134060</v>
      </c>
      <c r="C68526" t="s">
        <v>36660</v>
      </c>
      <c r="D68526" t="s">
        <v>10620</v>
      </c>
      <c r="E68526" s="1">
        <v>44614</v>
      </c>
      <c r="F68526" t="s">
        <v>12</v>
      </c>
      <c r="G68526" t="s">
        <v>140</v>
      </c>
      <c r="H68526">
        <v>586</v>
      </c>
    </row>
    <row r="68527" spans="1:8" x14ac:dyDescent="0.3">
      <c r="A68527" t="s">
        <v>134061</v>
      </c>
      <c r="B68527" t="s">
        <v>84474</v>
      </c>
      <c r="C68527" t="s">
        <v>101959</v>
      </c>
      <c r="D68527" t="s">
        <v>1483</v>
      </c>
      <c r="E68527" s="1">
        <v>44621</v>
      </c>
      <c r="F68527" t="s">
        <v>12</v>
      </c>
      <c r="G68527" t="s">
        <v>140</v>
      </c>
      <c r="H68527" s="2">
        <v>1407</v>
      </c>
    </row>
    <row r="68528" spans="1:8" x14ac:dyDescent="0.3">
      <c r="A68528" t="s">
        <v>134062</v>
      </c>
      <c r="B68528" t="s">
        <v>66298</v>
      </c>
      <c r="C68528" t="s">
        <v>66299</v>
      </c>
      <c r="D68528" t="s">
        <v>1529</v>
      </c>
      <c r="E68528" s="1">
        <v>39744</v>
      </c>
      <c r="F68528" t="s">
        <v>12</v>
      </c>
      <c r="G68528" t="s">
        <v>311</v>
      </c>
      <c r="H68528">
        <v>561</v>
      </c>
    </row>
    <row r="68529" spans="1:8" x14ac:dyDescent="0.3">
      <c r="A68529" t="s">
        <v>97403</v>
      </c>
      <c r="B68529" t="s">
        <v>83425</v>
      </c>
      <c r="C68529" t="s">
        <v>134063</v>
      </c>
      <c r="D68529" t="s">
        <v>4509</v>
      </c>
      <c r="E68529" s="1">
        <v>40493</v>
      </c>
      <c r="F68529" t="s">
        <v>12</v>
      </c>
      <c r="G68529" t="s">
        <v>341</v>
      </c>
      <c r="H68529">
        <v>234</v>
      </c>
    </row>
    <row r="68530" spans="1:8" x14ac:dyDescent="0.3">
      <c r="A68530" t="s">
        <v>134064</v>
      </c>
      <c r="B68530" t="s">
        <v>134065</v>
      </c>
      <c r="C68530" t="s">
        <v>134066</v>
      </c>
      <c r="D68530" t="s">
        <v>10544</v>
      </c>
      <c r="E68530" s="1">
        <v>43711</v>
      </c>
      <c r="F68530" t="s">
        <v>12</v>
      </c>
      <c r="G68530" t="s">
        <v>140</v>
      </c>
      <c r="H68530" s="2">
        <v>1505</v>
      </c>
    </row>
    <row r="68531" spans="1:8" x14ac:dyDescent="0.3">
      <c r="A68531" t="s">
        <v>134067</v>
      </c>
      <c r="B68531" t="s">
        <v>48160</v>
      </c>
      <c r="C68531" t="s">
        <v>54371</v>
      </c>
      <c r="D68531" t="s">
        <v>985</v>
      </c>
      <c r="E68531" s="1">
        <v>42354</v>
      </c>
      <c r="F68531" t="s">
        <v>12</v>
      </c>
      <c r="G68531" t="s">
        <v>140</v>
      </c>
      <c r="H68531">
        <v>668</v>
      </c>
    </row>
    <row r="68532" spans="1:8" x14ac:dyDescent="0.3">
      <c r="A68532" t="s">
        <v>134068</v>
      </c>
      <c r="B68532" t="s">
        <v>131729</v>
      </c>
      <c r="C68532" t="s">
        <v>36599</v>
      </c>
      <c r="D68532" t="s">
        <v>1063</v>
      </c>
      <c r="E68532" s="1">
        <v>44347</v>
      </c>
      <c r="F68532" t="s">
        <v>465</v>
      </c>
      <c r="G68532" t="s">
        <v>140</v>
      </c>
      <c r="H68532">
        <v>113</v>
      </c>
    </row>
    <row r="68533" spans="1:8" x14ac:dyDescent="0.3">
      <c r="A68533" t="s">
        <v>134069</v>
      </c>
      <c r="B68533" t="s">
        <v>134070</v>
      </c>
      <c r="C68533" t="s">
        <v>66583</v>
      </c>
      <c r="D68533" t="s">
        <v>11767</v>
      </c>
      <c r="E68533" s="1">
        <v>44376</v>
      </c>
      <c r="F68533" t="s">
        <v>12</v>
      </c>
      <c r="G68533" t="s">
        <v>140</v>
      </c>
      <c r="H68533">
        <v>516</v>
      </c>
    </row>
    <row r="68534" spans="1:8" x14ac:dyDescent="0.3">
      <c r="A68534" t="s">
        <v>134071</v>
      </c>
      <c r="B68534" t="s">
        <v>134072</v>
      </c>
      <c r="C68534" t="s">
        <v>134073</v>
      </c>
      <c r="D68534" t="s">
        <v>1489</v>
      </c>
      <c r="E68534" s="1">
        <v>43662</v>
      </c>
      <c r="F68534" t="s">
        <v>12</v>
      </c>
      <c r="G68534" t="s">
        <v>70</v>
      </c>
      <c r="H68534">
        <v>501</v>
      </c>
    </row>
    <row r="68535" spans="1:8" x14ac:dyDescent="0.3">
      <c r="A68535" t="s">
        <v>134074</v>
      </c>
      <c r="B68535" t="s">
        <v>37536</v>
      </c>
      <c r="C68535" t="s">
        <v>122834</v>
      </c>
      <c r="D68535" t="s">
        <v>613</v>
      </c>
      <c r="E68535" s="1">
        <v>40900</v>
      </c>
      <c r="F68535" t="s">
        <v>12</v>
      </c>
      <c r="G68535" t="s">
        <v>140</v>
      </c>
      <c r="H68535">
        <v>304</v>
      </c>
    </row>
    <row r="68536" spans="1:8" x14ac:dyDescent="0.3">
      <c r="A68536" t="s">
        <v>134075</v>
      </c>
      <c r="B68536" t="s">
        <v>134076</v>
      </c>
      <c r="C68536" t="s">
        <v>134077</v>
      </c>
      <c r="D68536" t="s">
        <v>43</v>
      </c>
      <c r="E68536" s="1">
        <v>43158</v>
      </c>
      <c r="F68536" t="s">
        <v>12</v>
      </c>
      <c r="G68536" t="s">
        <v>140</v>
      </c>
      <c r="H68536" s="2">
        <v>1254</v>
      </c>
    </row>
    <row r="68537" spans="1:8" x14ac:dyDescent="0.3">
      <c r="A68537" t="s">
        <v>134078</v>
      </c>
      <c r="B68537" t="s">
        <v>134079</v>
      </c>
      <c r="C68537" t="s">
        <v>134080</v>
      </c>
      <c r="D68537" t="s">
        <v>1069</v>
      </c>
      <c r="E68537" s="1">
        <v>38793</v>
      </c>
      <c r="F68537" t="s">
        <v>12</v>
      </c>
      <c r="G68537" t="s">
        <v>206</v>
      </c>
      <c r="H68537">
        <v>702</v>
      </c>
    </row>
    <row r="68538" spans="1:8" x14ac:dyDescent="0.3">
      <c r="A68538" t="s">
        <v>134081</v>
      </c>
      <c r="B68538" t="s">
        <v>134082</v>
      </c>
      <c r="C68538" t="s">
        <v>2408</v>
      </c>
      <c r="D68538" t="s">
        <v>2983</v>
      </c>
      <c r="E68538" s="1">
        <v>39826</v>
      </c>
      <c r="F68538" t="s">
        <v>12</v>
      </c>
      <c r="G68538" t="s">
        <v>140</v>
      </c>
      <c r="H68538">
        <v>633</v>
      </c>
    </row>
    <row r="68539" spans="1:8" x14ac:dyDescent="0.3">
      <c r="A68539" t="s">
        <v>134083</v>
      </c>
      <c r="B68539" t="s">
        <v>134084</v>
      </c>
      <c r="C68539" t="s">
        <v>134085</v>
      </c>
      <c r="D68539" t="s">
        <v>595</v>
      </c>
      <c r="E68539" s="1">
        <v>44175</v>
      </c>
      <c r="F68539" t="s">
        <v>12</v>
      </c>
      <c r="G68539" t="s">
        <v>140</v>
      </c>
      <c r="H68539">
        <v>379</v>
      </c>
    </row>
    <row r="68540" spans="1:8" x14ac:dyDescent="0.3">
      <c r="A68540" t="s">
        <v>134086</v>
      </c>
      <c r="B68540" t="s">
        <v>134087</v>
      </c>
      <c r="C68540" t="s">
        <v>21757</v>
      </c>
      <c r="D68540" t="s">
        <v>164</v>
      </c>
      <c r="E68540" s="1">
        <v>43704</v>
      </c>
      <c r="F68540" t="s">
        <v>12</v>
      </c>
      <c r="G68540" t="s">
        <v>140</v>
      </c>
      <c r="H68540">
        <v>501</v>
      </c>
    </row>
    <row r="68541" spans="1:8" x14ac:dyDescent="0.3">
      <c r="A68541" t="s">
        <v>134088</v>
      </c>
      <c r="B68541" t="s">
        <v>134089</v>
      </c>
      <c r="C68541" t="s">
        <v>6278</v>
      </c>
      <c r="D68541" t="s">
        <v>19408</v>
      </c>
      <c r="E68541" s="1">
        <v>44068</v>
      </c>
      <c r="F68541" t="s">
        <v>12</v>
      </c>
      <c r="G68541" t="s">
        <v>472</v>
      </c>
      <c r="H68541">
        <v>703</v>
      </c>
    </row>
    <row r="68542" spans="1:8" x14ac:dyDescent="0.3">
      <c r="A68542" t="s">
        <v>134090</v>
      </c>
      <c r="B68542" t="s">
        <v>37536</v>
      </c>
      <c r="C68542" t="s">
        <v>134091</v>
      </c>
      <c r="D68542" t="s">
        <v>19490</v>
      </c>
      <c r="E68542" s="1">
        <v>41047</v>
      </c>
      <c r="F68542" t="s">
        <v>12</v>
      </c>
      <c r="G68542" t="s">
        <v>140</v>
      </c>
      <c r="H68542">
        <v>836</v>
      </c>
    </row>
    <row r="68543" spans="1:8" x14ac:dyDescent="0.3">
      <c r="A68543" t="s">
        <v>134092</v>
      </c>
      <c r="B68543" t="s">
        <v>134093</v>
      </c>
      <c r="C68543" t="s">
        <v>20231</v>
      </c>
      <c r="D68543" t="s">
        <v>14964</v>
      </c>
      <c r="E68543" s="1">
        <v>43550</v>
      </c>
      <c r="F68543" t="s">
        <v>12</v>
      </c>
      <c r="G68543" t="s">
        <v>140</v>
      </c>
      <c r="H68543">
        <v>586</v>
      </c>
    </row>
    <row r="68544" spans="1:8" x14ac:dyDescent="0.3">
      <c r="A68544" t="s">
        <v>134094</v>
      </c>
      <c r="B68544" t="s">
        <v>67350</v>
      </c>
      <c r="C68544" t="s">
        <v>24665</v>
      </c>
      <c r="D68544" t="s">
        <v>2110</v>
      </c>
      <c r="E68544" s="1">
        <v>44314</v>
      </c>
      <c r="F68544" t="s">
        <v>465</v>
      </c>
      <c r="G68544" t="s">
        <v>140</v>
      </c>
      <c r="H68544">
        <v>75</v>
      </c>
    </row>
    <row r="68545" spans="1:8" x14ac:dyDescent="0.3">
      <c r="A68545" t="s">
        <v>103012</v>
      </c>
      <c r="B68545" t="s">
        <v>66539</v>
      </c>
      <c r="C68545" t="s">
        <v>66540</v>
      </c>
      <c r="D68545" t="s">
        <v>3159</v>
      </c>
      <c r="E68545" s="1">
        <v>42864</v>
      </c>
      <c r="F68545" t="s">
        <v>12</v>
      </c>
      <c r="G68545" t="s">
        <v>206</v>
      </c>
      <c r="H68545">
        <v>703</v>
      </c>
    </row>
    <row r="68546" spans="1:8" x14ac:dyDescent="0.3">
      <c r="A68546" t="s">
        <v>134095</v>
      </c>
      <c r="B68546" t="s">
        <v>134023</v>
      </c>
      <c r="C68546" t="s">
        <v>134024</v>
      </c>
      <c r="D68546" t="s">
        <v>9139</v>
      </c>
      <c r="E68546" s="1">
        <v>43367</v>
      </c>
      <c r="F68546" t="s">
        <v>12</v>
      </c>
      <c r="G68546" t="s">
        <v>140</v>
      </c>
      <c r="H68546">
        <v>668</v>
      </c>
    </row>
    <row r="68547" spans="1:8" x14ac:dyDescent="0.3">
      <c r="A68547" t="s">
        <v>134096</v>
      </c>
      <c r="B68547" t="s">
        <v>133952</v>
      </c>
      <c r="C68547" t="s">
        <v>133953</v>
      </c>
      <c r="D68547" t="s">
        <v>127</v>
      </c>
      <c r="E68547" s="1">
        <v>43679</v>
      </c>
      <c r="F68547" t="s">
        <v>12</v>
      </c>
      <c r="G68547" t="s">
        <v>140</v>
      </c>
      <c r="H68547">
        <v>501</v>
      </c>
    </row>
    <row r="68548" spans="1:8" x14ac:dyDescent="0.3">
      <c r="A68548" t="s">
        <v>134097</v>
      </c>
      <c r="B68548" t="s">
        <v>24168</v>
      </c>
      <c r="C68548" t="s">
        <v>24169</v>
      </c>
      <c r="D68548" t="s">
        <v>1572</v>
      </c>
      <c r="E68548" s="1">
        <v>44412</v>
      </c>
      <c r="F68548" t="s">
        <v>3224</v>
      </c>
      <c r="G68548" t="s">
        <v>140</v>
      </c>
      <c r="H68548" s="2">
        <v>1063</v>
      </c>
    </row>
    <row r="68549" spans="1:8" x14ac:dyDescent="0.3">
      <c r="A68549" t="s">
        <v>134098</v>
      </c>
      <c r="B68549" t="s">
        <v>24168</v>
      </c>
      <c r="C68549" t="s">
        <v>24169</v>
      </c>
      <c r="D68549" t="s">
        <v>567</v>
      </c>
      <c r="E68549" s="1">
        <v>44412</v>
      </c>
      <c r="F68549" t="s">
        <v>3224</v>
      </c>
      <c r="G68549" t="s">
        <v>140</v>
      </c>
      <c r="H68549" s="2">
        <v>1063</v>
      </c>
    </row>
    <row r="68550" spans="1:8" x14ac:dyDescent="0.3">
      <c r="A68550" t="s">
        <v>134099</v>
      </c>
      <c r="B68550" t="s">
        <v>134100</v>
      </c>
      <c r="C68550" t="s">
        <v>53612</v>
      </c>
      <c r="D68550" t="s">
        <v>20996</v>
      </c>
      <c r="E68550" s="1">
        <v>44404</v>
      </c>
      <c r="F68550" t="s">
        <v>465</v>
      </c>
      <c r="G68550" t="s">
        <v>140</v>
      </c>
      <c r="H68550">
        <v>766</v>
      </c>
    </row>
    <row r="68551" spans="1:8" x14ac:dyDescent="0.3">
      <c r="A68551" t="s">
        <v>134101</v>
      </c>
      <c r="B68551" t="s">
        <v>134102</v>
      </c>
      <c r="C68551" t="s">
        <v>72264</v>
      </c>
      <c r="D68551" t="s">
        <v>7788</v>
      </c>
      <c r="E68551" s="1">
        <v>44409</v>
      </c>
      <c r="F68551" t="s">
        <v>12</v>
      </c>
      <c r="G68551" t="s">
        <v>140</v>
      </c>
      <c r="H68551">
        <v>820</v>
      </c>
    </row>
    <row r="68552" spans="1:8" x14ac:dyDescent="0.3">
      <c r="A68552" t="s">
        <v>134103</v>
      </c>
      <c r="B68552" t="s">
        <v>134104</v>
      </c>
      <c r="C68552" t="s">
        <v>134105</v>
      </c>
      <c r="D68552" t="s">
        <v>388</v>
      </c>
      <c r="E68552" s="1">
        <v>44407</v>
      </c>
      <c r="F68552" t="s">
        <v>12</v>
      </c>
      <c r="G68552" t="s">
        <v>140</v>
      </c>
      <c r="H68552">
        <v>187</v>
      </c>
    </row>
    <row r="68553" spans="1:8" x14ac:dyDescent="0.3">
      <c r="A68553" t="s">
        <v>134106</v>
      </c>
      <c r="B68553" t="s">
        <v>125830</v>
      </c>
      <c r="C68553" t="s">
        <v>125831</v>
      </c>
      <c r="D68553" t="s">
        <v>3702</v>
      </c>
      <c r="E68553" s="1">
        <v>44404</v>
      </c>
      <c r="F68553" t="s">
        <v>12</v>
      </c>
      <c r="G68553" t="s">
        <v>140</v>
      </c>
      <c r="H68553">
        <v>258</v>
      </c>
    </row>
    <row r="68554" spans="1:8" x14ac:dyDescent="0.3">
      <c r="A68554" t="s">
        <v>134107</v>
      </c>
      <c r="B68554" t="s">
        <v>125349</v>
      </c>
      <c r="C68554" t="s">
        <v>6313</v>
      </c>
      <c r="D68554" t="s">
        <v>1987</v>
      </c>
      <c r="E68554" s="1">
        <v>41611</v>
      </c>
      <c r="F68554" t="s">
        <v>12</v>
      </c>
      <c r="G68554" t="s">
        <v>140</v>
      </c>
      <c r="H68554">
        <v>836</v>
      </c>
    </row>
    <row r="68555" spans="1:8" x14ac:dyDescent="0.3">
      <c r="A68555" t="s">
        <v>134108</v>
      </c>
      <c r="B68555" t="s">
        <v>133989</v>
      </c>
      <c r="C68555" t="s">
        <v>122797</v>
      </c>
      <c r="D68555" t="s">
        <v>1873</v>
      </c>
      <c r="E68555" s="1">
        <v>43220</v>
      </c>
      <c r="F68555" t="s">
        <v>12</v>
      </c>
      <c r="G68555" t="s">
        <v>58</v>
      </c>
      <c r="H68555">
        <v>501</v>
      </c>
    </row>
    <row r="68556" spans="1:8" x14ac:dyDescent="0.3">
      <c r="A68556" t="s">
        <v>134109</v>
      </c>
      <c r="B68556" t="s">
        <v>134110</v>
      </c>
      <c r="C68556" t="s">
        <v>134111</v>
      </c>
      <c r="D68556" t="s">
        <v>2603</v>
      </c>
      <c r="E68556" s="1">
        <v>41061</v>
      </c>
      <c r="F68556" t="s">
        <v>12</v>
      </c>
      <c r="G68556" t="s">
        <v>311</v>
      </c>
      <c r="H68556">
        <v>759</v>
      </c>
    </row>
    <row r="68557" spans="1:8" x14ac:dyDescent="0.3">
      <c r="A68557" t="s">
        <v>134112</v>
      </c>
      <c r="B68557" t="s">
        <v>134113</v>
      </c>
      <c r="C68557" t="s">
        <v>134114</v>
      </c>
      <c r="D68557" t="s">
        <v>546</v>
      </c>
      <c r="E68557" s="1">
        <v>43494</v>
      </c>
      <c r="F68557" t="s">
        <v>12</v>
      </c>
      <c r="G68557" t="s">
        <v>140</v>
      </c>
      <c r="H68557">
        <v>586</v>
      </c>
    </row>
    <row r="68558" spans="1:8" x14ac:dyDescent="0.3">
      <c r="A68558" t="s">
        <v>134115</v>
      </c>
      <c r="B68558" t="s">
        <v>134116</v>
      </c>
      <c r="C68558" t="s">
        <v>134117</v>
      </c>
      <c r="D68558" t="s">
        <v>1709</v>
      </c>
      <c r="E68558" s="1">
        <v>43454</v>
      </c>
      <c r="F68558" t="s">
        <v>12</v>
      </c>
      <c r="G68558" t="s">
        <v>140</v>
      </c>
      <c r="H68558">
        <v>636</v>
      </c>
    </row>
    <row r="68559" spans="1:8" x14ac:dyDescent="0.3">
      <c r="A68559" t="s">
        <v>134118</v>
      </c>
      <c r="B68559" t="s">
        <v>48921</v>
      </c>
      <c r="C68559" t="s">
        <v>7001</v>
      </c>
      <c r="D68559" t="s">
        <v>978</v>
      </c>
      <c r="E68559" s="1">
        <v>42857</v>
      </c>
      <c r="F68559" t="s">
        <v>12</v>
      </c>
      <c r="G68559" t="s">
        <v>140</v>
      </c>
      <c r="H68559" s="2">
        <v>1172</v>
      </c>
    </row>
    <row r="68560" spans="1:8" x14ac:dyDescent="0.3">
      <c r="A68560" t="s">
        <v>134119</v>
      </c>
      <c r="B68560" t="s">
        <v>134120</v>
      </c>
      <c r="C68560" t="s">
        <v>134121</v>
      </c>
      <c r="D68560" t="s">
        <v>10544</v>
      </c>
      <c r="E68560" s="1">
        <v>40822</v>
      </c>
      <c r="F68560" t="s">
        <v>12</v>
      </c>
      <c r="G68560" t="s">
        <v>140</v>
      </c>
      <c r="H68560">
        <v>683</v>
      </c>
    </row>
    <row r="68561" spans="1:8" x14ac:dyDescent="0.3">
      <c r="A68561" t="s">
        <v>134122</v>
      </c>
      <c r="B68561" t="s">
        <v>134123</v>
      </c>
      <c r="C68561" t="s">
        <v>134124</v>
      </c>
      <c r="D68561" t="s">
        <v>2390</v>
      </c>
      <c r="E68561" s="1">
        <v>43923</v>
      </c>
      <c r="F68561" t="s">
        <v>585</v>
      </c>
      <c r="G68561" t="s">
        <v>140</v>
      </c>
      <c r="H68561">
        <v>703</v>
      </c>
    </row>
    <row r="68562" spans="1:8" x14ac:dyDescent="0.3">
      <c r="A68562" t="s">
        <v>134125</v>
      </c>
      <c r="B68562" t="s">
        <v>134023</v>
      </c>
      <c r="C68562" t="s">
        <v>134024</v>
      </c>
      <c r="D68562" t="s">
        <v>3621</v>
      </c>
      <c r="E68562" s="1">
        <v>42573</v>
      </c>
      <c r="F68562" t="s">
        <v>12</v>
      </c>
      <c r="G68562" t="s">
        <v>140</v>
      </c>
      <c r="H68562">
        <v>233</v>
      </c>
    </row>
    <row r="68563" spans="1:8" x14ac:dyDescent="0.3">
      <c r="A68563" t="s">
        <v>134126</v>
      </c>
      <c r="B68563" t="s">
        <v>134127</v>
      </c>
      <c r="C68563" t="s">
        <v>134128</v>
      </c>
      <c r="D68563" t="s">
        <v>20996</v>
      </c>
      <c r="E68563" s="1">
        <v>42340</v>
      </c>
      <c r="F68563" t="s">
        <v>12</v>
      </c>
      <c r="G68563" t="s">
        <v>112</v>
      </c>
      <c r="H68563">
        <v>569</v>
      </c>
    </row>
    <row r="68564" spans="1:8" x14ac:dyDescent="0.3">
      <c r="A68564" t="s">
        <v>134129</v>
      </c>
      <c r="B68564" t="s">
        <v>134130</v>
      </c>
      <c r="C68564" t="s">
        <v>21757</v>
      </c>
      <c r="D68564" t="s">
        <v>19537</v>
      </c>
      <c r="E68564" s="1">
        <v>43879</v>
      </c>
      <c r="F68564" t="s">
        <v>12</v>
      </c>
      <c r="G68564" t="s">
        <v>140</v>
      </c>
      <c r="H68564">
        <v>586</v>
      </c>
    </row>
    <row r="68565" spans="1:8" x14ac:dyDescent="0.3">
      <c r="A68565" t="s">
        <v>134131</v>
      </c>
      <c r="B68565" t="s">
        <v>134132</v>
      </c>
      <c r="C68565" t="s">
        <v>21757</v>
      </c>
      <c r="D68565" t="s">
        <v>20403</v>
      </c>
      <c r="E68565" s="1">
        <v>44173</v>
      </c>
      <c r="F68565" t="s">
        <v>12</v>
      </c>
      <c r="G68565" t="s">
        <v>140</v>
      </c>
      <c r="H68565">
        <v>703</v>
      </c>
    </row>
    <row r="68566" spans="1:8" x14ac:dyDescent="0.3">
      <c r="A68566" t="s">
        <v>134133</v>
      </c>
      <c r="B68566" t="s">
        <v>66092</v>
      </c>
      <c r="C68566" t="s">
        <v>52905</v>
      </c>
      <c r="D68566" t="s">
        <v>193</v>
      </c>
      <c r="E68566" s="1">
        <v>44334</v>
      </c>
      <c r="F68566" t="s">
        <v>12</v>
      </c>
      <c r="G68566" t="s">
        <v>140</v>
      </c>
      <c r="H68566">
        <v>492</v>
      </c>
    </row>
    <row r="68567" spans="1:8" x14ac:dyDescent="0.3">
      <c r="A68567" t="s">
        <v>134134</v>
      </c>
      <c r="B68567" t="s">
        <v>134135</v>
      </c>
      <c r="C68567" t="s">
        <v>19818</v>
      </c>
      <c r="D68567" t="s">
        <v>5910</v>
      </c>
      <c r="E68567" s="1">
        <v>43977</v>
      </c>
      <c r="F68567" t="s">
        <v>12</v>
      </c>
      <c r="G68567" t="s">
        <v>140</v>
      </c>
      <c r="H68567">
        <v>586</v>
      </c>
    </row>
    <row r="68568" spans="1:8" x14ac:dyDescent="0.3">
      <c r="A68568" t="s">
        <v>134136</v>
      </c>
      <c r="B68568" t="s">
        <v>134137</v>
      </c>
      <c r="C68568" t="s">
        <v>454</v>
      </c>
      <c r="D68568" t="s">
        <v>19602</v>
      </c>
      <c r="E68568" s="1">
        <v>43200</v>
      </c>
      <c r="F68568" t="s">
        <v>12</v>
      </c>
      <c r="G68568" t="s">
        <v>472</v>
      </c>
      <c r="H68568">
        <v>703</v>
      </c>
    </row>
    <row r="68569" spans="1:8" x14ac:dyDescent="0.3">
      <c r="A68569" t="s">
        <v>134138</v>
      </c>
      <c r="B68569" t="s">
        <v>134139</v>
      </c>
      <c r="C68569" t="s">
        <v>134140</v>
      </c>
      <c r="D68569" t="s">
        <v>9139</v>
      </c>
      <c r="E68569" s="1">
        <v>42515</v>
      </c>
      <c r="F68569" t="s">
        <v>12</v>
      </c>
      <c r="G68569" t="s">
        <v>10976</v>
      </c>
      <c r="H68569">
        <v>586</v>
      </c>
    </row>
    <row r="68570" spans="1:8" x14ac:dyDescent="0.3">
      <c r="A68570" t="s">
        <v>134141</v>
      </c>
      <c r="B68570" t="s">
        <v>134142</v>
      </c>
      <c r="C68570" t="s">
        <v>134143</v>
      </c>
      <c r="D68570" t="s">
        <v>10981</v>
      </c>
      <c r="E68570" s="1">
        <v>44390</v>
      </c>
      <c r="F68570" t="s">
        <v>447</v>
      </c>
      <c r="G68570" t="s">
        <v>140</v>
      </c>
      <c r="H68570">
        <v>233</v>
      </c>
    </row>
    <row r="68571" spans="1:8" x14ac:dyDescent="0.3">
      <c r="A68571" t="s">
        <v>134144</v>
      </c>
      <c r="B68571" t="s">
        <v>133238</v>
      </c>
      <c r="C68571" t="s">
        <v>20575</v>
      </c>
      <c r="D68571" t="s">
        <v>5947</v>
      </c>
      <c r="E68571" s="1">
        <v>44397</v>
      </c>
      <c r="F68571" t="s">
        <v>12</v>
      </c>
      <c r="G68571" t="s">
        <v>140</v>
      </c>
      <c r="H68571">
        <v>586</v>
      </c>
    </row>
    <row r="68572" spans="1:8" x14ac:dyDescent="0.3">
      <c r="A68572" t="s">
        <v>134145</v>
      </c>
      <c r="B68572" t="s">
        <v>134146</v>
      </c>
      <c r="C68572" t="s">
        <v>22173</v>
      </c>
      <c r="D68572" t="s">
        <v>2838</v>
      </c>
      <c r="E68572" s="1">
        <v>44390</v>
      </c>
      <c r="F68572" t="s">
        <v>12</v>
      </c>
      <c r="G68572" t="s">
        <v>140</v>
      </c>
      <c r="H68572">
        <v>703</v>
      </c>
    </row>
    <row r="68573" spans="1:8" x14ac:dyDescent="0.3">
      <c r="A68573" t="s">
        <v>134147</v>
      </c>
      <c r="B68573" t="s">
        <v>134148</v>
      </c>
      <c r="C68573" t="s">
        <v>134149</v>
      </c>
      <c r="D68573" t="s">
        <v>15212</v>
      </c>
      <c r="E68573" s="1">
        <v>44397</v>
      </c>
      <c r="F68573" t="s">
        <v>12</v>
      </c>
      <c r="G68573" t="s">
        <v>140</v>
      </c>
      <c r="H68573">
        <v>469</v>
      </c>
    </row>
    <row r="68574" spans="1:8" x14ac:dyDescent="0.3">
      <c r="A68574" t="s">
        <v>134150</v>
      </c>
      <c r="B68574" t="s">
        <v>134151</v>
      </c>
      <c r="C68574" t="s">
        <v>52359</v>
      </c>
      <c r="D68574" t="s">
        <v>2489</v>
      </c>
      <c r="E68574" s="1">
        <v>44278</v>
      </c>
      <c r="F68574" t="s">
        <v>12</v>
      </c>
      <c r="G68574" t="s">
        <v>140</v>
      </c>
      <c r="H68574">
        <v>586</v>
      </c>
    </row>
    <row r="68575" spans="1:8" x14ac:dyDescent="0.3">
      <c r="A68575" t="s">
        <v>134152</v>
      </c>
      <c r="B68575" t="s">
        <v>134153</v>
      </c>
      <c r="C68575" t="s">
        <v>73229</v>
      </c>
      <c r="D68575" t="s">
        <v>2873</v>
      </c>
      <c r="E68575" s="1">
        <v>44642</v>
      </c>
      <c r="F68575" t="s">
        <v>12</v>
      </c>
      <c r="G68575" t="s">
        <v>140</v>
      </c>
      <c r="H68575">
        <v>586</v>
      </c>
    </row>
    <row r="68576" spans="1:8" x14ac:dyDescent="0.3">
      <c r="A68576" t="s">
        <v>134154</v>
      </c>
      <c r="B68576" t="s">
        <v>134084</v>
      </c>
      <c r="C68576" t="s">
        <v>68497</v>
      </c>
      <c r="D68576" t="s">
        <v>5947</v>
      </c>
      <c r="E68576" s="1">
        <v>44642</v>
      </c>
      <c r="F68576" t="s">
        <v>12</v>
      </c>
      <c r="G68576" t="s">
        <v>140</v>
      </c>
      <c r="H68576">
        <v>469</v>
      </c>
    </row>
    <row r="68577" spans="1:8" x14ac:dyDescent="0.3">
      <c r="A68577" t="s">
        <v>134155</v>
      </c>
      <c r="B68577" t="s">
        <v>134156</v>
      </c>
      <c r="C68577" t="s">
        <v>11919</v>
      </c>
      <c r="D68577" t="s">
        <v>2292</v>
      </c>
      <c r="E68577" s="1">
        <v>44635</v>
      </c>
      <c r="F68577" t="s">
        <v>12</v>
      </c>
      <c r="G68577" t="s">
        <v>140</v>
      </c>
      <c r="H68577">
        <v>586</v>
      </c>
    </row>
    <row r="68578" spans="1:8" x14ac:dyDescent="0.3">
      <c r="A68578" t="s">
        <v>134157</v>
      </c>
      <c r="B68578" t="s">
        <v>134158</v>
      </c>
      <c r="C68578" t="s">
        <v>134159</v>
      </c>
      <c r="D68578" t="s">
        <v>20729</v>
      </c>
      <c r="E68578" s="1">
        <v>43718</v>
      </c>
      <c r="F68578" t="s">
        <v>12</v>
      </c>
      <c r="G68578" t="s">
        <v>5218</v>
      </c>
      <c r="H68578">
        <v>468</v>
      </c>
    </row>
    <row r="68579" spans="1:8" x14ac:dyDescent="0.3">
      <c r="A68579" t="s">
        <v>134160</v>
      </c>
      <c r="B68579" t="s">
        <v>66092</v>
      </c>
      <c r="C68579" t="s">
        <v>52905</v>
      </c>
      <c r="D68579" t="s">
        <v>315</v>
      </c>
      <c r="E68579" s="1">
        <v>44334</v>
      </c>
      <c r="F68579" t="s">
        <v>12</v>
      </c>
      <c r="G68579" t="s">
        <v>140</v>
      </c>
      <c r="H68579">
        <v>492</v>
      </c>
    </row>
    <row r="68580" spans="1:8" x14ac:dyDescent="0.3">
      <c r="A68580" t="s">
        <v>134161</v>
      </c>
      <c r="B68580" t="s">
        <v>134093</v>
      </c>
      <c r="C68580" t="s">
        <v>6968</v>
      </c>
      <c r="D68580" t="s">
        <v>822</v>
      </c>
      <c r="E68580" s="1">
        <v>44355</v>
      </c>
      <c r="F68580" t="s">
        <v>12</v>
      </c>
      <c r="G68580" t="s">
        <v>140</v>
      </c>
      <c r="H68580">
        <v>586</v>
      </c>
    </row>
    <row r="68581" spans="1:8" x14ac:dyDescent="0.3">
      <c r="A68581" t="s">
        <v>134162</v>
      </c>
      <c r="B68581" t="s">
        <v>134163</v>
      </c>
      <c r="C68581" t="s">
        <v>36377</v>
      </c>
      <c r="D68581" t="s">
        <v>3019</v>
      </c>
      <c r="E68581" s="1">
        <v>43821</v>
      </c>
      <c r="F68581" t="s">
        <v>12</v>
      </c>
      <c r="G68581" t="s">
        <v>140</v>
      </c>
      <c r="H68581">
        <v>166</v>
      </c>
    </row>
    <row r="68582" spans="1:8" x14ac:dyDescent="0.3">
      <c r="A68582" t="s">
        <v>134164</v>
      </c>
      <c r="B68582" t="s">
        <v>134165</v>
      </c>
      <c r="C68582" t="s">
        <v>8331</v>
      </c>
      <c r="D68582" t="s">
        <v>7177</v>
      </c>
      <c r="E68582" s="1">
        <v>44285</v>
      </c>
      <c r="F68582" t="s">
        <v>12</v>
      </c>
      <c r="G68582" t="s">
        <v>140</v>
      </c>
      <c r="H68582">
        <v>820</v>
      </c>
    </row>
    <row r="68583" spans="1:8" x14ac:dyDescent="0.3">
      <c r="A68583" t="s">
        <v>134166</v>
      </c>
      <c r="B68583" t="s">
        <v>134167</v>
      </c>
      <c r="C68583" t="s">
        <v>134168</v>
      </c>
      <c r="D68583" t="s">
        <v>934</v>
      </c>
      <c r="E68583" s="1">
        <v>44159</v>
      </c>
      <c r="F68583" t="s">
        <v>12</v>
      </c>
      <c r="G68583" t="s">
        <v>140</v>
      </c>
      <c r="H68583">
        <v>586</v>
      </c>
    </row>
    <row r="68584" spans="1:8" x14ac:dyDescent="0.3">
      <c r="A68584" t="s">
        <v>134169</v>
      </c>
      <c r="B68584" t="s">
        <v>134170</v>
      </c>
      <c r="C68584" t="s">
        <v>128433</v>
      </c>
      <c r="D68584" t="s">
        <v>1830</v>
      </c>
      <c r="E68584" s="1">
        <v>43552</v>
      </c>
      <c r="F68584" t="s">
        <v>249</v>
      </c>
      <c r="G68584" t="s">
        <v>140</v>
      </c>
      <c r="H68584">
        <v>668</v>
      </c>
    </row>
    <row r="68585" spans="1:8" x14ac:dyDescent="0.3">
      <c r="A68585" t="s">
        <v>134171</v>
      </c>
      <c r="B68585" t="s">
        <v>134172</v>
      </c>
      <c r="C68585" t="s">
        <v>134173</v>
      </c>
      <c r="D68585" t="s">
        <v>1354</v>
      </c>
      <c r="E68585" s="1">
        <v>44384</v>
      </c>
      <c r="F68585" t="s">
        <v>3224</v>
      </c>
      <c r="G68585" t="s">
        <v>140</v>
      </c>
      <c r="H68585">
        <v>697</v>
      </c>
    </row>
    <row r="68586" spans="1:8" x14ac:dyDescent="0.3">
      <c r="A68586" t="s">
        <v>134174</v>
      </c>
      <c r="B68586" t="s">
        <v>133956</v>
      </c>
      <c r="C68586" t="s">
        <v>133957</v>
      </c>
      <c r="D68586" t="s">
        <v>1752</v>
      </c>
      <c r="E68586" s="1">
        <v>44378</v>
      </c>
      <c r="F68586" t="s">
        <v>12</v>
      </c>
      <c r="G68586" t="s">
        <v>140</v>
      </c>
      <c r="H68586">
        <v>697</v>
      </c>
    </row>
    <row r="68587" spans="1:8" x14ac:dyDescent="0.3">
      <c r="A68587" t="s">
        <v>134175</v>
      </c>
      <c r="B68587" t="s">
        <v>134176</v>
      </c>
      <c r="C68587" t="s">
        <v>12297</v>
      </c>
      <c r="D68587" t="s">
        <v>361</v>
      </c>
      <c r="E68587" s="1">
        <v>44369</v>
      </c>
      <c r="F68587" t="s">
        <v>12</v>
      </c>
      <c r="G68587" t="s">
        <v>140</v>
      </c>
      <c r="H68587">
        <v>469</v>
      </c>
    </row>
    <row r="68588" spans="1:8" x14ac:dyDescent="0.3">
      <c r="A68588" t="s">
        <v>134177</v>
      </c>
      <c r="B68588" t="s">
        <v>134178</v>
      </c>
      <c r="C68588" t="s">
        <v>134179</v>
      </c>
      <c r="D68588" t="s">
        <v>1830</v>
      </c>
      <c r="E68588" s="1">
        <v>44372</v>
      </c>
      <c r="F68588" t="s">
        <v>3224</v>
      </c>
      <c r="G68588" t="s">
        <v>140</v>
      </c>
      <c r="H68588">
        <v>837</v>
      </c>
    </row>
    <row r="68589" spans="1:8" x14ac:dyDescent="0.3">
      <c r="A68589" t="s">
        <v>134180</v>
      </c>
      <c r="B68589" t="s">
        <v>134181</v>
      </c>
      <c r="C68589" t="s">
        <v>134182</v>
      </c>
      <c r="D68589" t="s">
        <v>759</v>
      </c>
      <c r="E68589" s="1">
        <v>44392</v>
      </c>
      <c r="F68589" t="s">
        <v>265</v>
      </c>
      <c r="G68589" t="s">
        <v>140</v>
      </c>
      <c r="H68589">
        <v>434</v>
      </c>
    </row>
    <row r="68590" spans="1:8" x14ac:dyDescent="0.3">
      <c r="A68590" t="s">
        <v>134183</v>
      </c>
      <c r="B68590" t="s">
        <v>48985</v>
      </c>
      <c r="C68590" t="s">
        <v>7265</v>
      </c>
      <c r="D68590" t="s">
        <v>987</v>
      </c>
      <c r="E68590" s="1">
        <v>44369</v>
      </c>
      <c r="F68590" t="s">
        <v>12</v>
      </c>
      <c r="G68590" t="s">
        <v>140</v>
      </c>
      <c r="H68590">
        <v>469</v>
      </c>
    </row>
    <row r="68591" spans="1:8" x14ac:dyDescent="0.3">
      <c r="A68591" t="s">
        <v>134184</v>
      </c>
      <c r="B68591" t="s">
        <v>132422</v>
      </c>
      <c r="C68591" t="s">
        <v>57088</v>
      </c>
      <c r="D68591" t="s">
        <v>10955</v>
      </c>
      <c r="E68591" s="1">
        <v>44376</v>
      </c>
      <c r="F68591" t="s">
        <v>12</v>
      </c>
      <c r="G68591" t="s">
        <v>140</v>
      </c>
      <c r="H68591">
        <v>586</v>
      </c>
    </row>
    <row r="68592" spans="1:8" x14ac:dyDescent="0.3">
      <c r="A68592" t="s">
        <v>134185</v>
      </c>
      <c r="B68592" t="s">
        <v>74208</v>
      </c>
      <c r="C68592" t="s">
        <v>49448</v>
      </c>
      <c r="D68592" t="s">
        <v>260</v>
      </c>
      <c r="E68592" s="1">
        <v>43570</v>
      </c>
      <c r="F68592" t="s">
        <v>249</v>
      </c>
      <c r="G68592" t="s">
        <v>140</v>
      </c>
      <c r="H68592">
        <v>345</v>
      </c>
    </row>
    <row r="68593" spans="1:8" x14ac:dyDescent="0.3">
      <c r="A68593" t="s">
        <v>134186</v>
      </c>
      <c r="B68593" t="s">
        <v>134187</v>
      </c>
      <c r="C68593" t="s">
        <v>28295</v>
      </c>
      <c r="D68593" t="s">
        <v>532</v>
      </c>
      <c r="E68593" s="1">
        <v>41164</v>
      </c>
      <c r="F68593" t="s">
        <v>465</v>
      </c>
      <c r="G68593" t="s">
        <v>140</v>
      </c>
      <c r="H68593">
        <v>75</v>
      </c>
    </row>
    <row r="68594" spans="1:8" x14ac:dyDescent="0.3">
      <c r="A68594" t="s">
        <v>134188</v>
      </c>
      <c r="B68594" t="s">
        <v>134189</v>
      </c>
      <c r="C68594" t="s">
        <v>47605</v>
      </c>
      <c r="D68594" t="s">
        <v>938</v>
      </c>
      <c r="E68594" s="1">
        <v>38951</v>
      </c>
      <c r="F68594" t="s">
        <v>12</v>
      </c>
      <c r="G68594" t="s">
        <v>140</v>
      </c>
      <c r="H68594">
        <v>468</v>
      </c>
    </row>
    <row r="68595" spans="1:8" x14ac:dyDescent="0.3">
      <c r="A68595" t="s">
        <v>134190</v>
      </c>
      <c r="B68595" t="s">
        <v>37010</v>
      </c>
      <c r="C68595" t="s">
        <v>24665</v>
      </c>
      <c r="D68595" t="s">
        <v>571</v>
      </c>
      <c r="E68595" s="1">
        <v>43017</v>
      </c>
      <c r="F68595" t="s">
        <v>465</v>
      </c>
      <c r="G68595" t="s">
        <v>140</v>
      </c>
      <c r="H68595">
        <v>36</v>
      </c>
    </row>
    <row r="68596" spans="1:8" x14ac:dyDescent="0.3">
      <c r="A68596" t="s">
        <v>134191</v>
      </c>
      <c r="B68596" t="s">
        <v>128939</v>
      </c>
      <c r="C68596" t="s">
        <v>66965</v>
      </c>
      <c r="D68596" t="s">
        <v>10683</v>
      </c>
      <c r="E68596" s="1">
        <v>43571</v>
      </c>
      <c r="F68596" t="s">
        <v>12</v>
      </c>
      <c r="G68596" t="s">
        <v>140</v>
      </c>
      <c r="H68596">
        <v>668</v>
      </c>
    </row>
    <row r="68597" spans="1:8" x14ac:dyDescent="0.3">
      <c r="A68597" t="s">
        <v>130339</v>
      </c>
      <c r="B68597" t="s">
        <v>134192</v>
      </c>
      <c r="C68597" t="s">
        <v>134193</v>
      </c>
      <c r="D68597" t="s">
        <v>7295</v>
      </c>
      <c r="E68597" s="1">
        <v>38981</v>
      </c>
      <c r="F68597" t="s">
        <v>12</v>
      </c>
      <c r="G68597" t="s">
        <v>140</v>
      </c>
      <c r="H68597" s="2">
        <v>1640</v>
      </c>
    </row>
    <row r="68598" spans="1:8" x14ac:dyDescent="0.3">
      <c r="A68598" t="s">
        <v>134194</v>
      </c>
      <c r="B68598" t="s">
        <v>134195</v>
      </c>
      <c r="C68598" t="s">
        <v>13167</v>
      </c>
      <c r="D68598" t="s">
        <v>3621</v>
      </c>
      <c r="E68598" s="1">
        <v>38415</v>
      </c>
      <c r="F68598" t="s">
        <v>12</v>
      </c>
      <c r="G68598" t="s">
        <v>369</v>
      </c>
      <c r="H68598">
        <v>468</v>
      </c>
    </row>
    <row r="68599" spans="1:8" x14ac:dyDescent="0.3">
      <c r="A68599" t="s">
        <v>134196</v>
      </c>
      <c r="B68599" t="s">
        <v>66029</v>
      </c>
      <c r="C68599" t="s">
        <v>134197</v>
      </c>
      <c r="D68599" t="s">
        <v>10216</v>
      </c>
      <c r="E68599" s="1">
        <v>43228</v>
      </c>
      <c r="F68599" t="s">
        <v>249</v>
      </c>
      <c r="G68599" t="s">
        <v>140</v>
      </c>
      <c r="H68599">
        <v>691</v>
      </c>
    </row>
    <row r="68600" spans="1:8" x14ac:dyDescent="0.3">
      <c r="A68600" t="s">
        <v>134198</v>
      </c>
      <c r="B68600" t="s">
        <v>89875</v>
      </c>
      <c r="C68600" t="s">
        <v>26604</v>
      </c>
      <c r="D68600" t="s">
        <v>29059</v>
      </c>
      <c r="E68600" s="1">
        <v>39680</v>
      </c>
      <c r="F68600" t="s">
        <v>12</v>
      </c>
      <c r="G68600" t="s">
        <v>19526</v>
      </c>
      <c r="H68600">
        <v>938</v>
      </c>
    </row>
    <row r="68601" spans="1:8" x14ac:dyDescent="0.3">
      <c r="A68601" t="s">
        <v>134199</v>
      </c>
      <c r="B68601" t="s">
        <v>48130</v>
      </c>
      <c r="C68601" t="s">
        <v>21837</v>
      </c>
      <c r="D68601" t="s">
        <v>8242</v>
      </c>
      <c r="E68601" s="1">
        <v>44172</v>
      </c>
      <c r="F68601" t="s">
        <v>249</v>
      </c>
      <c r="G68601" t="s">
        <v>140</v>
      </c>
      <c r="H68601">
        <v>501</v>
      </c>
    </row>
    <row r="68602" spans="1:8" x14ac:dyDescent="0.3">
      <c r="A68602" t="s">
        <v>134200</v>
      </c>
      <c r="B68602" t="s">
        <v>134201</v>
      </c>
      <c r="C68602" t="s">
        <v>77818</v>
      </c>
      <c r="D68602" t="s">
        <v>43912</v>
      </c>
      <c r="E68602" s="1">
        <v>43621</v>
      </c>
      <c r="F68602" t="s">
        <v>12</v>
      </c>
      <c r="G68602" t="s">
        <v>5218</v>
      </c>
      <c r="H68602" s="2">
        <v>1430</v>
      </c>
    </row>
    <row r="68603" spans="1:8" x14ac:dyDescent="0.3">
      <c r="A68603" t="s">
        <v>134202</v>
      </c>
      <c r="B68603" t="s">
        <v>134203</v>
      </c>
      <c r="C68603" t="s">
        <v>134204</v>
      </c>
      <c r="D68603" t="s">
        <v>2594</v>
      </c>
      <c r="E68603" s="1">
        <v>40283</v>
      </c>
      <c r="F68603" t="s">
        <v>12</v>
      </c>
      <c r="G68603" t="s">
        <v>311</v>
      </c>
      <c r="H68603">
        <v>586</v>
      </c>
    </row>
    <row r="68604" spans="1:8" x14ac:dyDescent="0.3">
      <c r="A68604" t="s">
        <v>134205</v>
      </c>
      <c r="B68604" t="s">
        <v>120949</v>
      </c>
      <c r="C68604" t="s">
        <v>134206</v>
      </c>
      <c r="D68604" t="s">
        <v>35619</v>
      </c>
      <c r="E68604" s="1">
        <v>42850</v>
      </c>
      <c r="F68604" t="s">
        <v>12</v>
      </c>
      <c r="G68604" t="s">
        <v>206</v>
      </c>
      <c r="H68604" s="2">
        <v>1055</v>
      </c>
    </row>
    <row r="68605" spans="1:8" x14ac:dyDescent="0.3">
      <c r="A68605" t="s">
        <v>134207</v>
      </c>
      <c r="B68605" t="s">
        <v>134208</v>
      </c>
      <c r="C68605" t="s">
        <v>29806</v>
      </c>
      <c r="D68605" t="s">
        <v>1635</v>
      </c>
      <c r="E68605" s="1">
        <v>43923</v>
      </c>
      <c r="F68605" t="s">
        <v>12</v>
      </c>
      <c r="G68605" t="s">
        <v>140</v>
      </c>
      <c r="H68605">
        <v>300</v>
      </c>
    </row>
    <row r="68606" spans="1:8" x14ac:dyDescent="0.3">
      <c r="A68606" t="s">
        <v>134209</v>
      </c>
      <c r="B68606" t="s">
        <v>133283</v>
      </c>
      <c r="C68606" t="s">
        <v>23965</v>
      </c>
      <c r="D68606" t="s">
        <v>9139</v>
      </c>
      <c r="E68606" s="1">
        <v>43777</v>
      </c>
      <c r="F68606" t="s">
        <v>249</v>
      </c>
      <c r="G68606" t="s">
        <v>140</v>
      </c>
      <c r="H68606">
        <v>334</v>
      </c>
    </row>
    <row r="68607" spans="1:8" x14ac:dyDescent="0.3">
      <c r="A68607" t="s">
        <v>134210</v>
      </c>
      <c r="B68607" t="s">
        <v>134211</v>
      </c>
      <c r="C68607" t="s">
        <v>7057</v>
      </c>
      <c r="D68607" t="s">
        <v>848</v>
      </c>
      <c r="E68607" s="1">
        <v>43781</v>
      </c>
      <c r="F68607" t="s">
        <v>12</v>
      </c>
      <c r="G68607" t="s">
        <v>140</v>
      </c>
      <c r="H68607">
        <v>468</v>
      </c>
    </row>
    <row r="68608" spans="1:8" x14ac:dyDescent="0.3">
      <c r="A68608" t="s">
        <v>134212</v>
      </c>
      <c r="B68608" t="s">
        <v>67236</v>
      </c>
      <c r="C68608" t="s">
        <v>67237</v>
      </c>
      <c r="D68608" t="s">
        <v>1886</v>
      </c>
      <c r="E68608" s="1">
        <v>42172</v>
      </c>
      <c r="F68608" t="s">
        <v>3224</v>
      </c>
      <c r="G68608" t="s">
        <v>140</v>
      </c>
      <c r="H68608" s="2">
        <v>7198</v>
      </c>
    </row>
    <row r="68609" spans="1:8" x14ac:dyDescent="0.3">
      <c r="A68609" t="s">
        <v>134213</v>
      </c>
      <c r="B68609" t="s">
        <v>134214</v>
      </c>
      <c r="C68609" t="s">
        <v>66067</v>
      </c>
      <c r="D68609" t="s">
        <v>1152</v>
      </c>
      <c r="E68609" s="1">
        <v>43480</v>
      </c>
      <c r="F68609" t="s">
        <v>12</v>
      </c>
      <c r="G68609" t="s">
        <v>140</v>
      </c>
      <c r="H68609">
        <v>233</v>
      </c>
    </row>
    <row r="68610" spans="1:8" x14ac:dyDescent="0.3">
      <c r="A68610" t="s">
        <v>134215</v>
      </c>
      <c r="B68610" t="s">
        <v>72035</v>
      </c>
      <c r="C68610" t="s">
        <v>2164</v>
      </c>
      <c r="D68610" t="s">
        <v>1635</v>
      </c>
      <c r="E68610" s="1">
        <v>43879</v>
      </c>
      <c r="F68610" t="s">
        <v>265</v>
      </c>
      <c r="G68610" t="s">
        <v>140</v>
      </c>
      <c r="H68610">
        <v>300</v>
      </c>
    </row>
    <row r="68611" spans="1:8" x14ac:dyDescent="0.3">
      <c r="A68611" t="s">
        <v>134216</v>
      </c>
      <c r="B68611" t="s">
        <v>48240</v>
      </c>
      <c r="C68611" t="s">
        <v>66607</v>
      </c>
      <c r="D68611" t="s">
        <v>3453</v>
      </c>
      <c r="E68611" s="1">
        <v>40661</v>
      </c>
      <c r="F68611" t="s">
        <v>12</v>
      </c>
      <c r="G68611" t="s">
        <v>206</v>
      </c>
      <c r="H68611">
        <v>74</v>
      </c>
    </row>
    <row r="68612" spans="1:8" x14ac:dyDescent="0.3">
      <c r="A68612" t="s">
        <v>134217</v>
      </c>
      <c r="B68612" t="s">
        <v>134218</v>
      </c>
      <c r="C68612" t="s">
        <v>134219</v>
      </c>
      <c r="D68612" t="s">
        <v>723</v>
      </c>
      <c r="E68612" s="1">
        <v>44026</v>
      </c>
      <c r="F68612" t="s">
        <v>12</v>
      </c>
      <c r="G68612" t="s">
        <v>140</v>
      </c>
      <c r="H68612">
        <v>74</v>
      </c>
    </row>
    <row r="68613" spans="1:8" x14ac:dyDescent="0.3">
      <c r="A68613" t="s">
        <v>134220</v>
      </c>
      <c r="B68613" t="s">
        <v>66092</v>
      </c>
      <c r="C68613" t="s">
        <v>19445</v>
      </c>
      <c r="D68613" t="s">
        <v>10955</v>
      </c>
      <c r="E68613" s="1">
        <v>42309</v>
      </c>
      <c r="F68613" t="s">
        <v>12</v>
      </c>
      <c r="G68613" t="s">
        <v>140</v>
      </c>
      <c r="H68613">
        <v>891</v>
      </c>
    </row>
    <row r="68614" spans="1:8" x14ac:dyDescent="0.3">
      <c r="A68614" t="s">
        <v>134221</v>
      </c>
      <c r="B68614" t="s">
        <v>134023</v>
      </c>
      <c r="C68614" t="s">
        <v>134024</v>
      </c>
      <c r="D68614" t="s">
        <v>567</v>
      </c>
      <c r="E68614" s="1">
        <v>42143</v>
      </c>
      <c r="F68614" t="s">
        <v>12</v>
      </c>
      <c r="G68614" t="s">
        <v>206</v>
      </c>
      <c r="H68614">
        <v>233</v>
      </c>
    </row>
    <row r="68615" spans="1:8" x14ac:dyDescent="0.3">
      <c r="A68615" t="s">
        <v>134222</v>
      </c>
      <c r="B68615" t="s">
        <v>134223</v>
      </c>
      <c r="C68615" t="s">
        <v>5332</v>
      </c>
      <c r="D68615" t="s">
        <v>11736</v>
      </c>
      <c r="E68615" s="1">
        <v>43641</v>
      </c>
      <c r="F68615" t="s">
        <v>12</v>
      </c>
      <c r="G68615" t="s">
        <v>140</v>
      </c>
      <c r="H68615">
        <v>501</v>
      </c>
    </row>
    <row r="68616" spans="1:8" x14ac:dyDescent="0.3">
      <c r="A68616" t="s">
        <v>134224</v>
      </c>
      <c r="B68616" t="s">
        <v>85446</v>
      </c>
      <c r="C68616" t="s">
        <v>133944</v>
      </c>
      <c r="D68616" t="s">
        <v>540</v>
      </c>
      <c r="E68616" s="1">
        <v>43179</v>
      </c>
      <c r="F68616" t="s">
        <v>12</v>
      </c>
      <c r="G68616" t="s">
        <v>1106</v>
      </c>
      <c r="H68616">
        <v>516</v>
      </c>
    </row>
    <row r="68617" spans="1:8" x14ac:dyDescent="0.3">
      <c r="A68617" t="s">
        <v>134225</v>
      </c>
      <c r="B68617" t="s">
        <v>48130</v>
      </c>
      <c r="C68617" t="s">
        <v>66036</v>
      </c>
      <c r="D68617" t="s">
        <v>2639</v>
      </c>
      <c r="E68617" s="1">
        <v>44222</v>
      </c>
      <c r="F68617" t="s">
        <v>12</v>
      </c>
      <c r="G68617" t="s">
        <v>206</v>
      </c>
      <c r="H68617">
        <v>117</v>
      </c>
    </row>
    <row r="68618" spans="1:8" x14ac:dyDescent="0.3">
      <c r="A68618" t="s">
        <v>134226</v>
      </c>
      <c r="B68618" t="s">
        <v>134227</v>
      </c>
      <c r="C68618" t="s">
        <v>69411</v>
      </c>
      <c r="D68618" t="s">
        <v>1536</v>
      </c>
      <c r="E68618" s="1">
        <v>44364</v>
      </c>
      <c r="F68618" t="s">
        <v>277</v>
      </c>
      <c r="G68618" t="s">
        <v>140</v>
      </c>
      <c r="H68618">
        <v>641</v>
      </c>
    </row>
    <row r="68619" spans="1:8" x14ac:dyDescent="0.3">
      <c r="A68619" t="s">
        <v>134228</v>
      </c>
      <c r="B68619" t="s">
        <v>24168</v>
      </c>
      <c r="C68619" t="s">
        <v>24169</v>
      </c>
      <c r="D68619" t="s">
        <v>927</v>
      </c>
      <c r="E68619" s="1">
        <v>44357</v>
      </c>
      <c r="F68619" t="s">
        <v>3224</v>
      </c>
      <c r="G68619" t="s">
        <v>140</v>
      </c>
      <c r="H68619">
        <v>781</v>
      </c>
    </row>
    <row r="68620" spans="1:8" x14ac:dyDescent="0.3">
      <c r="A68620" t="s">
        <v>134229</v>
      </c>
      <c r="B68620" t="s">
        <v>24168</v>
      </c>
      <c r="C68620" t="s">
        <v>24169</v>
      </c>
      <c r="D68620" t="s">
        <v>1767</v>
      </c>
      <c r="E68620" s="1">
        <v>44357</v>
      </c>
      <c r="F68620" t="s">
        <v>3224</v>
      </c>
      <c r="G68620" t="s">
        <v>140</v>
      </c>
      <c r="H68620">
        <v>781</v>
      </c>
    </row>
    <row r="68621" spans="1:8" x14ac:dyDescent="0.3">
      <c r="A68621" t="s">
        <v>134230</v>
      </c>
      <c r="B68621" t="s">
        <v>24168</v>
      </c>
      <c r="C68621" t="s">
        <v>24169</v>
      </c>
      <c r="D68621" t="s">
        <v>100</v>
      </c>
      <c r="E68621" s="1">
        <v>44357</v>
      </c>
      <c r="F68621" t="s">
        <v>3224</v>
      </c>
      <c r="G68621" t="s">
        <v>140</v>
      </c>
      <c r="H68621">
        <v>781</v>
      </c>
    </row>
    <row r="68622" spans="1:8" x14ac:dyDescent="0.3">
      <c r="A68622" t="s">
        <v>134231</v>
      </c>
      <c r="B68622" t="s">
        <v>22297</v>
      </c>
      <c r="C68622" t="s">
        <v>134232</v>
      </c>
      <c r="D68622" t="s">
        <v>1873</v>
      </c>
      <c r="E68622" s="1">
        <v>44357</v>
      </c>
      <c r="F68622" t="s">
        <v>277</v>
      </c>
      <c r="G68622" t="s">
        <v>140</v>
      </c>
      <c r="H68622">
        <v>719</v>
      </c>
    </row>
    <row r="68623" spans="1:8" x14ac:dyDescent="0.3">
      <c r="A68623" t="s">
        <v>134233</v>
      </c>
      <c r="B68623" t="s">
        <v>3442</v>
      </c>
      <c r="C68623" t="s">
        <v>10842</v>
      </c>
      <c r="D68623" t="s">
        <v>613</v>
      </c>
      <c r="E68623" s="1">
        <v>44342</v>
      </c>
      <c r="F68623" t="s">
        <v>465</v>
      </c>
      <c r="G68623" t="s">
        <v>140</v>
      </c>
      <c r="H68623">
        <v>267</v>
      </c>
    </row>
    <row r="68624" spans="1:8" x14ac:dyDescent="0.3">
      <c r="A68624" t="s">
        <v>134234</v>
      </c>
      <c r="B68624" t="s">
        <v>134235</v>
      </c>
      <c r="C68624" t="s">
        <v>78936</v>
      </c>
      <c r="D68624" t="s">
        <v>6228</v>
      </c>
      <c r="E68624" s="1">
        <v>44343</v>
      </c>
      <c r="F68624" t="s">
        <v>3224</v>
      </c>
      <c r="G68624" t="s">
        <v>140</v>
      </c>
      <c r="H68624">
        <v>697</v>
      </c>
    </row>
    <row r="68625" spans="1:8" x14ac:dyDescent="0.3">
      <c r="A68625" t="s">
        <v>134236</v>
      </c>
      <c r="B68625" t="s">
        <v>134237</v>
      </c>
      <c r="C68625" t="s">
        <v>103944</v>
      </c>
      <c r="D68625" t="s">
        <v>2390</v>
      </c>
      <c r="E68625" s="1">
        <v>44355</v>
      </c>
      <c r="F68625" t="s">
        <v>465</v>
      </c>
      <c r="G68625" t="s">
        <v>140</v>
      </c>
      <c r="H68625">
        <v>382</v>
      </c>
    </row>
    <row r="68626" spans="1:8" x14ac:dyDescent="0.3">
      <c r="A68626" t="s">
        <v>134238</v>
      </c>
      <c r="B68626" t="s">
        <v>59373</v>
      </c>
      <c r="C68626" t="s">
        <v>34466</v>
      </c>
      <c r="D68626" t="s">
        <v>1547</v>
      </c>
      <c r="E68626" s="1">
        <v>44355</v>
      </c>
      <c r="F68626" t="s">
        <v>465</v>
      </c>
      <c r="G68626" t="s">
        <v>140</v>
      </c>
      <c r="H68626">
        <v>75</v>
      </c>
    </row>
    <row r="68627" spans="1:8" x14ac:dyDescent="0.3">
      <c r="A68627" t="s">
        <v>134239</v>
      </c>
      <c r="B68627" t="s">
        <v>134240</v>
      </c>
      <c r="C68627" t="s">
        <v>22317</v>
      </c>
      <c r="D68627" t="s">
        <v>5917</v>
      </c>
      <c r="E68627" s="1">
        <v>44355</v>
      </c>
      <c r="F68627" t="s">
        <v>12</v>
      </c>
      <c r="G68627" t="s">
        <v>140</v>
      </c>
      <c r="H68627">
        <v>586</v>
      </c>
    </row>
    <row r="68628" spans="1:8" x14ac:dyDescent="0.3">
      <c r="A68628" t="s">
        <v>134241</v>
      </c>
      <c r="B68628" t="s">
        <v>134242</v>
      </c>
      <c r="C68628" t="s">
        <v>134243</v>
      </c>
      <c r="D68628" t="s">
        <v>3211</v>
      </c>
      <c r="E68628" s="1">
        <v>44334</v>
      </c>
      <c r="F68628" t="s">
        <v>12</v>
      </c>
      <c r="G68628" t="s">
        <v>140</v>
      </c>
      <c r="H68628">
        <v>305</v>
      </c>
    </row>
    <row r="68629" spans="1:8" x14ac:dyDescent="0.3">
      <c r="A68629" t="s">
        <v>134244</v>
      </c>
      <c r="B68629" t="s">
        <v>134245</v>
      </c>
      <c r="C68629" t="s">
        <v>52484</v>
      </c>
      <c r="D68629" t="s">
        <v>310</v>
      </c>
      <c r="E68629" s="1">
        <v>44334</v>
      </c>
      <c r="F68629" t="s">
        <v>12</v>
      </c>
      <c r="G68629" t="s">
        <v>140</v>
      </c>
      <c r="H68629">
        <v>422</v>
      </c>
    </row>
    <row r="68630" spans="1:8" x14ac:dyDescent="0.3">
      <c r="A68630" t="s">
        <v>134246</v>
      </c>
      <c r="B68630" t="s">
        <v>132828</v>
      </c>
      <c r="C68630" t="s">
        <v>134247</v>
      </c>
      <c r="D68630" t="s">
        <v>2411</v>
      </c>
      <c r="E68630" s="1">
        <v>44330</v>
      </c>
      <c r="F68630" t="s">
        <v>249</v>
      </c>
      <c r="G68630" t="s">
        <v>140</v>
      </c>
      <c r="H68630">
        <v>575</v>
      </c>
    </row>
    <row r="68631" spans="1:8" x14ac:dyDescent="0.3">
      <c r="A68631" t="s">
        <v>134248</v>
      </c>
      <c r="B68631" t="s">
        <v>133956</v>
      </c>
      <c r="C68631" t="s">
        <v>133957</v>
      </c>
      <c r="D68631" t="s">
        <v>874</v>
      </c>
      <c r="E68631" s="1">
        <v>44336</v>
      </c>
      <c r="F68631" t="s">
        <v>12</v>
      </c>
      <c r="G68631" t="s">
        <v>140</v>
      </c>
      <c r="H68631">
        <v>976</v>
      </c>
    </row>
    <row r="68632" spans="1:8" x14ac:dyDescent="0.3">
      <c r="A68632" t="s">
        <v>134249</v>
      </c>
      <c r="B68632" t="s">
        <v>67236</v>
      </c>
      <c r="C68632" t="s">
        <v>67237</v>
      </c>
      <c r="D68632" t="s">
        <v>874</v>
      </c>
      <c r="E68632" s="1">
        <v>44336</v>
      </c>
      <c r="F68632" t="s">
        <v>3224</v>
      </c>
      <c r="G68632" t="s">
        <v>140</v>
      </c>
      <c r="H68632">
        <v>976</v>
      </c>
    </row>
    <row r="68633" spans="1:8" x14ac:dyDescent="0.3">
      <c r="A68633" t="s">
        <v>134250</v>
      </c>
      <c r="B68633" t="s">
        <v>134251</v>
      </c>
      <c r="C68633" t="s">
        <v>134252</v>
      </c>
      <c r="D68633" t="s">
        <v>3597</v>
      </c>
      <c r="E68633" s="1">
        <v>44372</v>
      </c>
      <c r="F68633" t="s">
        <v>3224</v>
      </c>
      <c r="G68633" t="s">
        <v>140</v>
      </c>
      <c r="H68633">
        <v>697</v>
      </c>
    </row>
    <row r="68634" spans="1:8" x14ac:dyDescent="0.3">
      <c r="A68634" t="s">
        <v>134253</v>
      </c>
      <c r="B68634" t="s">
        <v>69512</v>
      </c>
      <c r="C68634" t="s">
        <v>69513</v>
      </c>
      <c r="D68634" t="s">
        <v>429</v>
      </c>
      <c r="E68634" s="1">
        <v>44322</v>
      </c>
      <c r="F68634" t="s">
        <v>265</v>
      </c>
      <c r="G68634" t="s">
        <v>140</v>
      </c>
      <c r="H68634">
        <v>334</v>
      </c>
    </row>
    <row r="68635" spans="1:8" x14ac:dyDescent="0.3">
      <c r="A68635" t="s">
        <v>134254</v>
      </c>
      <c r="B68635" t="s">
        <v>81373</v>
      </c>
      <c r="C68635" t="s">
        <v>17072</v>
      </c>
      <c r="D68635" t="s">
        <v>11726</v>
      </c>
      <c r="E68635" s="1">
        <v>44313</v>
      </c>
      <c r="F68635" t="s">
        <v>12</v>
      </c>
      <c r="G68635" t="s">
        <v>140</v>
      </c>
      <c r="H68635">
        <v>668</v>
      </c>
    </row>
    <row r="68636" spans="1:8" x14ac:dyDescent="0.3">
      <c r="A68636" t="s">
        <v>134255</v>
      </c>
      <c r="B68636" t="s">
        <v>67236</v>
      </c>
      <c r="C68636" t="s">
        <v>67237</v>
      </c>
      <c r="D68636" t="s">
        <v>396</v>
      </c>
      <c r="E68636" s="1">
        <v>44301</v>
      </c>
      <c r="F68636" t="s">
        <v>3224</v>
      </c>
      <c r="G68636" t="s">
        <v>140</v>
      </c>
      <c r="H68636">
        <v>781</v>
      </c>
    </row>
    <row r="68637" spans="1:8" x14ac:dyDescent="0.3">
      <c r="A68637" t="s">
        <v>134256</v>
      </c>
      <c r="B68637" t="s">
        <v>67236</v>
      </c>
      <c r="C68637" t="s">
        <v>67237</v>
      </c>
      <c r="D68637" t="s">
        <v>354</v>
      </c>
      <c r="E68637" s="1">
        <v>44301</v>
      </c>
      <c r="F68637" t="s">
        <v>3224</v>
      </c>
      <c r="G68637" t="s">
        <v>140</v>
      </c>
      <c r="H68637">
        <v>921</v>
      </c>
    </row>
    <row r="68638" spans="1:8" x14ac:dyDescent="0.3">
      <c r="A68638" t="s">
        <v>134257</v>
      </c>
      <c r="B68638" t="s">
        <v>134258</v>
      </c>
      <c r="C68638" t="s">
        <v>74723</v>
      </c>
      <c r="D68638" t="s">
        <v>2880</v>
      </c>
      <c r="E68638" s="1">
        <v>44301</v>
      </c>
      <c r="F68638" t="s">
        <v>277</v>
      </c>
      <c r="G68638" t="s">
        <v>140</v>
      </c>
      <c r="H68638">
        <v>566</v>
      </c>
    </row>
    <row r="68639" spans="1:8" x14ac:dyDescent="0.3">
      <c r="A68639" t="s">
        <v>134259</v>
      </c>
      <c r="B68639" t="s">
        <v>134260</v>
      </c>
      <c r="C68639" t="s">
        <v>134261</v>
      </c>
      <c r="D68639" t="s">
        <v>358</v>
      </c>
      <c r="E68639" s="1">
        <v>44301</v>
      </c>
      <c r="F68639" t="s">
        <v>249</v>
      </c>
      <c r="G68639" t="s">
        <v>140</v>
      </c>
      <c r="H68639">
        <v>602</v>
      </c>
    </row>
    <row r="68640" spans="1:8" x14ac:dyDescent="0.3">
      <c r="A68640" t="s">
        <v>134262</v>
      </c>
      <c r="B68640" t="s">
        <v>48130</v>
      </c>
      <c r="C68640" t="s">
        <v>47482</v>
      </c>
      <c r="D68640" t="s">
        <v>1003</v>
      </c>
      <c r="E68640" s="1">
        <v>44316</v>
      </c>
      <c r="F68640" t="s">
        <v>265</v>
      </c>
      <c r="G68640" t="s">
        <v>140</v>
      </c>
      <c r="H68640">
        <v>602</v>
      </c>
    </row>
    <row r="68641" spans="1:8" x14ac:dyDescent="0.3">
      <c r="A68641" t="s">
        <v>134263</v>
      </c>
      <c r="B68641" t="s">
        <v>61431</v>
      </c>
      <c r="C68641" t="s">
        <v>3336</v>
      </c>
      <c r="D68641" t="s">
        <v>299</v>
      </c>
      <c r="E68641" s="1">
        <v>44287</v>
      </c>
      <c r="F68641" t="s">
        <v>12</v>
      </c>
      <c r="G68641" t="s">
        <v>140</v>
      </c>
      <c r="H68641">
        <v>820</v>
      </c>
    </row>
    <row r="68642" spans="1:8" x14ac:dyDescent="0.3">
      <c r="A68642" t="s">
        <v>134264</v>
      </c>
      <c r="B68642" t="s">
        <v>59809</v>
      </c>
      <c r="C68642" t="s">
        <v>59810</v>
      </c>
      <c r="D68642" t="s">
        <v>269</v>
      </c>
      <c r="E68642" s="1">
        <v>43389</v>
      </c>
      <c r="F68642" t="s">
        <v>12</v>
      </c>
      <c r="G68642" t="s">
        <v>140</v>
      </c>
      <c r="H68642">
        <v>586</v>
      </c>
    </row>
    <row r="68643" spans="1:8" x14ac:dyDescent="0.3">
      <c r="A68643" t="s">
        <v>134265</v>
      </c>
      <c r="B68643" t="s">
        <v>89875</v>
      </c>
      <c r="C68643" t="s">
        <v>56648</v>
      </c>
      <c r="D68643" t="s">
        <v>76</v>
      </c>
      <c r="E68643" s="1">
        <v>40611</v>
      </c>
      <c r="F68643" t="s">
        <v>12</v>
      </c>
      <c r="G68643" t="s">
        <v>140</v>
      </c>
      <c r="H68643">
        <v>586</v>
      </c>
    </row>
    <row r="68644" spans="1:8" x14ac:dyDescent="0.3">
      <c r="A68644" t="s">
        <v>134266</v>
      </c>
      <c r="B68644" t="s">
        <v>134267</v>
      </c>
      <c r="C68644" t="s">
        <v>134268</v>
      </c>
      <c r="D68644" t="s">
        <v>3889</v>
      </c>
      <c r="E68644" s="1">
        <v>43767</v>
      </c>
      <c r="F68644" t="s">
        <v>12</v>
      </c>
      <c r="G68644" t="s">
        <v>311</v>
      </c>
      <c r="H68644">
        <v>702</v>
      </c>
    </row>
    <row r="68645" spans="1:8" x14ac:dyDescent="0.3">
      <c r="A68645" t="s">
        <v>134269</v>
      </c>
      <c r="B68645" t="s">
        <v>126159</v>
      </c>
      <c r="C68645" t="s">
        <v>7558</v>
      </c>
      <c r="D68645" t="s">
        <v>3019</v>
      </c>
      <c r="E68645" s="1">
        <v>43745</v>
      </c>
      <c r="F68645" t="s">
        <v>12</v>
      </c>
      <c r="G68645" t="s">
        <v>70</v>
      </c>
      <c r="H68645">
        <v>961</v>
      </c>
    </row>
    <row r="68646" spans="1:8" x14ac:dyDescent="0.3">
      <c r="A68646" t="s">
        <v>134270</v>
      </c>
      <c r="B68646" t="s">
        <v>76210</v>
      </c>
      <c r="C68646" t="s">
        <v>7818</v>
      </c>
      <c r="D68646" t="s">
        <v>19584</v>
      </c>
      <c r="E68646" s="1">
        <v>43333</v>
      </c>
      <c r="F68646" t="s">
        <v>12</v>
      </c>
      <c r="G68646" t="s">
        <v>206</v>
      </c>
      <c r="H68646">
        <v>938</v>
      </c>
    </row>
    <row r="68647" spans="1:8" x14ac:dyDescent="0.3">
      <c r="A68647" t="s">
        <v>134271</v>
      </c>
      <c r="B68647" t="s">
        <v>134272</v>
      </c>
      <c r="C68647" t="s">
        <v>134273</v>
      </c>
      <c r="D68647" t="s">
        <v>1152</v>
      </c>
      <c r="E68647" s="1">
        <v>44344</v>
      </c>
      <c r="F68647" t="s">
        <v>3224</v>
      </c>
      <c r="G68647" t="s">
        <v>140</v>
      </c>
      <c r="H68647">
        <v>279</v>
      </c>
    </row>
    <row r="68648" spans="1:8" x14ac:dyDescent="0.3">
      <c r="A68648" t="s">
        <v>134274</v>
      </c>
      <c r="B68648" t="s">
        <v>125871</v>
      </c>
      <c r="C68648" t="s">
        <v>52020</v>
      </c>
      <c r="D68648" t="s">
        <v>264</v>
      </c>
      <c r="E68648" s="1">
        <v>44351</v>
      </c>
      <c r="F68648" t="s">
        <v>3224</v>
      </c>
      <c r="G68648" t="s">
        <v>140</v>
      </c>
      <c r="H68648">
        <v>558</v>
      </c>
    </row>
    <row r="68649" spans="1:8" x14ac:dyDescent="0.3">
      <c r="A68649" t="s">
        <v>134275</v>
      </c>
      <c r="B68649" t="s">
        <v>134276</v>
      </c>
      <c r="C68649" t="s">
        <v>134277</v>
      </c>
      <c r="D68649" t="s">
        <v>3706</v>
      </c>
      <c r="E68649" s="1">
        <v>44358</v>
      </c>
      <c r="F68649" t="s">
        <v>3224</v>
      </c>
      <c r="G68649" t="s">
        <v>140</v>
      </c>
      <c r="H68649">
        <v>697</v>
      </c>
    </row>
    <row r="68650" spans="1:8" x14ac:dyDescent="0.3">
      <c r="A68650" t="s">
        <v>134278</v>
      </c>
      <c r="B68650" t="s">
        <v>134279</v>
      </c>
      <c r="C68650" t="s">
        <v>134280</v>
      </c>
      <c r="D68650" t="s">
        <v>2501</v>
      </c>
      <c r="E68650" s="1">
        <v>44272</v>
      </c>
      <c r="F68650" t="s">
        <v>12</v>
      </c>
      <c r="G68650" t="s">
        <v>140</v>
      </c>
      <c r="H68650">
        <v>668</v>
      </c>
    </row>
    <row r="68651" spans="1:8" x14ac:dyDescent="0.3">
      <c r="A68651" t="s">
        <v>134281</v>
      </c>
      <c r="B68651" t="s">
        <v>106162</v>
      </c>
      <c r="C68651" t="s">
        <v>106163</v>
      </c>
      <c r="D68651" t="s">
        <v>1063</v>
      </c>
      <c r="E68651" s="1">
        <v>44256</v>
      </c>
      <c r="F68651" t="s">
        <v>12</v>
      </c>
      <c r="G68651" t="s">
        <v>140</v>
      </c>
      <c r="H68651">
        <v>200</v>
      </c>
    </row>
    <row r="68652" spans="1:8" x14ac:dyDescent="0.3">
      <c r="A68652" t="s">
        <v>134282</v>
      </c>
      <c r="B68652" t="s">
        <v>67582</v>
      </c>
      <c r="C68652" t="s">
        <v>45076</v>
      </c>
      <c r="D68652" t="s">
        <v>674</v>
      </c>
      <c r="E68652" s="1">
        <v>44242</v>
      </c>
      <c r="F68652" t="s">
        <v>465</v>
      </c>
      <c r="G68652" t="s">
        <v>140</v>
      </c>
      <c r="H68652">
        <v>382</v>
      </c>
    </row>
    <row r="68653" spans="1:8" x14ac:dyDescent="0.3">
      <c r="A68653" t="s">
        <v>134283</v>
      </c>
      <c r="B68653" t="s">
        <v>67236</v>
      </c>
      <c r="C68653" t="s">
        <v>67237</v>
      </c>
      <c r="D68653" t="s">
        <v>527</v>
      </c>
      <c r="E68653" s="1">
        <v>44258</v>
      </c>
      <c r="F68653" t="s">
        <v>3224</v>
      </c>
      <c r="G68653" t="s">
        <v>140</v>
      </c>
      <c r="H68653">
        <v>781</v>
      </c>
    </row>
    <row r="68654" spans="1:8" x14ac:dyDescent="0.3">
      <c r="A68654" t="s">
        <v>134284</v>
      </c>
      <c r="B68654" t="s">
        <v>67236</v>
      </c>
      <c r="C68654" t="s">
        <v>67237</v>
      </c>
      <c r="D68654" t="s">
        <v>1019</v>
      </c>
      <c r="E68654" s="1">
        <v>44258</v>
      </c>
      <c r="F68654" t="s">
        <v>3224</v>
      </c>
      <c r="G68654" t="s">
        <v>140</v>
      </c>
      <c r="H68654">
        <v>781</v>
      </c>
    </row>
    <row r="68655" spans="1:8" x14ac:dyDescent="0.3">
      <c r="A68655" t="s">
        <v>134285</v>
      </c>
      <c r="B68655" t="s">
        <v>134286</v>
      </c>
      <c r="C68655" t="s">
        <v>68497</v>
      </c>
      <c r="D68655" t="s">
        <v>503</v>
      </c>
      <c r="E68655" s="1">
        <v>44239</v>
      </c>
      <c r="F68655" t="s">
        <v>12</v>
      </c>
      <c r="G68655" t="s">
        <v>140</v>
      </c>
      <c r="H68655">
        <v>820</v>
      </c>
    </row>
    <row r="68656" spans="1:8" x14ac:dyDescent="0.3">
      <c r="A68656" t="s">
        <v>134287</v>
      </c>
      <c r="B68656" t="s">
        <v>129297</v>
      </c>
      <c r="C68656" t="s">
        <v>134288</v>
      </c>
      <c r="D68656" t="s">
        <v>733</v>
      </c>
      <c r="E68656" s="1">
        <v>44239</v>
      </c>
      <c r="F68656" t="s">
        <v>249</v>
      </c>
      <c r="G68656" t="s">
        <v>140</v>
      </c>
      <c r="H68656">
        <v>116</v>
      </c>
    </row>
    <row r="68657" spans="1:8" x14ac:dyDescent="0.3">
      <c r="A68657" t="s">
        <v>134289</v>
      </c>
      <c r="B68657" t="s">
        <v>134235</v>
      </c>
      <c r="C68657" t="s">
        <v>3280</v>
      </c>
      <c r="D68657" t="s">
        <v>2036</v>
      </c>
      <c r="E68657" s="1">
        <v>44229</v>
      </c>
      <c r="F68657" t="s">
        <v>3224</v>
      </c>
      <c r="G68657" t="s">
        <v>140</v>
      </c>
      <c r="H68657">
        <v>697</v>
      </c>
    </row>
    <row r="68658" spans="1:8" x14ac:dyDescent="0.3">
      <c r="A68658" t="s">
        <v>134290</v>
      </c>
      <c r="B68658" t="s">
        <v>134291</v>
      </c>
      <c r="C68658" t="s">
        <v>7879</v>
      </c>
      <c r="D68658" t="s">
        <v>2594</v>
      </c>
      <c r="E68658" s="1">
        <v>44180</v>
      </c>
      <c r="F68658" t="s">
        <v>12</v>
      </c>
      <c r="G68658" t="s">
        <v>140</v>
      </c>
      <c r="H68658">
        <v>134</v>
      </c>
    </row>
    <row r="68659" spans="1:8" x14ac:dyDescent="0.3">
      <c r="A68659" t="s">
        <v>134292</v>
      </c>
      <c r="B68659" t="s">
        <v>134293</v>
      </c>
      <c r="C68659" t="s">
        <v>134294</v>
      </c>
      <c r="D68659" t="s">
        <v>18758</v>
      </c>
      <c r="E68659" s="1">
        <v>44270</v>
      </c>
      <c r="F68659" t="s">
        <v>265</v>
      </c>
      <c r="G68659" t="s">
        <v>140</v>
      </c>
      <c r="H68659">
        <v>434</v>
      </c>
    </row>
    <row r="68660" spans="1:8" x14ac:dyDescent="0.3">
      <c r="A68660" t="s">
        <v>134295</v>
      </c>
      <c r="B68660" t="s">
        <v>134296</v>
      </c>
      <c r="C68660" t="s">
        <v>20231</v>
      </c>
      <c r="D68660" t="s">
        <v>217</v>
      </c>
      <c r="E68660" s="1">
        <v>44257</v>
      </c>
      <c r="F68660" t="s">
        <v>12</v>
      </c>
      <c r="G68660" t="s">
        <v>140</v>
      </c>
      <c r="H68660">
        <v>586</v>
      </c>
    </row>
    <row r="68661" spans="1:8" x14ac:dyDescent="0.3">
      <c r="A68661" t="s">
        <v>134297</v>
      </c>
      <c r="B68661" t="s">
        <v>134298</v>
      </c>
      <c r="C68661" t="s">
        <v>21757</v>
      </c>
      <c r="D68661" t="s">
        <v>1911</v>
      </c>
      <c r="E68661" s="1">
        <v>44236</v>
      </c>
      <c r="F68661" t="s">
        <v>12</v>
      </c>
      <c r="G68661" t="s">
        <v>140</v>
      </c>
      <c r="H68661">
        <v>586</v>
      </c>
    </row>
    <row r="68662" spans="1:8" x14ac:dyDescent="0.3">
      <c r="A68662" t="s">
        <v>134299</v>
      </c>
      <c r="B68662" t="s">
        <v>134300</v>
      </c>
      <c r="C68662" t="s">
        <v>68497</v>
      </c>
      <c r="D68662" t="s">
        <v>7257</v>
      </c>
      <c r="E68662" s="1">
        <v>44253</v>
      </c>
      <c r="F68662" t="s">
        <v>12</v>
      </c>
      <c r="G68662" t="s">
        <v>140</v>
      </c>
      <c r="H68662">
        <v>820</v>
      </c>
    </row>
    <row r="68663" spans="1:8" x14ac:dyDescent="0.3">
      <c r="A68663" t="s">
        <v>134301</v>
      </c>
      <c r="B68663" t="s">
        <v>133255</v>
      </c>
      <c r="C68663" t="s">
        <v>68497</v>
      </c>
      <c r="D68663" t="s">
        <v>1821</v>
      </c>
      <c r="E68663" s="1">
        <v>44253</v>
      </c>
      <c r="F68663" t="s">
        <v>12</v>
      </c>
      <c r="G68663" t="s">
        <v>140</v>
      </c>
      <c r="H68663">
        <v>820</v>
      </c>
    </row>
    <row r="68664" spans="1:8" x14ac:dyDescent="0.3">
      <c r="A68664" t="s">
        <v>134302</v>
      </c>
      <c r="B68664" t="s">
        <v>134303</v>
      </c>
      <c r="C68664" t="s">
        <v>68497</v>
      </c>
      <c r="D68664" t="s">
        <v>5336</v>
      </c>
      <c r="E68664" s="1">
        <v>44238</v>
      </c>
      <c r="F68664" t="s">
        <v>12</v>
      </c>
      <c r="G68664" t="s">
        <v>140</v>
      </c>
      <c r="H68664">
        <v>820</v>
      </c>
    </row>
    <row r="68665" spans="1:8" x14ac:dyDescent="0.3">
      <c r="A68665" t="s">
        <v>134304</v>
      </c>
      <c r="B68665" t="s">
        <v>134305</v>
      </c>
      <c r="C68665" t="s">
        <v>68497</v>
      </c>
      <c r="D68665" t="s">
        <v>6425</v>
      </c>
      <c r="E68665" s="1">
        <v>44237</v>
      </c>
      <c r="F68665" t="s">
        <v>12</v>
      </c>
      <c r="G68665" t="s">
        <v>140</v>
      </c>
      <c r="H68665">
        <v>820</v>
      </c>
    </row>
    <row r="68666" spans="1:8" x14ac:dyDescent="0.3">
      <c r="A68666" t="s">
        <v>134306</v>
      </c>
      <c r="B68666" t="s">
        <v>134307</v>
      </c>
      <c r="C68666" t="s">
        <v>134308</v>
      </c>
      <c r="D68666" t="s">
        <v>2915</v>
      </c>
      <c r="E68666" s="1">
        <v>44279</v>
      </c>
      <c r="F68666" t="s">
        <v>12</v>
      </c>
      <c r="G68666" t="s">
        <v>140</v>
      </c>
      <c r="H68666">
        <v>469</v>
      </c>
    </row>
    <row r="68667" spans="1:8" x14ac:dyDescent="0.3">
      <c r="A68667" t="s">
        <v>134309</v>
      </c>
      <c r="B68667" t="s">
        <v>134310</v>
      </c>
      <c r="C68667" t="s">
        <v>134311</v>
      </c>
      <c r="D68667" t="s">
        <v>11341</v>
      </c>
      <c r="E68667" s="1">
        <v>43382</v>
      </c>
      <c r="F68667" t="s">
        <v>12</v>
      </c>
      <c r="G68667" t="s">
        <v>311</v>
      </c>
      <c r="H68667">
        <v>754</v>
      </c>
    </row>
    <row r="68668" spans="1:8" x14ac:dyDescent="0.3">
      <c r="A68668" t="s">
        <v>134312</v>
      </c>
      <c r="B68668" t="s">
        <v>89875</v>
      </c>
      <c r="C68668" t="s">
        <v>134313</v>
      </c>
      <c r="D68668" t="s">
        <v>1898</v>
      </c>
      <c r="E68668" s="1">
        <v>39617</v>
      </c>
      <c r="F68668" t="s">
        <v>12</v>
      </c>
      <c r="G68668" t="s">
        <v>140</v>
      </c>
      <c r="H68668">
        <v>586</v>
      </c>
    </row>
    <row r="68669" spans="1:8" x14ac:dyDescent="0.3">
      <c r="A68669" t="s">
        <v>134314</v>
      </c>
      <c r="B68669" t="s">
        <v>134315</v>
      </c>
      <c r="C68669" t="s">
        <v>134316</v>
      </c>
      <c r="D68669" t="s">
        <v>5245</v>
      </c>
      <c r="E68669" s="1">
        <v>43193</v>
      </c>
      <c r="F68669" t="s">
        <v>12</v>
      </c>
      <c r="G68669" t="s">
        <v>140</v>
      </c>
      <c r="H68669">
        <v>727</v>
      </c>
    </row>
    <row r="68670" spans="1:8" x14ac:dyDescent="0.3">
      <c r="A68670" t="s">
        <v>134317</v>
      </c>
      <c r="B68670" t="s">
        <v>76210</v>
      </c>
      <c r="C68670" t="s">
        <v>7818</v>
      </c>
      <c r="D68670" t="s">
        <v>1417</v>
      </c>
      <c r="E68670" s="1">
        <v>43271</v>
      </c>
      <c r="F68670" t="s">
        <v>12</v>
      </c>
      <c r="G68670" t="s">
        <v>140</v>
      </c>
      <c r="H68670">
        <v>703</v>
      </c>
    </row>
    <row r="68671" spans="1:8" x14ac:dyDescent="0.3">
      <c r="A68671" t="s">
        <v>134318</v>
      </c>
      <c r="B68671" t="s">
        <v>133517</v>
      </c>
      <c r="C68671" t="s">
        <v>134319</v>
      </c>
      <c r="D68671" t="s">
        <v>18413</v>
      </c>
      <c r="E68671" s="1">
        <v>43105</v>
      </c>
      <c r="F68671" t="s">
        <v>12</v>
      </c>
      <c r="G68671" t="s">
        <v>206</v>
      </c>
      <c r="H68671">
        <v>300</v>
      </c>
    </row>
    <row r="68672" spans="1:8" x14ac:dyDescent="0.3">
      <c r="A68672" t="s">
        <v>134320</v>
      </c>
      <c r="B68672" t="s">
        <v>3226</v>
      </c>
      <c r="C68672" t="s">
        <v>2448</v>
      </c>
      <c r="D68672" t="s">
        <v>524</v>
      </c>
      <c r="E68672" s="1">
        <v>42375</v>
      </c>
      <c r="F68672" t="s">
        <v>12</v>
      </c>
      <c r="G68672" t="s">
        <v>140</v>
      </c>
      <c r="H68672">
        <v>263</v>
      </c>
    </row>
    <row r="68673" spans="1:8" x14ac:dyDescent="0.3">
      <c r="A68673" t="s">
        <v>134321</v>
      </c>
      <c r="B68673" t="s">
        <v>134322</v>
      </c>
      <c r="C68673" t="s">
        <v>88460</v>
      </c>
      <c r="D68673" t="s">
        <v>2233</v>
      </c>
      <c r="E68673" s="1">
        <v>40017</v>
      </c>
      <c r="F68673" t="s">
        <v>12</v>
      </c>
      <c r="G68673" t="s">
        <v>206</v>
      </c>
      <c r="H68673">
        <v>410</v>
      </c>
    </row>
    <row r="68674" spans="1:8" x14ac:dyDescent="0.3">
      <c r="A68674" t="s">
        <v>134323</v>
      </c>
      <c r="B68674" t="s">
        <v>89875</v>
      </c>
      <c r="C68674" t="s">
        <v>56648</v>
      </c>
      <c r="D68674" t="s">
        <v>456</v>
      </c>
      <c r="E68674" s="1">
        <v>39619</v>
      </c>
      <c r="F68674" t="s">
        <v>12</v>
      </c>
      <c r="G68674" t="s">
        <v>206</v>
      </c>
      <c r="H68674">
        <v>703</v>
      </c>
    </row>
    <row r="68675" spans="1:8" x14ac:dyDescent="0.3">
      <c r="A68675" t="s">
        <v>134324</v>
      </c>
      <c r="B68675" t="s">
        <v>89875</v>
      </c>
      <c r="C68675" t="s">
        <v>56648</v>
      </c>
      <c r="D68675" t="s">
        <v>987</v>
      </c>
      <c r="E68675" s="1">
        <v>39619</v>
      </c>
      <c r="F68675" t="s">
        <v>12</v>
      </c>
      <c r="G68675" t="s">
        <v>369</v>
      </c>
      <c r="H68675">
        <v>586</v>
      </c>
    </row>
    <row r="68676" spans="1:8" x14ac:dyDescent="0.3">
      <c r="A68676" t="s">
        <v>134325</v>
      </c>
      <c r="B68676" t="s">
        <v>134326</v>
      </c>
      <c r="C68676" t="s">
        <v>22858</v>
      </c>
      <c r="D68676" t="s">
        <v>1590</v>
      </c>
      <c r="E68676" s="1">
        <v>41129</v>
      </c>
      <c r="F68676" t="s">
        <v>12</v>
      </c>
      <c r="G68676" t="s">
        <v>140</v>
      </c>
      <c r="H68676">
        <v>117</v>
      </c>
    </row>
    <row r="68677" spans="1:8" x14ac:dyDescent="0.3">
      <c r="A68677" t="s">
        <v>134327</v>
      </c>
      <c r="B68677" t="s">
        <v>134328</v>
      </c>
      <c r="C68677" t="s">
        <v>134329</v>
      </c>
      <c r="D68677" t="s">
        <v>510</v>
      </c>
      <c r="E68677" s="1">
        <v>41637</v>
      </c>
      <c r="F68677" t="s">
        <v>12</v>
      </c>
      <c r="G68677" t="s">
        <v>140</v>
      </c>
      <c r="H68677">
        <v>327</v>
      </c>
    </row>
    <row r="68678" spans="1:8" x14ac:dyDescent="0.3">
      <c r="A68678" t="s">
        <v>134330</v>
      </c>
      <c r="B68678" t="s">
        <v>126072</v>
      </c>
      <c r="C68678" t="s">
        <v>34370</v>
      </c>
      <c r="D68678" t="s">
        <v>5863</v>
      </c>
      <c r="E68678" s="1">
        <v>43997</v>
      </c>
      <c r="F68678" t="s">
        <v>12</v>
      </c>
      <c r="G68678" t="s">
        <v>140</v>
      </c>
      <c r="H68678">
        <v>703</v>
      </c>
    </row>
    <row r="68679" spans="1:8" x14ac:dyDescent="0.3">
      <c r="A68679" t="s">
        <v>134331</v>
      </c>
      <c r="B68679" t="s">
        <v>134332</v>
      </c>
      <c r="C68679" t="s">
        <v>19947</v>
      </c>
      <c r="D68679" t="s">
        <v>3889</v>
      </c>
      <c r="E68679" s="1">
        <v>43818</v>
      </c>
      <c r="F68679" t="s">
        <v>12</v>
      </c>
      <c r="G68679" t="s">
        <v>140</v>
      </c>
      <c r="H68679">
        <v>703</v>
      </c>
    </row>
    <row r="68680" spans="1:8" x14ac:dyDescent="0.3">
      <c r="A68680" t="s">
        <v>134333</v>
      </c>
      <c r="B68680" t="s">
        <v>134334</v>
      </c>
      <c r="C68680" t="s">
        <v>19849</v>
      </c>
      <c r="D68680" t="s">
        <v>76</v>
      </c>
      <c r="E68680" s="1">
        <v>43690</v>
      </c>
      <c r="F68680" t="s">
        <v>12</v>
      </c>
      <c r="G68680" t="s">
        <v>311</v>
      </c>
      <c r="H68680" s="2">
        <v>1254</v>
      </c>
    </row>
    <row r="68681" spans="1:8" x14ac:dyDescent="0.3">
      <c r="A68681" t="s">
        <v>134335</v>
      </c>
      <c r="B68681" t="s">
        <v>134336</v>
      </c>
      <c r="C68681" t="s">
        <v>58855</v>
      </c>
      <c r="D68681" t="s">
        <v>1898</v>
      </c>
      <c r="E68681" s="1">
        <v>40479</v>
      </c>
      <c r="F68681" t="s">
        <v>12</v>
      </c>
      <c r="G68681" t="s">
        <v>369</v>
      </c>
      <c r="H68681">
        <v>351</v>
      </c>
    </row>
    <row r="68682" spans="1:8" x14ac:dyDescent="0.3">
      <c r="A68682" t="s">
        <v>134337</v>
      </c>
      <c r="B68682" t="s">
        <v>134338</v>
      </c>
      <c r="C68682" t="s">
        <v>134339</v>
      </c>
      <c r="D68682" t="s">
        <v>5467</v>
      </c>
      <c r="E68682" s="1">
        <v>43291</v>
      </c>
      <c r="F68682" t="s">
        <v>12</v>
      </c>
      <c r="G68682" t="s">
        <v>19657</v>
      </c>
      <c r="H68682">
        <v>516</v>
      </c>
    </row>
    <row r="68683" spans="1:8" x14ac:dyDescent="0.3">
      <c r="A68683" t="s">
        <v>134340</v>
      </c>
      <c r="B68683" t="s">
        <v>133517</v>
      </c>
      <c r="C68683" t="s">
        <v>134319</v>
      </c>
      <c r="D68683" t="s">
        <v>29553</v>
      </c>
      <c r="E68683" s="1">
        <v>43105</v>
      </c>
      <c r="F68683" t="s">
        <v>12</v>
      </c>
      <c r="G68683" t="s">
        <v>140</v>
      </c>
      <c r="H68683">
        <v>300</v>
      </c>
    </row>
    <row r="68684" spans="1:8" x14ac:dyDescent="0.3">
      <c r="A68684" t="s">
        <v>134341</v>
      </c>
      <c r="B68684" t="s">
        <v>133517</v>
      </c>
      <c r="C68684" t="s">
        <v>134319</v>
      </c>
      <c r="D68684" t="s">
        <v>60965</v>
      </c>
      <c r="E68684" s="1">
        <v>43105</v>
      </c>
      <c r="F68684" t="s">
        <v>12</v>
      </c>
      <c r="G68684" t="s">
        <v>140</v>
      </c>
      <c r="H68684">
        <v>300</v>
      </c>
    </row>
    <row r="68685" spans="1:8" x14ac:dyDescent="0.3">
      <c r="A68685" t="s">
        <v>134325</v>
      </c>
      <c r="B68685" t="s">
        <v>90674</v>
      </c>
      <c r="C68685" t="s">
        <v>98844</v>
      </c>
      <c r="D68685" t="s">
        <v>731</v>
      </c>
      <c r="E68685" s="1">
        <v>40730</v>
      </c>
      <c r="F68685" t="s">
        <v>12</v>
      </c>
      <c r="G68685" t="s">
        <v>140</v>
      </c>
      <c r="H68685">
        <v>266</v>
      </c>
    </row>
    <row r="68686" spans="1:8" x14ac:dyDescent="0.3">
      <c r="A68686" t="s">
        <v>134342</v>
      </c>
      <c r="B68686" t="s">
        <v>126072</v>
      </c>
      <c r="C68686" t="s">
        <v>1416</v>
      </c>
      <c r="D68686" t="s">
        <v>9407</v>
      </c>
      <c r="E68686" s="1">
        <v>42536</v>
      </c>
      <c r="F68686" t="s">
        <v>12</v>
      </c>
      <c r="G68686" t="s">
        <v>206</v>
      </c>
      <c r="H68686">
        <v>703</v>
      </c>
    </row>
    <row r="68687" spans="1:8" x14ac:dyDescent="0.3">
      <c r="A68687" t="s">
        <v>134343</v>
      </c>
      <c r="B68687" t="s">
        <v>48042</v>
      </c>
      <c r="C68687" t="s">
        <v>134344</v>
      </c>
      <c r="D68687" t="s">
        <v>613</v>
      </c>
      <c r="E68687" s="1">
        <v>41920</v>
      </c>
      <c r="F68687" t="s">
        <v>12</v>
      </c>
      <c r="G68687" t="s">
        <v>206</v>
      </c>
      <c r="H68687">
        <v>703</v>
      </c>
    </row>
    <row r="68688" spans="1:8" x14ac:dyDescent="0.3">
      <c r="A68688" t="s">
        <v>134345</v>
      </c>
      <c r="B68688" t="s">
        <v>134346</v>
      </c>
      <c r="C68688" t="s">
        <v>134347</v>
      </c>
      <c r="D68688" t="s">
        <v>1934</v>
      </c>
      <c r="E68688" s="1">
        <v>39082</v>
      </c>
      <c r="F68688" t="s">
        <v>12</v>
      </c>
      <c r="G68688" t="s">
        <v>140</v>
      </c>
      <c r="H68688">
        <v>937</v>
      </c>
    </row>
    <row r="68689" spans="1:8" x14ac:dyDescent="0.3">
      <c r="A68689" t="s">
        <v>134348</v>
      </c>
      <c r="B68689" t="s">
        <v>131633</v>
      </c>
      <c r="C68689" t="s">
        <v>132305</v>
      </c>
      <c r="D68689" t="s">
        <v>5917</v>
      </c>
      <c r="E68689" s="1">
        <v>39210</v>
      </c>
      <c r="F68689" t="s">
        <v>12</v>
      </c>
      <c r="G68689" t="s">
        <v>140</v>
      </c>
      <c r="H68689">
        <v>879</v>
      </c>
    </row>
    <row r="68690" spans="1:8" x14ac:dyDescent="0.3">
      <c r="A68690" t="s">
        <v>134349</v>
      </c>
      <c r="B68690" t="s">
        <v>134350</v>
      </c>
      <c r="C68690" t="s">
        <v>7201</v>
      </c>
      <c r="D68690" t="s">
        <v>522</v>
      </c>
      <c r="E68690" s="1">
        <v>43060</v>
      </c>
      <c r="F68690" t="s">
        <v>12</v>
      </c>
      <c r="G68690" t="s">
        <v>140</v>
      </c>
      <c r="H68690">
        <v>762</v>
      </c>
    </row>
    <row r="68691" spans="1:8" x14ac:dyDescent="0.3">
      <c r="A68691" t="s">
        <v>134351</v>
      </c>
      <c r="B68691" t="s">
        <v>134116</v>
      </c>
      <c r="C68691" t="s">
        <v>77821</v>
      </c>
      <c r="D68691" t="s">
        <v>19408</v>
      </c>
      <c r="E68691" s="1">
        <v>43025</v>
      </c>
      <c r="F68691" t="s">
        <v>12</v>
      </c>
      <c r="G68691" t="s">
        <v>206</v>
      </c>
      <c r="H68691" s="2">
        <v>1055</v>
      </c>
    </row>
    <row r="68692" spans="1:8" x14ac:dyDescent="0.3">
      <c r="A68692" t="s">
        <v>134352</v>
      </c>
      <c r="B68692" t="s">
        <v>130699</v>
      </c>
      <c r="C68692" t="s">
        <v>130700</v>
      </c>
      <c r="D68692" t="s">
        <v>348</v>
      </c>
      <c r="E68692" s="1">
        <v>42284</v>
      </c>
      <c r="F68692" t="s">
        <v>12</v>
      </c>
      <c r="G68692" t="s">
        <v>140</v>
      </c>
      <c r="H68692">
        <v>328</v>
      </c>
    </row>
    <row r="68693" spans="1:8" x14ac:dyDescent="0.3">
      <c r="A68693" t="s">
        <v>134353</v>
      </c>
      <c r="B68693" t="s">
        <v>134354</v>
      </c>
      <c r="C68693" t="s">
        <v>50483</v>
      </c>
      <c r="D68693" t="s">
        <v>9002</v>
      </c>
      <c r="E68693" s="1">
        <v>41932</v>
      </c>
      <c r="F68693" t="s">
        <v>12</v>
      </c>
      <c r="G68693" t="s">
        <v>206</v>
      </c>
      <c r="H68693">
        <v>836</v>
      </c>
    </row>
    <row r="68694" spans="1:8" x14ac:dyDescent="0.3">
      <c r="A68694" t="s">
        <v>134355</v>
      </c>
      <c r="B68694" t="s">
        <v>134356</v>
      </c>
      <c r="C68694" t="s">
        <v>72264</v>
      </c>
      <c r="D68694" t="s">
        <v>2356</v>
      </c>
      <c r="E68694" s="1">
        <v>43942</v>
      </c>
      <c r="F68694" t="s">
        <v>12</v>
      </c>
      <c r="G68694" t="s">
        <v>206</v>
      </c>
      <c r="H68694" s="2">
        <v>1172</v>
      </c>
    </row>
    <row r="68695" spans="1:8" x14ac:dyDescent="0.3">
      <c r="A68695" t="s">
        <v>134357</v>
      </c>
      <c r="B68695" t="s">
        <v>48921</v>
      </c>
      <c r="C68695" t="s">
        <v>12983</v>
      </c>
      <c r="D68695" t="s">
        <v>292</v>
      </c>
      <c r="E68695" s="1">
        <v>43851</v>
      </c>
      <c r="F68695" t="s">
        <v>12</v>
      </c>
      <c r="G68695" t="s">
        <v>140</v>
      </c>
      <c r="H68695" s="2">
        <v>1172</v>
      </c>
    </row>
    <row r="68696" spans="1:8" x14ac:dyDescent="0.3">
      <c r="A68696" t="s">
        <v>134358</v>
      </c>
      <c r="B68696" t="s">
        <v>134359</v>
      </c>
      <c r="C68696" t="s">
        <v>131201</v>
      </c>
      <c r="D68696" t="s">
        <v>1190</v>
      </c>
      <c r="E68696" s="1">
        <v>44029</v>
      </c>
      <c r="F68696" t="s">
        <v>12</v>
      </c>
      <c r="G68696" t="s">
        <v>140</v>
      </c>
      <c r="H68696">
        <v>233</v>
      </c>
    </row>
    <row r="68697" spans="1:8" x14ac:dyDescent="0.3">
      <c r="A68697" t="s">
        <v>126071</v>
      </c>
      <c r="B68697" t="s">
        <v>126072</v>
      </c>
      <c r="C68697" t="s">
        <v>7001</v>
      </c>
      <c r="D68697" t="s">
        <v>1069</v>
      </c>
      <c r="E68697" s="1">
        <v>44047</v>
      </c>
      <c r="F68697" t="s">
        <v>12</v>
      </c>
      <c r="G68697" t="s">
        <v>140</v>
      </c>
      <c r="H68697">
        <v>585</v>
      </c>
    </row>
    <row r="68698" spans="1:8" x14ac:dyDescent="0.3">
      <c r="A68698" t="s">
        <v>134360</v>
      </c>
      <c r="B68698" t="s">
        <v>47917</v>
      </c>
      <c r="C68698" t="s">
        <v>47918</v>
      </c>
      <c r="D68698" t="s">
        <v>2245</v>
      </c>
      <c r="E68698" s="1">
        <v>44110</v>
      </c>
      <c r="F68698" t="s">
        <v>12</v>
      </c>
      <c r="G68698" t="s">
        <v>140</v>
      </c>
      <c r="H68698" s="2">
        <v>1505</v>
      </c>
    </row>
    <row r="68699" spans="1:8" x14ac:dyDescent="0.3">
      <c r="A68699" t="s">
        <v>18296</v>
      </c>
      <c r="B68699" t="s">
        <v>134361</v>
      </c>
      <c r="C68699" t="s">
        <v>6534</v>
      </c>
      <c r="D68699" t="s">
        <v>29593</v>
      </c>
      <c r="E68699" s="1">
        <v>44180</v>
      </c>
      <c r="F68699" t="s">
        <v>12</v>
      </c>
      <c r="G68699" t="s">
        <v>140</v>
      </c>
      <c r="H68699" s="2">
        <v>1172</v>
      </c>
    </row>
    <row r="68700" spans="1:8" x14ac:dyDescent="0.3">
      <c r="A68700" t="s">
        <v>134362</v>
      </c>
      <c r="B68700" t="s">
        <v>134363</v>
      </c>
      <c r="C68700" t="s">
        <v>134364</v>
      </c>
      <c r="D68700" t="s">
        <v>26876</v>
      </c>
      <c r="E68700" s="1">
        <v>44183</v>
      </c>
      <c r="F68700" t="s">
        <v>12</v>
      </c>
      <c r="G68700" t="s">
        <v>140</v>
      </c>
      <c r="H68700">
        <v>516</v>
      </c>
    </row>
    <row r="68701" spans="1:8" x14ac:dyDescent="0.3">
      <c r="A68701" t="s">
        <v>134365</v>
      </c>
      <c r="B68701" t="s">
        <v>134366</v>
      </c>
      <c r="C68701" t="s">
        <v>134367</v>
      </c>
      <c r="D68701" t="s">
        <v>211</v>
      </c>
      <c r="E68701" s="1">
        <v>42947</v>
      </c>
      <c r="F68701" t="s">
        <v>249</v>
      </c>
      <c r="G68701" t="s">
        <v>140</v>
      </c>
      <c r="H68701">
        <v>187</v>
      </c>
    </row>
    <row r="68702" spans="1:8" x14ac:dyDescent="0.3">
      <c r="A68702" t="s">
        <v>134368</v>
      </c>
      <c r="B68702" t="s">
        <v>134369</v>
      </c>
      <c r="C68702" t="s">
        <v>75224</v>
      </c>
      <c r="D68702" t="s">
        <v>121</v>
      </c>
      <c r="E68702" s="1">
        <v>44229</v>
      </c>
      <c r="F68702" t="s">
        <v>1138</v>
      </c>
      <c r="G68702" t="s">
        <v>140</v>
      </c>
      <c r="H68702">
        <v>200</v>
      </c>
    </row>
    <row r="68703" spans="1:8" x14ac:dyDescent="0.3">
      <c r="A68703" t="s">
        <v>134215</v>
      </c>
      <c r="B68703" t="s">
        <v>133283</v>
      </c>
      <c r="C68703" t="s">
        <v>134370</v>
      </c>
      <c r="D68703" t="s">
        <v>2481</v>
      </c>
      <c r="E68703" s="1">
        <v>44222</v>
      </c>
      <c r="F68703" t="s">
        <v>249</v>
      </c>
      <c r="G68703" t="s">
        <v>140</v>
      </c>
      <c r="H68703">
        <v>188</v>
      </c>
    </row>
    <row r="68704" spans="1:8" x14ac:dyDescent="0.3">
      <c r="A68704" t="s">
        <v>134371</v>
      </c>
      <c r="B68704" t="s">
        <v>134372</v>
      </c>
      <c r="C68704" t="s">
        <v>134373</v>
      </c>
      <c r="D68704" t="s">
        <v>637</v>
      </c>
      <c r="E68704" s="1">
        <v>44221</v>
      </c>
      <c r="F68704" t="s">
        <v>277</v>
      </c>
      <c r="G68704" t="s">
        <v>140</v>
      </c>
      <c r="H68704">
        <v>650</v>
      </c>
    </row>
    <row r="68705" spans="1:8" x14ac:dyDescent="0.3">
      <c r="A68705" t="s">
        <v>134374</v>
      </c>
      <c r="B68705" t="s">
        <v>134235</v>
      </c>
      <c r="C68705" t="s">
        <v>78936</v>
      </c>
      <c r="D68705" t="s">
        <v>3019</v>
      </c>
      <c r="E68705" s="1">
        <v>44229</v>
      </c>
      <c r="F68705" t="s">
        <v>3224</v>
      </c>
      <c r="G68705" t="s">
        <v>140</v>
      </c>
      <c r="H68705">
        <v>697</v>
      </c>
    </row>
    <row r="68706" spans="1:8" x14ac:dyDescent="0.3">
      <c r="A68706" t="s">
        <v>134375</v>
      </c>
      <c r="B68706" t="s">
        <v>134376</v>
      </c>
      <c r="C68706" t="s">
        <v>134377</v>
      </c>
      <c r="D68706" t="s">
        <v>1090</v>
      </c>
      <c r="E68706" s="1">
        <v>44229</v>
      </c>
      <c r="F68706" t="s">
        <v>3224</v>
      </c>
      <c r="G68706" t="s">
        <v>140</v>
      </c>
      <c r="H68706">
        <v>446</v>
      </c>
    </row>
    <row r="68707" spans="1:8" x14ac:dyDescent="0.3">
      <c r="A68707" t="s">
        <v>134378</v>
      </c>
      <c r="B68707" t="s">
        <v>134235</v>
      </c>
      <c r="C68707" t="s">
        <v>3280</v>
      </c>
      <c r="D68707" t="s">
        <v>2036</v>
      </c>
      <c r="E68707" s="1">
        <v>44229</v>
      </c>
      <c r="F68707" t="s">
        <v>3224</v>
      </c>
      <c r="G68707" t="s">
        <v>140</v>
      </c>
      <c r="H68707">
        <v>697</v>
      </c>
    </row>
    <row r="68708" spans="1:8" x14ac:dyDescent="0.3">
      <c r="A68708" t="s">
        <v>123747</v>
      </c>
      <c r="B68708" t="s">
        <v>123748</v>
      </c>
      <c r="C68708" t="s">
        <v>134379</v>
      </c>
      <c r="D68708" t="s">
        <v>442</v>
      </c>
      <c r="E68708" s="1">
        <v>44222</v>
      </c>
      <c r="F68708" t="s">
        <v>249</v>
      </c>
      <c r="G68708" t="s">
        <v>140</v>
      </c>
      <c r="H68708">
        <v>268</v>
      </c>
    </row>
    <row r="68709" spans="1:8" x14ac:dyDescent="0.3">
      <c r="A68709" t="s">
        <v>134380</v>
      </c>
      <c r="B68709" t="s">
        <v>134381</v>
      </c>
      <c r="C68709" t="s">
        <v>134382</v>
      </c>
      <c r="D68709" t="s">
        <v>12362</v>
      </c>
      <c r="E68709" s="1">
        <v>44222</v>
      </c>
      <c r="F68709" t="s">
        <v>12</v>
      </c>
      <c r="G68709" t="s">
        <v>140</v>
      </c>
      <c r="H68709">
        <v>586</v>
      </c>
    </row>
    <row r="68710" spans="1:8" x14ac:dyDescent="0.3">
      <c r="A68710" t="s">
        <v>134383</v>
      </c>
      <c r="B68710" t="s">
        <v>127374</v>
      </c>
      <c r="C68710" t="s">
        <v>53170</v>
      </c>
      <c r="D68710" t="s">
        <v>233</v>
      </c>
      <c r="E68710" s="1">
        <v>44222</v>
      </c>
      <c r="F68710" t="s">
        <v>12</v>
      </c>
      <c r="G68710" t="s">
        <v>140</v>
      </c>
      <c r="H68710">
        <v>586</v>
      </c>
    </row>
    <row r="68711" spans="1:8" x14ac:dyDescent="0.3">
      <c r="A68711" t="s">
        <v>134384</v>
      </c>
      <c r="B68711" t="s">
        <v>67236</v>
      </c>
      <c r="C68711" t="s">
        <v>67237</v>
      </c>
      <c r="D68711" t="s">
        <v>781</v>
      </c>
      <c r="E68711" s="1">
        <v>44217</v>
      </c>
      <c r="F68711" t="s">
        <v>3224</v>
      </c>
      <c r="G68711" t="s">
        <v>140</v>
      </c>
      <c r="H68711">
        <v>781</v>
      </c>
    </row>
    <row r="68712" spans="1:8" x14ac:dyDescent="0.3">
      <c r="A68712" t="s">
        <v>134385</v>
      </c>
      <c r="B68712" t="s">
        <v>134386</v>
      </c>
      <c r="C68712" t="s">
        <v>134387</v>
      </c>
      <c r="D68712" t="s">
        <v>9407</v>
      </c>
      <c r="E68712" s="1">
        <v>44182</v>
      </c>
      <c r="F68712" t="s">
        <v>277</v>
      </c>
      <c r="G68712" t="s">
        <v>140</v>
      </c>
      <c r="H68712">
        <v>681</v>
      </c>
    </row>
    <row r="68713" spans="1:8" x14ac:dyDescent="0.3">
      <c r="A68713" t="s">
        <v>134388</v>
      </c>
      <c r="B68713" t="s">
        <v>126159</v>
      </c>
      <c r="C68713" t="s">
        <v>13602</v>
      </c>
      <c r="D68713" t="s">
        <v>872</v>
      </c>
      <c r="E68713" s="1">
        <v>44167</v>
      </c>
      <c r="F68713" t="s">
        <v>277</v>
      </c>
      <c r="G68713" t="s">
        <v>140</v>
      </c>
      <c r="H68713">
        <v>187</v>
      </c>
    </row>
    <row r="68714" spans="1:8" x14ac:dyDescent="0.3">
      <c r="A68714" t="s">
        <v>134389</v>
      </c>
      <c r="B68714" t="s">
        <v>134376</v>
      </c>
      <c r="C68714" t="s">
        <v>134377</v>
      </c>
      <c r="D68714" t="s">
        <v>1152</v>
      </c>
      <c r="E68714" s="1">
        <v>44168</v>
      </c>
      <c r="F68714" t="s">
        <v>3224</v>
      </c>
      <c r="G68714" t="s">
        <v>140</v>
      </c>
      <c r="H68714">
        <v>446</v>
      </c>
    </row>
    <row r="68715" spans="1:8" x14ac:dyDescent="0.3">
      <c r="A68715" t="s">
        <v>134390</v>
      </c>
      <c r="B68715" t="s">
        <v>134235</v>
      </c>
      <c r="C68715" t="s">
        <v>78936</v>
      </c>
      <c r="D68715" t="s">
        <v>1063</v>
      </c>
      <c r="E68715" s="1">
        <v>44153</v>
      </c>
      <c r="F68715" t="s">
        <v>3224</v>
      </c>
      <c r="G68715" t="s">
        <v>140</v>
      </c>
      <c r="H68715">
        <v>697</v>
      </c>
    </row>
    <row r="68716" spans="1:8" x14ac:dyDescent="0.3">
      <c r="A68716" t="s">
        <v>134391</v>
      </c>
      <c r="B68716" t="s">
        <v>134235</v>
      </c>
      <c r="C68716" t="s">
        <v>134392</v>
      </c>
      <c r="D68716" t="s">
        <v>864</v>
      </c>
      <c r="E68716" s="1">
        <v>44153</v>
      </c>
      <c r="F68716" t="s">
        <v>3224</v>
      </c>
      <c r="G68716" t="s">
        <v>140</v>
      </c>
      <c r="H68716">
        <v>697</v>
      </c>
    </row>
    <row r="68717" spans="1:8" x14ac:dyDescent="0.3">
      <c r="A68717" t="s">
        <v>134393</v>
      </c>
      <c r="B68717" t="s">
        <v>134394</v>
      </c>
      <c r="C68717" t="s">
        <v>8176</v>
      </c>
      <c r="D68717" t="s">
        <v>124</v>
      </c>
      <c r="E68717" s="1">
        <v>44139</v>
      </c>
      <c r="F68717" t="s">
        <v>12</v>
      </c>
      <c r="G68717" t="s">
        <v>140</v>
      </c>
      <c r="H68717">
        <v>585</v>
      </c>
    </row>
    <row r="68718" spans="1:8" x14ac:dyDescent="0.3">
      <c r="A68718" t="s">
        <v>134395</v>
      </c>
      <c r="B68718" t="s">
        <v>134396</v>
      </c>
      <c r="C68718" t="s">
        <v>107506</v>
      </c>
      <c r="D68718" t="s">
        <v>1245</v>
      </c>
      <c r="E68718" s="1">
        <v>44127</v>
      </c>
      <c r="F68718" t="s">
        <v>3224</v>
      </c>
      <c r="G68718" t="s">
        <v>140</v>
      </c>
      <c r="H68718">
        <v>697</v>
      </c>
    </row>
    <row r="68719" spans="1:8" x14ac:dyDescent="0.3">
      <c r="A68719" t="s">
        <v>134397</v>
      </c>
      <c r="B68719" t="s">
        <v>134398</v>
      </c>
      <c r="C68719" t="s">
        <v>134399</v>
      </c>
      <c r="D68719" t="s">
        <v>1898</v>
      </c>
      <c r="E68719" s="1">
        <v>44119</v>
      </c>
      <c r="F68719" t="s">
        <v>265</v>
      </c>
      <c r="G68719" t="s">
        <v>140</v>
      </c>
      <c r="H68719">
        <v>300</v>
      </c>
    </row>
    <row r="68720" spans="1:8" x14ac:dyDescent="0.3">
      <c r="A68720" t="s">
        <v>134400</v>
      </c>
      <c r="B68720" t="s">
        <v>67236</v>
      </c>
      <c r="C68720" t="s">
        <v>67237</v>
      </c>
      <c r="D68720" t="s">
        <v>576</v>
      </c>
      <c r="E68720" s="1">
        <v>44118</v>
      </c>
      <c r="F68720" t="s">
        <v>3224</v>
      </c>
      <c r="G68720" t="s">
        <v>140</v>
      </c>
      <c r="H68720">
        <v>502</v>
      </c>
    </row>
    <row r="68721" spans="1:8" x14ac:dyDescent="0.3">
      <c r="A68721" t="s">
        <v>134401</v>
      </c>
      <c r="B68721" t="s">
        <v>67236</v>
      </c>
      <c r="C68721" t="s">
        <v>67237</v>
      </c>
      <c r="D68721" t="s">
        <v>576</v>
      </c>
      <c r="E68721" s="1">
        <v>44118</v>
      </c>
      <c r="F68721" t="s">
        <v>3224</v>
      </c>
      <c r="G68721" t="s">
        <v>140</v>
      </c>
      <c r="H68721">
        <v>502</v>
      </c>
    </row>
    <row r="68722" spans="1:8" x14ac:dyDescent="0.3">
      <c r="A68722" t="s">
        <v>134402</v>
      </c>
      <c r="B68722" t="s">
        <v>134403</v>
      </c>
      <c r="C68722" t="s">
        <v>23965</v>
      </c>
      <c r="D68722" t="s">
        <v>2730</v>
      </c>
      <c r="E68722" s="1">
        <v>44120</v>
      </c>
      <c r="F68722" t="s">
        <v>249</v>
      </c>
      <c r="G68722" t="s">
        <v>140</v>
      </c>
      <c r="H68722">
        <v>233</v>
      </c>
    </row>
    <row r="68723" spans="1:8" x14ac:dyDescent="0.3">
      <c r="A68723" t="s">
        <v>134215</v>
      </c>
      <c r="B68723" t="s">
        <v>72035</v>
      </c>
      <c r="C68723" t="s">
        <v>6207</v>
      </c>
      <c r="D68723" t="s">
        <v>1791</v>
      </c>
      <c r="E68723" s="1">
        <v>44097</v>
      </c>
      <c r="F68723" t="s">
        <v>265</v>
      </c>
      <c r="G68723" t="s">
        <v>140</v>
      </c>
      <c r="H68723">
        <v>267</v>
      </c>
    </row>
    <row r="68724" spans="1:8" x14ac:dyDescent="0.3">
      <c r="A68724" t="s">
        <v>134404</v>
      </c>
      <c r="B68724" t="s">
        <v>47917</v>
      </c>
      <c r="C68724" t="s">
        <v>47918</v>
      </c>
      <c r="D68724" t="s">
        <v>75978</v>
      </c>
      <c r="E68724" s="1">
        <v>44159</v>
      </c>
      <c r="F68724" t="s">
        <v>12</v>
      </c>
      <c r="G68724" t="s">
        <v>140</v>
      </c>
      <c r="H68724" s="2">
        <v>1505</v>
      </c>
    </row>
    <row r="68725" spans="1:8" x14ac:dyDescent="0.3">
      <c r="A68725" t="s">
        <v>134405</v>
      </c>
      <c r="B68725" t="s">
        <v>134406</v>
      </c>
      <c r="C68725" t="s">
        <v>36757</v>
      </c>
      <c r="D68725" t="s">
        <v>1525</v>
      </c>
      <c r="E68725" s="1">
        <v>44131</v>
      </c>
      <c r="F68725" t="s">
        <v>12</v>
      </c>
      <c r="G68725" t="s">
        <v>140</v>
      </c>
      <c r="H68725">
        <v>703</v>
      </c>
    </row>
    <row r="68726" spans="1:8" x14ac:dyDescent="0.3">
      <c r="A68726" t="s">
        <v>134407</v>
      </c>
      <c r="B68726" t="s">
        <v>134408</v>
      </c>
      <c r="C68726" t="s">
        <v>48290</v>
      </c>
      <c r="D68726" t="s">
        <v>5719</v>
      </c>
      <c r="E68726" s="1">
        <v>44089</v>
      </c>
      <c r="F68726" t="s">
        <v>12</v>
      </c>
      <c r="G68726" t="s">
        <v>140</v>
      </c>
      <c r="H68726">
        <v>200</v>
      </c>
    </row>
    <row r="68727" spans="1:8" x14ac:dyDescent="0.3">
      <c r="A68727" t="s">
        <v>134409</v>
      </c>
      <c r="B68727" t="s">
        <v>67236</v>
      </c>
      <c r="C68727" t="s">
        <v>67237</v>
      </c>
      <c r="D68727" t="s">
        <v>199</v>
      </c>
      <c r="E68727" s="1">
        <v>44088</v>
      </c>
      <c r="F68727" t="s">
        <v>3224</v>
      </c>
      <c r="G68727" t="s">
        <v>140</v>
      </c>
      <c r="H68727" s="2">
        <v>1395</v>
      </c>
    </row>
    <row r="68728" spans="1:8" x14ac:dyDescent="0.3">
      <c r="A68728" t="s">
        <v>134410</v>
      </c>
      <c r="B68728" t="s">
        <v>67236</v>
      </c>
      <c r="C68728" t="s">
        <v>67237</v>
      </c>
      <c r="D68728" t="s">
        <v>354</v>
      </c>
      <c r="E68728" s="1">
        <v>44088</v>
      </c>
      <c r="F68728" t="s">
        <v>3224</v>
      </c>
      <c r="G68728" t="s">
        <v>140</v>
      </c>
      <c r="H68728" s="2">
        <v>1395</v>
      </c>
    </row>
    <row r="68729" spans="1:8" x14ac:dyDescent="0.3">
      <c r="A68729" t="s">
        <v>134411</v>
      </c>
      <c r="B68729" t="s">
        <v>134412</v>
      </c>
      <c r="C68729" t="s">
        <v>134413</v>
      </c>
      <c r="D68729" t="s">
        <v>2568</v>
      </c>
      <c r="E68729" s="1">
        <v>44169</v>
      </c>
      <c r="F68729" t="s">
        <v>3224</v>
      </c>
      <c r="G68729" t="s">
        <v>140</v>
      </c>
      <c r="H68729">
        <v>837</v>
      </c>
    </row>
    <row r="68730" spans="1:8" x14ac:dyDescent="0.3">
      <c r="A68730" t="s">
        <v>134414</v>
      </c>
      <c r="B68730" t="s">
        <v>134415</v>
      </c>
      <c r="C68730" t="s">
        <v>34671</v>
      </c>
      <c r="D68730" t="s">
        <v>28392</v>
      </c>
      <c r="E68730" s="1">
        <v>44097</v>
      </c>
      <c r="F68730" t="s">
        <v>265</v>
      </c>
      <c r="G68730" t="s">
        <v>140</v>
      </c>
      <c r="H68730">
        <v>837</v>
      </c>
    </row>
    <row r="68731" spans="1:8" x14ac:dyDescent="0.3">
      <c r="A68731" t="s">
        <v>134416</v>
      </c>
      <c r="B68731" t="s">
        <v>125271</v>
      </c>
      <c r="C68731" t="s">
        <v>134417</v>
      </c>
      <c r="D68731" t="s">
        <v>6858</v>
      </c>
      <c r="E68731" s="1">
        <v>44061</v>
      </c>
      <c r="F68731" t="s">
        <v>265</v>
      </c>
      <c r="G68731" t="s">
        <v>140</v>
      </c>
      <c r="H68731">
        <v>568</v>
      </c>
    </row>
    <row r="68732" spans="1:8" x14ac:dyDescent="0.3">
      <c r="A68732" t="s">
        <v>134418</v>
      </c>
      <c r="B68732" t="s">
        <v>67236</v>
      </c>
      <c r="C68732" t="s">
        <v>67237</v>
      </c>
      <c r="D68732" t="s">
        <v>396</v>
      </c>
      <c r="E68732" s="1">
        <v>44056</v>
      </c>
      <c r="F68732" t="s">
        <v>3224</v>
      </c>
      <c r="G68732" t="s">
        <v>140</v>
      </c>
      <c r="H68732" s="2">
        <v>1395</v>
      </c>
    </row>
    <row r="68733" spans="1:8" x14ac:dyDescent="0.3">
      <c r="A68733" t="s">
        <v>134419</v>
      </c>
      <c r="B68733" t="s">
        <v>67236</v>
      </c>
      <c r="C68733" t="s">
        <v>67237</v>
      </c>
      <c r="D68733" t="s">
        <v>432</v>
      </c>
      <c r="E68733" s="1">
        <v>44056</v>
      </c>
      <c r="F68733" t="s">
        <v>3224</v>
      </c>
      <c r="G68733" t="s">
        <v>140</v>
      </c>
      <c r="H68733" s="2">
        <v>1395</v>
      </c>
    </row>
    <row r="68734" spans="1:8" x14ac:dyDescent="0.3">
      <c r="A68734" t="s">
        <v>134420</v>
      </c>
      <c r="B68734" t="s">
        <v>134421</v>
      </c>
      <c r="C68734" t="s">
        <v>23929</v>
      </c>
      <c r="D68734" t="s">
        <v>1886</v>
      </c>
      <c r="E68734" s="1">
        <v>44032</v>
      </c>
      <c r="F68734" t="s">
        <v>12</v>
      </c>
      <c r="G68734" t="s">
        <v>140</v>
      </c>
      <c r="H68734">
        <v>258</v>
      </c>
    </row>
    <row r="68735" spans="1:8" x14ac:dyDescent="0.3">
      <c r="A68735" t="s">
        <v>134422</v>
      </c>
      <c r="B68735" t="s">
        <v>67236</v>
      </c>
      <c r="C68735" t="s">
        <v>67237</v>
      </c>
      <c r="D68735" t="s">
        <v>396</v>
      </c>
      <c r="E68735" s="1">
        <v>44027</v>
      </c>
      <c r="F68735" t="s">
        <v>3224</v>
      </c>
      <c r="G68735" t="s">
        <v>140</v>
      </c>
      <c r="H68735" s="2">
        <v>1395</v>
      </c>
    </row>
    <row r="68736" spans="1:8" x14ac:dyDescent="0.3">
      <c r="A68736" t="s">
        <v>134423</v>
      </c>
      <c r="B68736" t="s">
        <v>67236</v>
      </c>
      <c r="C68736" t="s">
        <v>67237</v>
      </c>
      <c r="D68736" t="s">
        <v>199</v>
      </c>
      <c r="E68736" s="1">
        <v>44027</v>
      </c>
      <c r="F68736" t="s">
        <v>3224</v>
      </c>
      <c r="G68736" t="s">
        <v>140</v>
      </c>
      <c r="H68736" s="2">
        <v>1395</v>
      </c>
    </row>
    <row r="68737" spans="1:8" x14ac:dyDescent="0.3">
      <c r="A68737" t="s">
        <v>134424</v>
      </c>
      <c r="B68737" t="s">
        <v>134425</v>
      </c>
      <c r="C68737" t="s">
        <v>3280</v>
      </c>
      <c r="D68737" t="s">
        <v>11736</v>
      </c>
      <c r="E68737" s="1">
        <v>44007</v>
      </c>
      <c r="F68737" t="s">
        <v>3224</v>
      </c>
      <c r="G68737" t="s">
        <v>140</v>
      </c>
      <c r="H68737">
        <v>697</v>
      </c>
    </row>
    <row r="68738" spans="1:8" x14ac:dyDescent="0.3">
      <c r="A68738" t="s">
        <v>134426</v>
      </c>
      <c r="B68738" t="s">
        <v>134427</v>
      </c>
      <c r="C68738" t="s">
        <v>75782</v>
      </c>
      <c r="D68738" t="s">
        <v>999</v>
      </c>
      <c r="E68738" s="1">
        <v>44007</v>
      </c>
      <c r="F68738" t="s">
        <v>277</v>
      </c>
      <c r="G68738" t="s">
        <v>140</v>
      </c>
      <c r="H68738">
        <v>641</v>
      </c>
    </row>
    <row r="68739" spans="1:8" x14ac:dyDescent="0.3">
      <c r="A68739" t="s">
        <v>134428</v>
      </c>
      <c r="B68739" t="s">
        <v>67236</v>
      </c>
      <c r="C68739" t="s">
        <v>67237</v>
      </c>
      <c r="D68739" t="s">
        <v>432</v>
      </c>
      <c r="E68739" s="1">
        <v>43997</v>
      </c>
      <c r="F68739" t="s">
        <v>3224</v>
      </c>
      <c r="G68739" t="s">
        <v>140</v>
      </c>
      <c r="H68739" s="2">
        <v>1395</v>
      </c>
    </row>
    <row r="68740" spans="1:8" x14ac:dyDescent="0.3">
      <c r="A68740" t="s">
        <v>134429</v>
      </c>
      <c r="B68740" t="s">
        <v>67236</v>
      </c>
      <c r="C68740" t="s">
        <v>67237</v>
      </c>
      <c r="D68740" t="s">
        <v>527</v>
      </c>
      <c r="E68740" s="1">
        <v>43997</v>
      </c>
      <c r="F68740" t="s">
        <v>3224</v>
      </c>
      <c r="G68740" t="s">
        <v>140</v>
      </c>
      <c r="H68740" s="2">
        <v>1395</v>
      </c>
    </row>
    <row r="68741" spans="1:8" x14ac:dyDescent="0.3">
      <c r="A68741" t="s">
        <v>134430</v>
      </c>
      <c r="B68741" t="s">
        <v>134235</v>
      </c>
      <c r="C68741" t="s">
        <v>78936</v>
      </c>
      <c r="D68741" t="s">
        <v>738</v>
      </c>
      <c r="E68741" s="1">
        <v>43948</v>
      </c>
      <c r="F68741" t="s">
        <v>3224</v>
      </c>
      <c r="G68741" t="s">
        <v>140</v>
      </c>
      <c r="H68741">
        <v>697</v>
      </c>
    </row>
    <row r="68742" spans="1:8" x14ac:dyDescent="0.3">
      <c r="A68742" t="s">
        <v>134431</v>
      </c>
      <c r="B68742" t="s">
        <v>134235</v>
      </c>
      <c r="C68742" t="s">
        <v>78936</v>
      </c>
      <c r="D68742" t="s">
        <v>864</v>
      </c>
      <c r="E68742" s="1">
        <v>43948</v>
      </c>
      <c r="F68742" t="s">
        <v>3224</v>
      </c>
      <c r="G68742" t="s">
        <v>140</v>
      </c>
      <c r="H68742">
        <v>697</v>
      </c>
    </row>
    <row r="68743" spans="1:8" x14ac:dyDescent="0.3">
      <c r="A68743" t="s">
        <v>134432</v>
      </c>
      <c r="B68743" t="s">
        <v>67236</v>
      </c>
      <c r="C68743" t="s">
        <v>67237</v>
      </c>
      <c r="D68743" t="s">
        <v>199</v>
      </c>
      <c r="E68743" s="1">
        <v>43951</v>
      </c>
      <c r="F68743" t="s">
        <v>3224</v>
      </c>
      <c r="G68743" t="s">
        <v>140</v>
      </c>
      <c r="H68743" s="2">
        <v>1395</v>
      </c>
    </row>
    <row r="68744" spans="1:8" x14ac:dyDescent="0.3">
      <c r="A68744" t="s">
        <v>134433</v>
      </c>
      <c r="B68744" t="s">
        <v>67236</v>
      </c>
      <c r="C68744" t="s">
        <v>67237</v>
      </c>
      <c r="D68744" t="s">
        <v>199</v>
      </c>
      <c r="E68744" s="1">
        <v>43951</v>
      </c>
      <c r="F68744" t="s">
        <v>3224</v>
      </c>
      <c r="G68744" t="s">
        <v>140</v>
      </c>
      <c r="H68744" s="2">
        <v>1395</v>
      </c>
    </row>
    <row r="68745" spans="1:8" x14ac:dyDescent="0.3">
      <c r="A68745" t="s">
        <v>134434</v>
      </c>
      <c r="B68745" t="s">
        <v>134435</v>
      </c>
      <c r="C68745" t="s">
        <v>97943</v>
      </c>
      <c r="D68745" t="s">
        <v>896</v>
      </c>
      <c r="E68745" s="1">
        <v>43932</v>
      </c>
      <c r="F68745" t="s">
        <v>12</v>
      </c>
      <c r="G68745" t="s">
        <v>140</v>
      </c>
      <c r="H68745" s="2">
        <v>1242</v>
      </c>
    </row>
    <row r="68746" spans="1:8" x14ac:dyDescent="0.3">
      <c r="A68746" t="s">
        <v>134436</v>
      </c>
      <c r="B68746" t="s">
        <v>134437</v>
      </c>
      <c r="C68746" t="s">
        <v>35075</v>
      </c>
      <c r="D68746" t="s">
        <v>1776</v>
      </c>
      <c r="E68746" s="1">
        <v>43921</v>
      </c>
      <c r="F68746" t="s">
        <v>12</v>
      </c>
      <c r="G68746" t="s">
        <v>140</v>
      </c>
      <c r="H68746">
        <v>586</v>
      </c>
    </row>
    <row r="68747" spans="1:8" x14ac:dyDescent="0.3">
      <c r="A68747" t="s">
        <v>134438</v>
      </c>
      <c r="B68747" t="s">
        <v>67236</v>
      </c>
      <c r="C68747" t="s">
        <v>67237</v>
      </c>
      <c r="D68747" t="s">
        <v>354</v>
      </c>
      <c r="E68747" s="1">
        <v>43886</v>
      </c>
      <c r="F68747" t="s">
        <v>3224</v>
      </c>
      <c r="G68747" t="s">
        <v>140</v>
      </c>
      <c r="H68747">
        <v>976</v>
      </c>
    </row>
    <row r="68748" spans="1:8" x14ac:dyDescent="0.3">
      <c r="A68748" t="s">
        <v>134439</v>
      </c>
      <c r="B68748" t="s">
        <v>67236</v>
      </c>
      <c r="C68748" t="s">
        <v>67237</v>
      </c>
      <c r="D68748" t="s">
        <v>354</v>
      </c>
      <c r="E68748" s="1">
        <v>43886</v>
      </c>
      <c r="F68748" t="s">
        <v>3224</v>
      </c>
      <c r="G68748" t="s">
        <v>140</v>
      </c>
      <c r="H68748">
        <v>976</v>
      </c>
    </row>
    <row r="68749" spans="1:8" x14ac:dyDescent="0.3">
      <c r="A68749" t="s">
        <v>134440</v>
      </c>
      <c r="B68749" t="s">
        <v>67236</v>
      </c>
      <c r="C68749" t="s">
        <v>67237</v>
      </c>
      <c r="D68749" t="s">
        <v>354</v>
      </c>
      <c r="E68749" s="1">
        <v>43914</v>
      </c>
      <c r="F68749" t="s">
        <v>3224</v>
      </c>
      <c r="G68749" t="s">
        <v>140</v>
      </c>
      <c r="H68749">
        <v>976</v>
      </c>
    </row>
    <row r="68750" spans="1:8" x14ac:dyDescent="0.3">
      <c r="A68750" t="s">
        <v>134441</v>
      </c>
      <c r="B68750" t="s">
        <v>134442</v>
      </c>
      <c r="C68750" t="s">
        <v>23810</v>
      </c>
      <c r="D68750" t="s">
        <v>1241</v>
      </c>
      <c r="E68750" s="1">
        <v>43255</v>
      </c>
      <c r="F68750" t="s">
        <v>249</v>
      </c>
      <c r="G68750" t="s">
        <v>140</v>
      </c>
      <c r="H68750">
        <v>691</v>
      </c>
    </row>
    <row r="68751" spans="1:8" x14ac:dyDescent="0.3">
      <c r="A68751" t="s">
        <v>134443</v>
      </c>
      <c r="B68751" t="s">
        <v>134444</v>
      </c>
      <c r="C68751" t="s">
        <v>7558</v>
      </c>
      <c r="D68751" t="s">
        <v>19775</v>
      </c>
      <c r="E68751" s="1">
        <v>43867</v>
      </c>
      <c r="F68751" t="s">
        <v>12</v>
      </c>
      <c r="G68751" t="s">
        <v>140</v>
      </c>
      <c r="H68751">
        <v>938</v>
      </c>
    </row>
    <row r="68752" spans="1:8" x14ac:dyDescent="0.3">
      <c r="A68752" t="s">
        <v>134445</v>
      </c>
      <c r="B68752" t="s">
        <v>134446</v>
      </c>
      <c r="C68752" t="s">
        <v>134447</v>
      </c>
      <c r="D68752" t="s">
        <v>738</v>
      </c>
      <c r="E68752" s="1">
        <v>43868</v>
      </c>
      <c r="F68752" t="s">
        <v>3224</v>
      </c>
      <c r="G68752" t="s">
        <v>140</v>
      </c>
      <c r="H68752">
        <v>697</v>
      </c>
    </row>
    <row r="68753" spans="1:8" x14ac:dyDescent="0.3">
      <c r="A68753" t="s">
        <v>134448</v>
      </c>
      <c r="B68753" t="s">
        <v>134446</v>
      </c>
      <c r="C68753" t="s">
        <v>134447</v>
      </c>
      <c r="D68753" t="s">
        <v>522</v>
      </c>
      <c r="E68753" s="1">
        <v>43868</v>
      </c>
      <c r="F68753" t="s">
        <v>3224</v>
      </c>
      <c r="G68753" t="s">
        <v>140</v>
      </c>
      <c r="H68753">
        <v>837</v>
      </c>
    </row>
    <row r="68754" spans="1:8" x14ac:dyDescent="0.3">
      <c r="A68754" t="s">
        <v>134449</v>
      </c>
      <c r="B68754" t="s">
        <v>28570</v>
      </c>
      <c r="C68754" t="s">
        <v>26346</v>
      </c>
      <c r="D68754" t="s">
        <v>2639</v>
      </c>
      <c r="E68754" s="1">
        <v>43868</v>
      </c>
      <c r="F68754" t="s">
        <v>277</v>
      </c>
      <c r="G68754" t="s">
        <v>140</v>
      </c>
      <c r="H68754">
        <v>187</v>
      </c>
    </row>
    <row r="68755" spans="1:8" x14ac:dyDescent="0.3">
      <c r="A68755" t="s">
        <v>134450</v>
      </c>
      <c r="B68755" t="s">
        <v>133252</v>
      </c>
      <c r="C68755" t="s">
        <v>133253</v>
      </c>
      <c r="D68755" t="s">
        <v>1898</v>
      </c>
      <c r="E68755" s="1">
        <v>43837</v>
      </c>
      <c r="F68755" t="s">
        <v>249</v>
      </c>
      <c r="G68755" t="s">
        <v>140</v>
      </c>
      <c r="H68755">
        <v>223</v>
      </c>
    </row>
    <row r="68756" spans="1:8" x14ac:dyDescent="0.3">
      <c r="A68756" t="s">
        <v>134451</v>
      </c>
      <c r="B68756" t="s">
        <v>134452</v>
      </c>
      <c r="C68756" t="s">
        <v>47142</v>
      </c>
      <c r="D68756" t="s">
        <v>1173</v>
      </c>
      <c r="E68756" s="1">
        <v>43830</v>
      </c>
      <c r="F68756" t="s">
        <v>465</v>
      </c>
      <c r="G68756" t="s">
        <v>140</v>
      </c>
      <c r="H68756">
        <v>267</v>
      </c>
    </row>
    <row r="68757" spans="1:8" x14ac:dyDescent="0.3">
      <c r="A68757" t="s">
        <v>134453</v>
      </c>
      <c r="B68757" t="s">
        <v>134454</v>
      </c>
      <c r="C68757" t="s">
        <v>134455</v>
      </c>
      <c r="D68757" t="s">
        <v>3900</v>
      </c>
      <c r="E68757" s="1">
        <v>43812</v>
      </c>
      <c r="F68757" t="s">
        <v>265</v>
      </c>
      <c r="G68757" t="s">
        <v>140</v>
      </c>
      <c r="H68757">
        <v>334</v>
      </c>
    </row>
    <row r="68758" spans="1:8" x14ac:dyDescent="0.3">
      <c r="A68758" t="s">
        <v>134456</v>
      </c>
      <c r="B68758" t="s">
        <v>134457</v>
      </c>
      <c r="C68758" t="s">
        <v>132498</v>
      </c>
      <c r="D68758" t="s">
        <v>3706</v>
      </c>
      <c r="E68758" s="1">
        <v>43809</v>
      </c>
      <c r="F68758" t="s">
        <v>265</v>
      </c>
      <c r="G68758" t="s">
        <v>140</v>
      </c>
      <c r="H68758">
        <v>434</v>
      </c>
    </row>
    <row r="68759" spans="1:8" x14ac:dyDescent="0.3">
      <c r="A68759" t="s">
        <v>134458</v>
      </c>
      <c r="B68759" t="s">
        <v>134459</v>
      </c>
      <c r="C68759" t="s">
        <v>7558</v>
      </c>
      <c r="D68759" t="s">
        <v>14921</v>
      </c>
      <c r="E68759" s="1">
        <v>43837</v>
      </c>
      <c r="F68759" t="s">
        <v>12</v>
      </c>
      <c r="G68759" t="s">
        <v>140</v>
      </c>
      <c r="H68759" s="2">
        <v>1407</v>
      </c>
    </row>
    <row r="68760" spans="1:8" x14ac:dyDescent="0.3">
      <c r="A68760" t="s">
        <v>134460</v>
      </c>
      <c r="B68760" t="s">
        <v>134461</v>
      </c>
      <c r="C68760" t="s">
        <v>134462</v>
      </c>
      <c r="D68760" t="s">
        <v>446</v>
      </c>
      <c r="E68760" s="1">
        <v>43805</v>
      </c>
      <c r="F68760" t="s">
        <v>265</v>
      </c>
      <c r="G68760" t="s">
        <v>140</v>
      </c>
      <c r="H68760">
        <v>99</v>
      </c>
    </row>
    <row r="68761" spans="1:8" x14ac:dyDescent="0.3">
      <c r="A68761" t="s">
        <v>134463</v>
      </c>
      <c r="B68761" t="s">
        <v>134464</v>
      </c>
      <c r="C68761" t="s">
        <v>134465</v>
      </c>
      <c r="D68761" t="s">
        <v>1112</v>
      </c>
      <c r="E68761" s="1">
        <v>43787</v>
      </c>
      <c r="F68761" t="s">
        <v>265</v>
      </c>
      <c r="G68761" t="s">
        <v>140</v>
      </c>
      <c r="H68761">
        <v>267</v>
      </c>
    </row>
    <row r="68762" spans="1:8" x14ac:dyDescent="0.3">
      <c r="A68762" t="s">
        <v>134466</v>
      </c>
      <c r="B68762" t="s">
        <v>134464</v>
      </c>
      <c r="C68762" t="s">
        <v>134465</v>
      </c>
      <c r="D68762" t="s">
        <v>2065</v>
      </c>
      <c r="E68762" s="1">
        <v>43782</v>
      </c>
      <c r="F68762" t="s">
        <v>265</v>
      </c>
      <c r="G68762" t="s">
        <v>140</v>
      </c>
      <c r="H68762">
        <v>267</v>
      </c>
    </row>
    <row r="68763" spans="1:8" x14ac:dyDescent="0.3">
      <c r="A68763" t="s">
        <v>134467</v>
      </c>
      <c r="B68763" t="s">
        <v>134464</v>
      </c>
      <c r="C68763" t="s">
        <v>134465</v>
      </c>
      <c r="D68763" t="s">
        <v>753</v>
      </c>
      <c r="E68763" s="1">
        <v>43782</v>
      </c>
      <c r="F68763" t="s">
        <v>265</v>
      </c>
      <c r="G68763" t="s">
        <v>140</v>
      </c>
      <c r="H68763">
        <v>267</v>
      </c>
    </row>
    <row r="68764" spans="1:8" x14ac:dyDescent="0.3">
      <c r="A68764" t="s">
        <v>134468</v>
      </c>
      <c r="B68764" t="s">
        <v>42396</v>
      </c>
      <c r="C68764" t="s">
        <v>134469</v>
      </c>
      <c r="D68764" t="s">
        <v>1443</v>
      </c>
      <c r="E68764" s="1">
        <v>43753</v>
      </c>
      <c r="F68764" t="s">
        <v>265</v>
      </c>
      <c r="G68764" t="s">
        <v>140</v>
      </c>
      <c r="H68764">
        <v>166</v>
      </c>
    </row>
    <row r="68765" spans="1:8" x14ac:dyDescent="0.3">
      <c r="A68765" t="s">
        <v>134470</v>
      </c>
      <c r="B68765" t="s">
        <v>39892</v>
      </c>
      <c r="C68765" t="s">
        <v>12721</v>
      </c>
      <c r="D68765" t="s">
        <v>1388</v>
      </c>
      <c r="E68765" s="1">
        <v>43738</v>
      </c>
      <c r="F68765" t="s">
        <v>265</v>
      </c>
      <c r="G68765" t="s">
        <v>140</v>
      </c>
      <c r="H68765">
        <v>166</v>
      </c>
    </row>
    <row r="68766" spans="1:8" x14ac:dyDescent="0.3">
      <c r="A68766" t="s">
        <v>134471</v>
      </c>
      <c r="B68766" t="s">
        <v>134472</v>
      </c>
      <c r="C68766" t="s">
        <v>134473</v>
      </c>
      <c r="D68766" t="s">
        <v>12648</v>
      </c>
      <c r="E68766" s="1">
        <v>43718</v>
      </c>
      <c r="F68766" t="s">
        <v>12</v>
      </c>
      <c r="G68766" t="s">
        <v>206</v>
      </c>
      <c r="H68766">
        <v>676</v>
      </c>
    </row>
    <row r="68767" spans="1:8" x14ac:dyDescent="0.3">
      <c r="A68767" t="s">
        <v>134474</v>
      </c>
      <c r="B68767" t="s">
        <v>126159</v>
      </c>
      <c r="C68767" t="s">
        <v>13602</v>
      </c>
      <c r="D68767" t="s">
        <v>1090</v>
      </c>
      <c r="E68767" s="1">
        <v>43661</v>
      </c>
      <c r="F68767" t="s">
        <v>277</v>
      </c>
      <c r="G68767" t="s">
        <v>140</v>
      </c>
      <c r="H68767">
        <v>301</v>
      </c>
    </row>
    <row r="68768" spans="1:8" x14ac:dyDescent="0.3">
      <c r="A68768" t="s">
        <v>134475</v>
      </c>
      <c r="B68768" t="s">
        <v>134476</v>
      </c>
      <c r="C68768" t="s">
        <v>134477</v>
      </c>
      <c r="D68768" t="s">
        <v>269</v>
      </c>
      <c r="E68768" s="1">
        <v>43662</v>
      </c>
      <c r="F68768" t="s">
        <v>585</v>
      </c>
      <c r="G68768" t="s">
        <v>140</v>
      </c>
      <c r="H68768">
        <v>468</v>
      </c>
    </row>
    <row r="68769" spans="1:8" x14ac:dyDescent="0.3">
      <c r="A68769" t="s">
        <v>134478</v>
      </c>
      <c r="B68769" t="s">
        <v>134479</v>
      </c>
      <c r="C68769" t="s">
        <v>28046</v>
      </c>
      <c r="D68769" t="s">
        <v>682</v>
      </c>
      <c r="E68769" s="1">
        <v>43654</v>
      </c>
      <c r="F68769" t="s">
        <v>12</v>
      </c>
      <c r="G68769" t="s">
        <v>140</v>
      </c>
      <c r="H68769">
        <v>239</v>
      </c>
    </row>
    <row r="68770" spans="1:8" x14ac:dyDescent="0.3">
      <c r="A68770" t="s">
        <v>134480</v>
      </c>
      <c r="B68770" t="s">
        <v>133283</v>
      </c>
      <c r="C68770" t="s">
        <v>23965</v>
      </c>
      <c r="D68770" t="s">
        <v>1365</v>
      </c>
      <c r="E68770" s="1">
        <v>43682</v>
      </c>
      <c r="F68770" t="s">
        <v>249</v>
      </c>
      <c r="G68770" t="s">
        <v>140</v>
      </c>
      <c r="H68770">
        <v>200</v>
      </c>
    </row>
    <row r="68771" spans="1:8" x14ac:dyDescent="0.3">
      <c r="A68771" t="s">
        <v>134481</v>
      </c>
      <c r="B68771" t="s">
        <v>134482</v>
      </c>
      <c r="C68771" t="s">
        <v>134483</v>
      </c>
      <c r="D68771" t="s">
        <v>324</v>
      </c>
      <c r="E68771" s="1">
        <v>42991</v>
      </c>
      <c r="F68771" t="s">
        <v>3224</v>
      </c>
      <c r="G68771" t="s">
        <v>140</v>
      </c>
      <c r="H68771">
        <v>418</v>
      </c>
    </row>
    <row r="68772" spans="1:8" x14ac:dyDescent="0.3">
      <c r="A68772" t="s">
        <v>134484</v>
      </c>
      <c r="B68772" t="s">
        <v>67236</v>
      </c>
      <c r="C68772" t="s">
        <v>67237</v>
      </c>
      <c r="D68772" t="s">
        <v>576</v>
      </c>
      <c r="E68772" s="1">
        <v>42248</v>
      </c>
      <c r="F68772" t="s">
        <v>12</v>
      </c>
      <c r="G68772" t="s">
        <v>140</v>
      </c>
      <c r="H68772">
        <v>307</v>
      </c>
    </row>
    <row r="68773" spans="1:8" x14ac:dyDescent="0.3">
      <c r="A68773" t="s">
        <v>134485</v>
      </c>
      <c r="B68773" t="s">
        <v>134486</v>
      </c>
      <c r="C68773" t="s">
        <v>134487</v>
      </c>
      <c r="D68773" t="s">
        <v>361</v>
      </c>
      <c r="E68773" s="1">
        <v>42473</v>
      </c>
      <c r="F68773" t="s">
        <v>3224</v>
      </c>
      <c r="G68773" t="s">
        <v>140</v>
      </c>
      <c r="H68773" s="2">
        <v>1255</v>
      </c>
    </row>
    <row r="68774" spans="1:8" x14ac:dyDescent="0.3">
      <c r="A68774" t="s">
        <v>134488</v>
      </c>
      <c r="B68774" t="s">
        <v>134486</v>
      </c>
      <c r="C68774" t="s">
        <v>134487</v>
      </c>
      <c r="D68774" t="s">
        <v>677</v>
      </c>
      <c r="E68774" s="1">
        <v>42379</v>
      </c>
      <c r="F68774" t="s">
        <v>3224</v>
      </c>
      <c r="G68774" t="s">
        <v>140</v>
      </c>
      <c r="H68774">
        <v>603</v>
      </c>
    </row>
    <row r="68775" spans="1:8" x14ac:dyDescent="0.3">
      <c r="A68775" t="s">
        <v>134489</v>
      </c>
      <c r="B68775" t="s">
        <v>134486</v>
      </c>
      <c r="C68775" t="s">
        <v>134487</v>
      </c>
      <c r="D68775" t="s">
        <v>308</v>
      </c>
      <c r="E68775" s="1">
        <v>42379</v>
      </c>
      <c r="F68775" t="s">
        <v>3224</v>
      </c>
      <c r="G68775" t="s">
        <v>140</v>
      </c>
      <c r="H68775">
        <v>603</v>
      </c>
    </row>
    <row r="68776" spans="1:8" x14ac:dyDescent="0.3">
      <c r="A68776" t="s">
        <v>134490</v>
      </c>
      <c r="B68776" t="s">
        <v>67236</v>
      </c>
      <c r="C68776" t="s">
        <v>67237</v>
      </c>
      <c r="D68776" t="s">
        <v>396</v>
      </c>
      <c r="E68776" s="1">
        <v>43517</v>
      </c>
      <c r="F68776" t="s">
        <v>3224</v>
      </c>
      <c r="G68776" t="s">
        <v>140</v>
      </c>
      <c r="H68776">
        <v>781</v>
      </c>
    </row>
    <row r="68777" spans="1:8" x14ac:dyDescent="0.3">
      <c r="A68777" t="s">
        <v>134491</v>
      </c>
      <c r="B68777" t="s">
        <v>134492</v>
      </c>
      <c r="C68777" t="s">
        <v>67237</v>
      </c>
      <c r="D68777" t="s">
        <v>874</v>
      </c>
      <c r="E68777" s="1">
        <v>42172</v>
      </c>
      <c r="F68777" t="s">
        <v>3224</v>
      </c>
      <c r="G68777" t="s">
        <v>140</v>
      </c>
      <c r="H68777" s="2">
        <v>1451</v>
      </c>
    </row>
    <row r="68778" spans="1:8" x14ac:dyDescent="0.3">
      <c r="A68778" t="s">
        <v>134493</v>
      </c>
      <c r="B68778" t="s">
        <v>134486</v>
      </c>
      <c r="C68778" t="s">
        <v>134487</v>
      </c>
      <c r="D68778" t="s">
        <v>2563</v>
      </c>
      <c r="E68778" s="1">
        <v>42426</v>
      </c>
      <c r="F68778" t="s">
        <v>3224</v>
      </c>
      <c r="G68778" t="s">
        <v>140</v>
      </c>
      <c r="H68778" s="2">
        <v>1255</v>
      </c>
    </row>
    <row r="68779" spans="1:8" x14ac:dyDescent="0.3">
      <c r="A68779" t="s">
        <v>134494</v>
      </c>
      <c r="B68779" t="s">
        <v>134486</v>
      </c>
      <c r="C68779" t="s">
        <v>134487</v>
      </c>
      <c r="D68779" t="s">
        <v>677</v>
      </c>
      <c r="E68779" s="1">
        <v>42379</v>
      </c>
      <c r="F68779" t="s">
        <v>3224</v>
      </c>
      <c r="G68779" t="s">
        <v>140</v>
      </c>
      <c r="H68779">
        <v>603</v>
      </c>
    </row>
    <row r="68780" spans="1:8" x14ac:dyDescent="0.3">
      <c r="A68780" t="s">
        <v>134495</v>
      </c>
      <c r="B68780" t="s">
        <v>67236</v>
      </c>
      <c r="C68780" t="s">
        <v>67237</v>
      </c>
      <c r="D68780" t="s">
        <v>1752</v>
      </c>
      <c r="E68780" s="1">
        <v>42172</v>
      </c>
      <c r="F68780" t="s">
        <v>3224</v>
      </c>
      <c r="G68780" t="s">
        <v>140</v>
      </c>
      <c r="H68780">
        <v>725</v>
      </c>
    </row>
    <row r="68781" spans="1:8" x14ac:dyDescent="0.3">
      <c r="A68781" t="s">
        <v>134496</v>
      </c>
      <c r="B68781" t="s">
        <v>67236</v>
      </c>
      <c r="C68781" t="s">
        <v>67237</v>
      </c>
      <c r="D68781" t="s">
        <v>2110</v>
      </c>
      <c r="E68781" s="1">
        <v>42278</v>
      </c>
      <c r="F68781" t="s">
        <v>3224</v>
      </c>
      <c r="G68781" t="s">
        <v>140</v>
      </c>
      <c r="H68781">
        <v>781</v>
      </c>
    </row>
    <row r="68782" spans="1:8" x14ac:dyDescent="0.3">
      <c r="A68782" t="s">
        <v>134497</v>
      </c>
      <c r="B68782" t="s">
        <v>67236</v>
      </c>
      <c r="C68782" t="s">
        <v>67237</v>
      </c>
      <c r="D68782" t="s">
        <v>527</v>
      </c>
      <c r="E68782" s="1">
        <v>42108</v>
      </c>
      <c r="F68782" t="s">
        <v>3224</v>
      </c>
      <c r="G68782" t="s">
        <v>140</v>
      </c>
      <c r="H68782">
        <v>781</v>
      </c>
    </row>
    <row r="68783" spans="1:8" x14ac:dyDescent="0.3">
      <c r="A68783" t="s">
        <v>134498</v>
      </c>
      <c r="B68783" t="s">
        <v>67236</v>
      </c>
      <c r="C68783" t="s">
        <v>67237</v>
      </c>
      <c r="D68783" t="s">
        <v>908</v>
      </c>
      <c r="E68783" s="1">
        <v>43056</v>
      </c>
      <c r="F68783" t="s">
        <v>3224</v>
      </c>
      <c r="G68783" t="s">
        <v>140</v>
      </c>
      <c r="H68783">
        <v>781</v>
      </c>
    </row>
    <row r="68784" spans="1:8" x14ac:dyDescent="0.3">
      <c r="A68784" t="s">
        <v>134499</v>
      </c>
      <c r="B68784" t="s">
        <v>67236</v>
      </c>
      <c r="C68784" t="s">
        <v>67237</v>
      </c>
      <c r="D68784" t="s">
        <v>576</v>
      </c>
      <c r="E68784" s="1">
        <v>43157</v>
      </c>
      <c r="F68784" t="s">
        <v>3224</v>
      </c>
      <c r="G68784" t="s">
        <v>140</v>
      </c>
      <c r="H68784">
        <v>502</v>
      </c>
    </row>
    <row r="68785" spans="1:8" x14ac:dyDescent="0.3">
      <c r="A68785" t="s">
        <v>134500</v>
      </c>
      <c r="B68785" t="s">
        <v>67236</v>
      </c>
      <c r="C68785" t="s">
        <v>67237</v>
      </c>
      <c r="D68785" t="s">
        <v>408</v>
      </c>
      <c r="E68785" s="1">
        <v>42172</v>
      </c>
      <c r="F68785" t="s">
        <v>3224</v>
      </c>
      <c r="G68785" t="s">
        <v>140</v>
      </c>
      <c r="H68785">
        <v>725</v>
      </c>
    </row>
    <row r="68786" spans="1:8" x14ac:dyDescent="0.3">
      <c r="A68786" t="s">
        <v>134501</v>
      </c>
      <c r="B68786" t="s">
        <v>134502</v>
      </c>
      <c r="C68786" t="s">
        <v>134039</v>
      </c>
      <c r="D68786" t="s">
        <v>834</v>
      </c>
      <c r="E68786" s="1">
        <v>43586</v>
      </c>
      <c r="F68786" t="s">
        <v>3224</v>
      </c>
      <c r="G68786" t="s">
        <v>140</v>
      </c>
      <c r="H68786">
        <v>279</v>
      </c>
    </row>
    <row r="68787" spans="1:8" x14ac:dyDescent="0.3">
      <c r="A68787" t="s">
        <v>134503</v>
      </c>
      <c r="B68787" t="s">
        <v>67236</v>
      </c>
      <c r="C68787" t="s">
        <v>67237</v>
      </c>
      <c r="D68787" t="s">
        <v>781</v>
      </c>
      <c r="E68787" s="1">
        <v>43123</v>
      </c>
      <c r="F68787" t="s">
        <v>3224</v>
      </c>
      <c r="G68787" t="s">
        <v>140</v>
      </c>
      <c r="H68787">
        <v>781</v>
      </c>
    </row>
    <row r="68788" spans="1:8" x14ac:dyDescent="0.3">
      <c r="A68788" t="s">
        <v>134504</v>
      </c>
      <c r="B68788" t="s">
        <v>67236</v>
      </c>
      <c r="C68788" t="s">
        <v>67237</v>
      </c>
      <c r="D68788" t="s">
        <v>524</v>
      </c>
      <c r="E68788" s="1">
        <v>42172</v>
      </c>
      <c r="F68788" t="s">
        <v>3224</v>
      </c>
      <c r="G68788" t="s">
        <v>140</v>
      </c>
      <c r="H68788" s="2">
        <v>1451</v>
      </c>
    </row>
    <row r="68789" spans="1:8" x14ac:dyDescent="0.3">
      <c r="A68789" t="s">
        <v>134505</v>
      </c>
      <c r="B68789" t="s">
        <v>67236</v>
      </c>
      <c r="C68789" t="s">
        <v>67237</v>
      </c>
      <c r="D68789" t="s">
        <v>354</v>
      </c>
      <c r="E68789" s="1">
        <v>42172</v>
      </c>
      <c r="F68789" t="s">
        <v>3224</v>
      </c>
      <c r="G68789" t="s">
        <v>140</v>
      </c>
      <c r="H68789" s="2">
        <v>1451</v>
      </c>
    </row>
    <row r="68790" spans="1:8" x14ac:dyDescent="0.3">
      <c r="A68790" t="s">
        <v>134506</v>
      </c>
      <c r="B68790" t="s">
        <v>134507</v>
      </c>
      <c r="C68790" t="s">
        <v>134042</v>
      </c>
      <c r="D68790" t="s">
        <v>576</v>
      </c>
      <c r="E68790" s="1">
        <v>43338</v>
      </c>
      <c r="F68790" t="s">
        <v>3224</v>
      </c>
      <c r="G68790" t="s">
        <v>140</v>
      </c>
      <c r="H68790">
        <v>279</v>
      </c>
    </row>
    <row r="68791" spans="1:8" x14ac:dyDescent="0.3">
      <c r="A68791" t="s">
        <v>134508</v>
      </c>
      <c r="B68791" t="s">
        <v>67236</v>
      </c>
      <c r="C68791" t="s">
        <v>67237</v>
      </c>
      <c r="D68791" t="s">
        <v>880</v>
      </c>
      <c r="E68791" s="1">
        <v>42172</v>
      </c>
      <c r="F68791" t="s">
        <v>3224</v>
      </c>
      <c r="G68791" t="s">
        <v>140</v>
      </c>
      <c r="H68791" s="2">
        <v>1451</v>
      </c>
    </row>
    <row r="68792" spans="1:8" x14ac:dyDescent="0.3">
      <c r="A68792" t="s">
        <v>134509</v>
      </c>
      <c r="B68792" t="s">
        <v>134510</v>
      </c>
      <c r="C68792" t="s">
        <v>134511</v>
      </c>
      <c r="D68792" t="s">
        <v>576</v>
      </c>
      <c r="E68792" s="1">
        <v>43338</v>
      </c>
      <c r="F68792" t="s">
        <v>3224</v>
      </c>
      <c r="G68792" t="s">
        <v>140</v>
      </c>
      <c r="H68792">
        <v>279</v>
      </c>
    </row>
    <row r="68793" spans="1:8" x14ac:dyDescent="0.3">
      <c r="A68793" t="s">
        <v>134512</v>
      </c>
      <c r="B68793" t="s">
        <v>134492</v>
      </c>
      <c r="C68793" t="s">
        <v>67237</v>
      </c>
      <c r="D68793" t="s">
        <v>524</v>
      </c>
      <c r="E68793" s="1">
        <v>42172</v>
      </c>
      <c r="F68793" t="s">
        <v>3224</v>
      </c>
      <c r="G68793" t="s">
        <v>140</v>
      </c>
      <c r="H68793" s="2">
        <v>1451</v>
      </c>
    </row>
    <row r="68794" spans="1:8" x14ac:dyDescent="0.3">
      <c r="A68794" t="s">
        <v>134513</v>
      </c>
      <c r="B68794" t="s">
        <v>67236</v>
      </c>
      <c r="C68794" t="s">
        <v>67237</v>
      </c>
      <c r="D68794" t="s">
        <v>402</v>
      </c>
      <c r="E68794" s="1">
        <v>42172</v>
      </c>
      <c r="F68794" t="s">
        <v>3224</v>
      </c>
      <c r="G68794" t="s">
        <v>140</v>
      </c>
      <c r="H68794" s="2">
        <v>1451</v>
      </c>
    </row>
    <row r="68795" spans="1:8" x14ac:dyDescent="0.3">
      <c r="A68795" t="s">
        <v>134514</v>
      </c>
      <c r="B68795" t="s">
        <v>134515</v>
      </c>
      <c r="C68795" t="s">
        <v>134516</v>
      </c>
      <c r="D68795" t="s">
        <v>1544</v>
      </c>
      <c r="E68795" s="1">
        <v>42361</v>
      </c>
      <c r="F68795" t="s">
        <v>3224</v>
      </c>
      <c r="G68795" t="s">
        <v>140</v>
      </c>
      <c r="H68795">
        <v>558</v>
      </c>
    </row>
    <row r="68796" spans="1:8" x14ac:dyDescent="0.3">
      <c r="A68796" t="s">
        <v>134517</v>
      </c>
      <c r="B68796" t="s">
        <v>134486</v>
      </c>
      <c r="C68796" t="s">
        <v>134487</v>
      </c>
      <c r="D68796" t="s">
        <v>1477</v>
      </c>
      <c r="E68796" s="1">
        <v>42401</v>
      </c>
      <c r="F68796" t="s">
        <v>3224</v>
      </c>
      <c r="G68796" t="s">
        <v>140</v>
      </c>
      <c r="H68796">
        <v>603</v>
      </c>
    </row>
    <row r="68797" spans="1:8" x14ac:dyDescent="0.3">
      <c r="A68797" t="s">
        <v>134518</v>
      </c>
      <c r="B68797" t="s">
        <v>134519</v>
      </c>
      <c r="C68797" t="s">
        <v>134520</v>
      </c>
      <c r="D68797" t="s">
        <v>199</v>
      </c>
      <c r="E68797" s="1">
        <v>43105</v>
      </c>
      <c r="F68797" t="s">
        <v>3224</v>
      </c>
      <c r="G68797" t="s">
        <v>140</v>
      </c>
      <c r="H68797">
        <v>139</v>
      </c>
    </row>
    <row r="68798" spans="1:8" x14ac:dyDescent="0.3">
      <c r="A68798" t="s">
        <v>134521</v>
      </c>
      <c r="B68798" t="s">
        <v>67236</v>
      </c>
      <c r="C68798" t="s">
        <v>67237</v>
      </c>
      <c r="D68798" t="s">
        <v>276</v>
      </c>
      <c r="E68798" s="1">
        <v>42172</v>
      </c>
      <c r="F68798" t="s">
        <v>3224</v>
      </c>
      <c r="G68798" t="s">
        <v>140</v>
      </c>
      <c r="H68798" s="2">
        <v>3013</v>
      </c>
    </row>
    <row r="68799" spans="1:8" x14ac:dyDescent="0.3">
      <c r="A68799" t="s">
        <v>134522</v>
      </c>
      <c r="B68799" t="s">
        <v>134523</v>
      </c>
      <c r="C68799" t="s">
        <v>134039</v>
      </c>
      <c r="D68799" t="s">
        <v>231</v>
      </c>
      <c r="E68799" s="1">
        <v>43586</v>
      </c>
      <c r="F68799" t="s">
        <v>3224</v>
      </c>
      <c r="G68799" t="s">
        <v>140</v>
      </c>
      <c r="H68799">
        <v>279</v>
      </c>
    </row>
    <row r="68800" spans="1:8" x14ac:dyDescent="0.3">
      <c r="A68800" t="s">
        <v>134524</v>
      </c>
      <c r="B68800" t="s">
        <v>67236</v>
      </c>
      <c r="C68800" t="s">
        <v>67237</v>
      </c>
      <c r="D68800" t="s">
        <v>1160</v>
      </c>
      <c r="E68800" s="1">
        <v>42172</v>
      </c>
      <c r="F68800" t="s">
        <v>3224</v>
      </c>
      <c r="G68800" t="s">
        <v>140</v>
      </c>
      <c r="H68800" s="2">
        <v>7198</v>
      </c>
    </row>
    <row r="68801" spans="1:8" x14ac:dyDescent="0.3">
      <c r="A68801" t="s">
        <v>134525</v>
      </c>
      <c r="B68801" t="s">
        <v>67236</v>
      </c>
      <c r="C68801" t="s">
        <v>67237</v>
      </c>
      <c r="D68801" t="s">
        <v>524</v>
      </c>
      <c r="E68801" s="1">
        <v>42172</v>
      </c>
      <c r="F68801" t="s">
        <v>3224</v>
      </c>
      <c r="G68801" t="s">
        <v>140</v>
      </c>
      <c r="H68801" s="2">
        <v>3571</v>
      </c>
    </row>
    <row r="68802" spans="1:8" x14ac:dyDescent="0.3">
      <c r="A68802" t="s">
        <v>134526</v>
      </c>
      <c r="B68802" t="s">
        <v>134527</v>
      </c>
      <c r="C68802" t="s">
        <v>134528</v>
      </c>
      <c r="D68802" t="s">
        <v>912</v>
      </c>
      <c r="E68802" s="1">
        <v>42991</v>
      </c>
      <c r="F68802" t="s">
        <v>3224</v>
      </c>
      <c r="G68802" t="s">
        <v>140</v>
      </c>
      <c r="H68802">
        <v>697</v>
      </c>
    </row>
    <row r="68803" spans="1:8" x14ac:dyDescent="0.3">
      <c r="A68803" t="s">
        <v>134529</v>
      </c>
      <c r="B68803" t="s">
        <v>134530</v>
      </c>
      <c r="C68803" t="s">
        <v>134531</v>
      </c>
      <c r="D68803" t="s">
        <v>8156</v>
      </c>
      <c r="E68803" s="1">
        <v>42172</v>
      </c>
      <c r="F68803" t="s">
        <v>3224</v>
      </c>
      <c r="G68803" t="s">
        <v>140</v>
      </c>
      <c r="H68803">
        <v>697</v>
      </c>
    </row>
    <row r="68804" spans="1:8" x14ac:dyDescent="0.3">
      <c r="A68804" t="s">
        <v>134532</v>
      </c>
      <c r="B68804" t="s">
        <v>134533</v>
      </c>
      <c r="C68804" t="s">
        <v>134534</v>
      </c>
      <c r="D68804" t="s">
        <v>524</v>
      </c>
      <c r="E68804" s="1">
        <v>42312</v>
      </c>
      <c r="F68804" t="s">
        <v>3224</v>
      </c>
      <c r="G68804" t="s">
        <v>140</v>
      </c>
      <c r="H68804">
        <v>697</v>
      </c>
    </row>
    <row r="68805" spans="1:8" x14ac:dyDescent="0.3">
      <c r="A68805" t="s">
        <v>134535</v>
      </c>
      <c r="B68805" t="s">
        <v>67236</v>
      </c>
      <c r="C68805" t="s">
        <v>67237</v>
      </c>
      <c r="D68805" t="s">
        <v>576</v>
      </c>
      <c r="E68805" s="1">
        <v>42248</v>
      </c>
      <c r="F68805" t="s">
        <v>12</v>
      </c>
      <c r="G68805" t="s">
        <v>140</v>
      </c>
      <c r="H68805">
        <v>307</v>
      </c>
    </row>
    <row r="68806" spans="1:8" x14ac:dyDescent="0.3">
      <c r="A68806" t="s">
        <v>134536</v>
      </c>
      <c r="B68806" t="s">
        <v>134486</v>
      </c>
      <c r="C68806" t="s">
        <v>134487</v>
      </c>
      <c r="D68806" t="s">
        <v>308</v>
      </c>
      <c r="E68806" s="1">
        <v>42452</v>
      </c>
      <c r="F68806" t="s">
        <v>3224</v>
      </c>
      <c r="G68806" t="s">
        <v>140</v>
      </c>
      <c r="H68806">
        <v>603</v>
      </c>
    </row>
    <row r="68807" spans="1:8" x14ac:dyDescent="0.3">
      <c r="A68807" t="s">
        <v>134537</v>
      </c>
      <c r="B68807" t="s">
        <v>134519</v>
      </c>
      <c r="C68807" t="s">
        <v>134520</v>
      </c>
      <c r="D68807" t="s">
        <v>527</v>
      </c>
      <c r="E68807" s="1">
        <v>43105</v>
      </c>
      <c r="F68807" t="s">
        <v>3224</v>
      </c>
      <c r="G68807" t="s">
        <v>140</v>
      </c>
      <c r="H68807">
        <v>139</v>
      </c>
    </row>
    <row r="68808" spans="1:8" x14ac:dyDescent="0.3">
      <c r="A68808" t="s">
        <v>134538</v>
      </c>
      <c r="B68808" t="s">
        <v>67236</v>
      </c>
      <c r="C68808" t="s">
        <v>67237</v>
      </c>
      <c r="D68808" t="s">
        <v>1694</v>
      </c>
      <c r="E68808" s="1">
        <v>42172</v>
      </c>
      <c r="F68808" t="s">
        <v>3224</v>
      </c>
      <c r="G68808" t="s">
        <v>140</v>
      </c>
      <c r="H68808" s="2">
        <v>2483</v>
      </c>
    </row>
    <row r="68809" spans="1:8" x14ac:dyDescent="0.3">
      <c r="A68809" t="s">
        <v>134539</v>
      </c>
      <c r="B68809" t="s">
        <v>67236</v>
      </c>
      <c r="C68809" t="s">
        <v>67237</v>
      </c>
      <c r="D68809" t="s">
        <v>576</v>
      </c>
      <c r="E68809" s="1">
        <v>42172</v>
      </c>
      <c r="F68809" t="s">
        <v>3224</v>
      </c>
      <c r="G68809" t="s">
        <v>140</v>
      </c>
      <c r="H68809">
        <v>474</v>
      </c>
    </row>
    <row r="68810" spans="1:8" x14ac:dyDescent="0.3">
      <c r="A68810" t="s">
        <v>134540</v>
      </c>
      <c r="B68810" t="s">
        <v>134486</v>
      </c>
      <c r="C68810" t="s">
        <v>134487</v>
      </c>
      <c r="D68810" t="s">
        <v>308</v>
      </c>
      <c r="E68810" s="1">
        <v>42379</v>
      </c>
      <c r="F68810" t="s">
        <v>3224</v>
      </c>
      <c r="G68810" t="s">
        <v>140</v>
      </c>
      <c r="H68810">
        <v>603</v>
      </c>
    </row>
    <row r="68811" spans="1:8" x14ac:dyDescent="0.3">
      <c r="A68811" t="s">
        <v>134541</v>
      </c>
      <c r="B68811" t="s">
        <v>67236</v>
      </c>
      <c r="C68811" t="s">
        <v>67237</v>
      </c>
      <c r="D68811" t="s">
        <v>396</v>
      </c>
      <c r="E68811" s="1">
        <v>43374</v>
      </c>
      <c r="F68811" t="s">
        <v>3224</v>
      </c>
      <c r="G68811" t="s">
        <v>140</v>
      </c>
      <c r="H68811">
        <v>781</v>
      </c>
    </row>
    <row r="68812" spans="1:8" x14ac:dyDescent="0.3">
      <c r="A68812" t="s">
        <v>134542</v>
      </c>
      <c r="B68812" t="s">
        <v>67236</v>
      </c>
      <c r="C68812" t="s">
        <v>67237</v>
      </c>
      <c r="D68812" t="s">
        <v>432</v>
      </c>
      <c r="E68812" s="1">
        <v>42248</v>
      </c>
      <c r="F68812" t="s">
        <v>3224</v>
      </c>
      <c r="G68812" t="s">
        <v>140</v>
      </c>
      <c r="H68812">
        <v>781</v>
      </c>
    </row>
    <row r="68813" spans="1:8" x14ac:dyDescent="0.3">
      <c r="A68813" t="s">
        <v>134543</v>
      </c>
      <c r="B68813" t="s">
        <v>67236</v>
      </c>
      <c r="C68813" t="s">
        <v>67237</v>
      </c>
      <c r="D68813" t="s">
        <v>1547</v>
      </c>
      <c r="E68813" s="1">
        <v>42172</v>
      </c>
      <c r="F68813" t="s">
        <v>3224</v>
      </c>
      <c r="G68813" t="s">
        <v>140</v>
      </c>
      <c r="H68813" s="2">
        <v>2037</v>
      </c>
    </row>
    <row r="68814" spans="1:8" x14ac:dyDescent="0.3">
      <c r="A68814" t="s">
        <v>134544</v>
      </c>
      <c r="B68814" t="s">
        <v>134492</v>
      </c>
      <c r="C68814" t="s">
        <v>67237</v>
      </c>
      <c r="D68814" t="s">
        <v>199</v>
      </c>
      <c r="E68814" s="1">
        <v>42172</v>
      </c>
      <c r="F68814" t="s">
        <v>3224</v>
      </c>
      <c r="G68814" t="s">
        <v>140</v>
      </c>
      <c r="H68814">
        <v>865</v>
      </c>
    </row>
    <row r="68815" spans="1:8" x14ac:dyDescent="0.3">
      <c r="A68815" t="s">
        <v>134545</v>
      </c>
      <c r="B68815" t="s">
        <v>67236</v>
      </c>
      <c r="C68815" t="s">
        <v>67237</v>
      </c>
      <c r="D68815" t="s">
        <v>576</v>
      </c>
      <c r="E68815" s="1">
        <v>42172</v>
      </c>
      <c r="F68815" t="s">
        <v>3224</v>
      </c>
      <c r="G68815" t="s">
        <v>140</v>
      </c>
      <c r="H68815">
        <v>474</v>
      </c>
    </row>
    <row r="68816" spans="1:8" x14ac:dyDescent="0.3">
      <c r="A68816" t="s">
        <v>134546</v>
      </c>
      <c r="B68816" t="s">
        <v>134486</v>
      </c>
      <c r="C68816" t="s">
        <v>134487</v>
      </c>
      <c r="D68816" t="s">
        <v>2495</v>
      </c>
      <c r="E68816" s="1">
        <v>42428</v>
      </c>
      <c r="F68816" t="s">
        <v>3224</v>
      </c>
      <c r="G68816" t="s">
        <v>140</v>
      </c>
      <c r="H68816">
        <v>603</v>
      </c>
    </row>
    <row r="68817" spans="1:8" x14ac:dyDescent="0.3">
      <c r="A68817" t="s">
        <v>134547</v>
      </c>
      <c r="B68817" t="s">
        <v>134492</v>
      </c>
      <c r="C68817" t="s">
        <v>67237</v>
      </c>
      <c r="D68817" t="s">
        <v>446</v>
      </c>
      <c r="E68817" s="1">
        <v>42172</v>
      </c>
      <c r="F68817" t="s">
        <v>3224</v>
      </c>
      <c r="G68817" t="s">
        <v>140</v>
      </c>
      <c r="H68817">
        <v>725</v>
      </c>
    </row>
    <row r="68818" spans="1:8" x14ac:dyDescent="0.3">
      <c r="A68818" t="s">
        <v>134548</v>
      </c>
      <c r="B68818" t="s">
        <v>67236</v>
      </c>
      <c r="C68818" t="s">
        <v>112565</v>
      </c>
      <c r="D68818" t="s">
        <v>231</v>
      </c>
      <c r="E68818" s="1">
        <v>42177</v>
      </c>
      <c r="F68818" t="s">
        <v>3224</v>
      </c>
      <c r="G68818" t="s">
        <v>140</v>
      </c>
      <c r="H68818">
        <v>781</v>
      </c>
    </row>
    <row r="68819" spans="1:8" x14ac:dyDescent="0.3">
      <c r="A68819" t="s">
        <v>134549</v>
      </c>
      <c r="B68819" t="s">
        <v>134486</v>
      </c>
      <c r="C68819" t="s">
        <v>134487</v>
      </c>
      <c r="D68819" t="s">
        <v>2245</v>
      </c>
      <c r="E68819" s="1">
        <v>42426</v>
      </c>
      <c r="F68819" t="s">
        <v>3224</v>
      </c>
      <c r="G68819" t="s">
        <v>140</v>
      </c>
      <c r="H68819" s="2">
        <v>1255</v>
      </c>
    </row>
    <row r="68820" spans="1:8" x14ac:dyDescent="0.3">
      <c r="A68820" t="s">
        <v>134550</v>
      </c>
      <c r="B68820" t="s">
        <v>67236</v>
      </c>
      <c r="C68820" t="s">
        <v>67237</v>
      </c>
      <c r="D68820" t="s">
        <v>880</v>
      </c>
      <c r="E68820" s="1">
        <v>42172</v>
      </c>
      <c r="F68820" t="s">
        <v>3224</v>
      </c>
      <c r="G68820" t="s">
        <v>140</v>
      </c>
      <c r="H68820" s="2">
        <v>1451</v>
      </c>
    </row>
    <row r="68821" spans="1:8" x14ac:dyDescent="0.3">
      <c r="A68821" t="s">
        <v>134551</v>
      </c>
      <c r="B68821" t="s">
        <v>67236</v>
      </c>
      <c r="C68821" t="s">
        <v>112565</v>
      </c>
      <c r="D68821" t="s">
        <v>1547</v>
      </c>
      <c r="E68821" s="1">
        <v>42172</v>
      </c>
      <c r="F68821" t="s">
        <v>3224</v>
      </c>
      <c r="G68821" t="s">
        <v>140</v>
      </c>
      <c r="H68821" s="2">
        <v>2037</v>
      </c>
    </row>
    <row r="68822" spans="1:8" x14ac:dyDescent="0.3">
      <c r="A68822" t="s">
        <v>134552</v>
      </c>
      <c r="B68822" t="s">
        <v>134486</v>
      </c>
      <c r="C68822" t="s">
        <v>134487</v>
      </c>
      <c r="D68822" t="s">
        <v>308</v>
      </c>
      <c r="E68822" s="1">
        <v>42429</v>
      </c>
      <c r="F68822" t="s">
        <v>3224</v>
      </c>
      <c r="G68822" t="s">
        <v>140</v>
      </c>
      <c r="H68822">
        <v>603</v>
      </c>
    </row>
    <row r="68823" spans="1:8" x14ac:dyDescent="0.3">
      <c r="A68823" t="s">
        <v>134553</v>
      </c>
      <c r="B68823" t="s">
        <v>67236</v>
      </c>
      <c r="C68823" t="s">
        <v>67237</v>
      </c>
      <c r="D68823" t="s">
        <v>576</v>
      </c>
      <c r="E68823" s="1">
        <v>42172</v>
      </c>
      <c r="F68823" t="s">
        <v>3224</v>
      </c>
      <c r="G68823" t="s">
        <v>140</v>
      </c>
      <c r="H68823">
        <v>474</v>
      </c>
    </row>
    <row r="68824" spans="1:8" x14ac:dyDescent="0.3">
      <c r="A68824" t="s">
        <v>134554</v>
      </c>
      <c r="B68824" t="s">
        <v>67236</v>
      </c>
      <c r="C68824" t="s">
        <v>67237</v>
      </c>
      <c r="D68824" t="s">
        <v>576</v>
      </c>
      <c r="E68824" s="1">
        <v>42248</v>
      </c>
      <c r="F68824" t="s">
        <v>12</v>
      </c>
      <c r="G68824" t="s">
        <v>140</v>
      </c>
      <c r="H68824">
        <v>307</v>
      </c>
    </row>
    <row r="68825" spans="1:8" x14ac:dyDescent="0.3">
      <c r="A68825" t="s">
        <v>134555</v>
      </c>
      <c r="B68825" t="s">
        <v>134486</v>
      </c>
      <c r="C68825" t="s">
        <v>134487</v>
      </c>
      <c r="D68825" t="s">
        <v>308</v>
      </c>
      <c r="E68825" s="1">
        <v>42452</v>
      </c>
      <c r="F68825" t="s">
        <v>3224</v>
      </c>
      <c r="G68825" t="s">
        <v>140</v>
      </c>
      <c r="H68825">
        <v>603</v>
      </c>
    </row>
    <row r="68826" spans="1:8" x14ac:dyDescent="0.3">
      <c r="A68826" t="s">
        <v>134556</v>
      </c>
      <c r="B68826" t="s">
        <v>67236</v>
      </c>
      <c r="C68826" t="s">
        <v>112565</v>
      </c>
      <c r="D68826" t="s">
        <v>1752</v>
      </c>
      <c r="E68826" s="1">
        <v>43039</v>
      </c>
      <c r="F68826" t="s">
        <v>3224</v>
      </c>
      <c r="G68826" t="s">
        <v>140</v>
      </c>
      <c r="H68826">
        <v>781</v>
      </c>
    </row>
    <row r="68827" spans="1:8" x14ac:dyDescent="0.3">
      <c r="A68827" t="s">
        <v>134557</v>
      </c>
      <c r="B68827" t="s">
        <v>67236</v>
      </c>
      <c r="C68827" t="s">
        <v>112565</v>
      </c>
      <c r="D68827" t="s">
        <v>1752</v>
      </c>
      <c r="E68827" s="1">
        <v>42166</v>
      </c>
      <c r="F68827" t="s">
        <v>3224</v>
      </c>
      <c r="G68827" t="s">
        <v>140</v>
      </c>
      <c r="H68827">
        <v>781</v>
      </c>
    </row>
    <row r="68828" spans="1:8" x14ac:dyDescent="0.3">
      <c r="A68828" t="s">
        <v>134558</v>
      </c>
      <c r="B68828" t="s">
        <v>67236</v>
      </c>
      <c r="C68828" t="s">
        <v>67237</v>
      </c>
      <c r="D68828" t="s">
        <v>527</v>
      </c>
      <c r="E68828" s="1">
        <v>42172</v>
      </c>
      <c r="F68828" t="s">
        <v>3224</v>
      </c>
      <c r="G68828" t="s">
        <v>140</v>
      </c>
      <c r="H68828" s="2">
        <v>1451</v>
      </c>
    </row>
    <row r="68829" spans="1:8" x14ac:dyDescent="0.3">
      <c r="A68829" t="s">
        <v>134559</v>
      </c>
      <c r="B68829" t="s">
        <v>134533</v>
      </c>
      <c r="C68829" t="s">
        <v>134534</v>
      </c>
      <c r="D68829" t="s">
        <v>753</v>
      </c>
      <c r="E68829" s="1">
        <v>42305</v>
      </c>
      <c r="F68829" t="s">
        <v>3224</v>
      </c>
      <c r="G68829" t="s">
        <v>140</v>
      </c>
      <c r="H68829">
        <v>697</v>
      </c>
    </row>
    <row r="68830" spans="1:8" x14ac:dyDescent="0.3">
      <c r="A68830" t="s">
        <v>134560</v>
      </c>
      <c r="B68830" t="s">
        <v>67236</v>
      </c>
      <c r="C68830" t="s">
        <v>67237</v>
      </c>
      <c r="D68830" t="s">
        <v>1086</v>
      </c>
      <c r="E68830" s="1">
        <v>42172</v>
      </c>
      <c r="F68830" t="s">
        <v>3224</v>
      </c>
      <c r="G68830" t="s">
        <v>140</v>
      </c>
      <c r="H68830" s="2">
        <v>6194</v>
      </c>
    </row>
    <row r="68831" spans="1:8" x14ac:dyDescent="0.3">
      <c r="A68831" t="s">
        <v>134561</v>
      </c>
      <c r="B68831" t="s">
        <v>67236</v>
      </c>
      <c r="C68831" t="s">
        <v>67237</v>
      </c>
      <c r="D68831" t="s">
        <v>880</v>
      </c>
      <c r="E68831" s="1">
        <v>42187</v>
      </c>
      <c r="F68831" t="s">
        <v>3224</v>
      </c>
      <c r="G68831" t="s">
        <v>140</v>
      </c>
      <c r="H68831" s="2">
        <v>2483</v>
      </c>
    </row>
    <row r="68832" spans="1:8" x14ac:dyDescent="0.3">
      <c r="A68832" t="s">
        <v>134562</v>
      </c>
      <c r="B68832" t="s">
        <v>67236</v>
      </c>
      <c r="C68832" t="s">
        <v>112565</v>
      </c>
      <c r="D68832" t="s">
        <v>1123</v>
      </c>
      <c r="E68832" s="1">
        <v>42187</v>
      </c>
      <c r="F68832" t="s">
        <v>3224</v>
      </c>
      <c r="G68832" t="s">
        <v>140</v>
      </c>
      <c r="H68832" s="2">
        <v>2037</v>
      </c>
    </row>
    <row r="68833" spans="1:8" x14ac:dyDescent="0.3">
      <c r="A68833" t="s">
        <v>134563</v>
      </c>
      <c r="B68833" t="s">
        <v>67236</v>
      </c>
      <c r="C68833" t="s">
        <v>112565</v>
      </c>
      <c r="D68833" t="s">
        <v>435</v>
      </c>
      <c r="E68833" s="1">
        <v>42172</v>
      </c>
      <c r="F68833" t="s">
        <v>3224</v>
      </c>
      <c r="G68833" t="s">
        <v>140</v>
      </c>
      <c r="H68833" s="2">
        <v>2037</v>
      </c>
    </row>
    <row r="68834" spans="1:8" x14ac:dyDescent="0.3">
      <c r="A68834" t="s">
        <v>134564</v>
      </c>
      <c r="B68834" t="s">
        <v>67236</v>
      </c>
      <c r="C68834" t="s">
        <v>67237</v>
      </c>
      <c r="D68834" t="s">
        <v>908</v>
      </c>
      <c r="E68834" s="1">
        <v>42522</v>
      </c>
      <c r="F68834" t="s">
        <v>3224</v>
      </c>
      <c r="G68834" t="s">
        <v>140</v>
      </c>
      <c r="H68834">
        <v>781</v>
      </c>
    </row>
    <row r="68835" spans="1:8" x14ac:dyDescent="0.3">
      <c r="A68835" t="s">
        <v>134565</v>
      </c>
      <c r="B68835" t="s">
        <v>134486</v>
      </c>
      <c r="C68835" t="s">
        <v>134487</v>
      </c>
      <c r="D68835" t="s">
        <v>308</v>
      </c>
      <c r="E68835" s="1">
        <v>42428</v>
      </c>
      <c r="F68835" t="s">
        <v>3224</v>
      </c>
      <c r="G68835" t="s">
        <v>140</v>
      </c>
      <c r="H68835">
        <v>603</v>
      </c>
    </row>
    <row r="68836" spans="1:8" x14ac:dyDescent="0.3">
      <c r="A68836" t="s">
        <v>134566</v>
      </c>
      <c r="B68836" t="s">
        <v>67236</v>
      </c>
      <c r="C68836" t="s">
        <v>67237</v>
      </c>
      <c r="D68836" t="s">
        <v>524</v>
      </c>
      <c r="E68836" s="1">
        <v>42172</v>
      </c>
      <c r="F68836" t="s">
        <v>3224</v>
      </c>
      <c r="G68836" t="s">
        <v>140</v>
      </c>
      <c r="H68836" s="2">
        <v>1451</v>
      </c>
    </row>
    <row r="68837" spans="1:8" x14ac:dyDescent="0.3">
      <c r="A68837" t="s">
        <v>134567</v>
      </c>
      <c r="B68837" t="s">
        <v>67236</v>
      </c>
      <c r="C68837" t="s">
        <v>67237</v>
      </c>
      <c r="D68837" t="s">
        <v>1470</v>
      </c>
      <c r="E68837" s="1">
        <v>42172</v>
      </c>
      <c r="F68837" t="s">
        <v>3224</v>
      </c>
      <c r="G68837" t="s">
        <v>140</v>
      </c>
      <c r="H68837" s="2">
        <v>1451</v>
      </c>
    </row>
    <row r="68838" spans="1:8" x14ac:dyDescent="0.3">
      <c r="A68838" t="s">
        <v>134568</v>
      </c>
      <c r="B68838" t="s">
        <v>134569</v>
      </c>
      <c r="C68838" t="s">
        <v>134570</v>
      </c>
      <c r="D68838" t="s">
        <v>435</v>
      </c>
      <c r="E68838" s="1">
        <v>42172</v>
      </c>
      <c r="F68838" t="s">
        <v>3224</v>
      </c>
      <c r="G68838" t="s">
        <v>140</v>
      </c>
      <c r="H68838">
        <v>530</v>
      </c>
    </row>
    <row r="68839" spans="1:8" x14ac:dyDescent="0.3">
      <c r="A68839" t="s">
        <v>134571</v>
      </c>
      <c r="B68839" t="s">
        <v>67236</v>
      </c>
      <c r="C68839" t="s">
        <v>67237</v>
      </c>
      <c r="D68839" t="s">
        <v>576</v>
      </c>
      <c r="E68839" s="1">
        <v>42248</v>
      </c>
      <c r="F68839" t="s">
        <v>12</v>
      </c>
      <c r="G68839" t="s">
        <v>140</v>
      </c>
      <c r="H68839">
        <v>307</v>
      </c>
    </row>
    <row r="68840" spans="1:8" x14ac:dyDescent="0.3">
      <c r="A68840" t="s">
        <v>134572</v>
      </c>
      <c r="B68840" t="s">
        <v>67236</v>
      </c>
      <c r="C68840" t="s">
        <v>67237</v>
      </c>
      <c r="D68840" t="s">
        <v>199</v>
      </c>
      <c r="E68840" s="1">
        <v>42232</v>
      </c>
      <c r="F68840" t="s">
        <v>3224</v>
      </c>
      <c r="G68840" t="s">
        <v>140</v>
      </c>
      <c r="H68840">
        <v>781</v>
      </c>
    </row>
    <row r="68841" spans="1:8" x14ac:dyDescent="0.3">
      <c r="A68841" t="s">
        <v>134573</v>
      </c>
      <c r="B68841" t="s">
        <v>134486</v>
      </c>
      <c r="C68841" t="s">
        <v>134487</v>
      </c>
      <c r="D68841" t="s">
        <v>2245</v>
      </c>
      <c r="E68841" s="1">
        <v>42427</v>
      </c>
      <c r="F68841" t="s">
        <v>3224</v>
      </c>
      <c r="G68841" t="s">
        <v>140</v>
      </c>
      <c r="H68841" s="2">
        <v>1255</v>
      </c>
    </row>
    <row r="68842" spans="1:8" x14ac:dyDescent="0.3">
      <c r="A68842" t="s">
        <v>134574</v>
      </c>
      <c r="B68842" t="s">
        <v>67236</v>
      </c>
      <c r="C68842" t="s">
        <v>67237</v>
      </c>
      <c r="D68842" t="s">
        <v>396</v>
      </c>
      <c r="E68842" s="1">
        <v>43517</v>
      </c>
      <c r="F68842" t="s">
        <v>3224</v>
      </c>
      <c r="G68842" t="s">
        <v>140</v>
      </c>
      <c r="H68842">
        <v>781</v>
      </c>
    </row>
    <row r="68843" spans="1:8" x14ac:dyDescent="0.3">
      <c r="A68843" t="s">
        <v>134575</v>
      </c>
      <c r="B68843" t="s">
        <v>67236</v>
      </c>
      <c r="C68843" t="s">
        <v>112565</v>
      </c>
      <c r="D68843" t="s">
        <v>1086</v>
      </c>
      <c r="E68843" s="1">
        <v>42187</v>
      </c>
      <c r="F68843" t="s">
        <v>3224</v>
      </c>
      <c r="G68843" t="s">
        <v>140</v>
      </c>
      <c r="H68843" s="2">
        <v>2037</v>
      </c>
    </row>
    <row r="68844" spans="1:8" x14ac:dyDescent="0.3">
      <c r="A68844" t="s">
        <v>134576</v>
      </c>
      <c r="B68844" t="s">
        <v>134577</v>
      </c>
      <c r="C68844" t="s">
        <v>134578</v>
      </c>
      <c r="D68844" t="s">
        <v>1120</v>
      </c>
      <c r="E68844" s="1">
        <v>42172</v>
      </c>
      <c r="F68844" t="s">
        <v>3224</v>
      </c>
      <c r="G68844" t="s">
        <v>140</v>
      </c>
      <c r="H68844">
        <v>558</v>
      </c>
    </row>
    <row r="68845" spans="1:8" x14ac:dyDescent="0.3">
      <c r="A68845" t="s">
        <v>134579</v>
      </c>
      <c r="B68845" t="s">
        <v>67236</v>
      </c>
      <c r="C68845" t="s">
        <v>112565</v>
      </c>
      <c r="D68845" t="s">
        <v>1443</v>
      </c>
      <c r="E68845" s="1">
        <v>42172</v>
      </c>
      <c r="F68845" t="s">
        <v>3224</v>
      </c>
      <c r="G68845" t="s">
        <v>140</v>
      </c>
      <c r="H68845" s="2">
        <v>2344</v>
      </c>
    </row>
    <row r="68846" spans="1:8" x14ac:dyDescent="0.3">
      <c r="A68846" t="s">
        <v>134580</v>
      </c>
      <c r="B68846" t="s">
        <v>67236</v>
      </c>
      <c r="C68846" t="s">
        <v>67237</v>
      </c>
      <c r="D68846" t="s">
        <v>432</v>
      </c>
      <c r="E68846" s="1">
        <v>43123</v>
      </c>
      <c r="F68846" t="s">
        <v>3224</v>
      </c>
      <c r="G68846" t="s">
        <v>140</v>
      </c>
      <c r="H68846">
        <v>781</v>
      </c>
    </row>
    <row r="68847" spans="1:8" x14ac:dyDescent="0.3">
      <c r="A68847" t="s">
        <v>134581</v>
      </c>
      <c r="B68847" t="s">
        <v>24200</v>
      </c>
      <c r="C68847" t="s">
        <v>134582</v>
      </c>
      <c r="D68847" t="s">
        <v>1112</v>
      </c>
      <c r="E68847" s="1">
        <v>42177</v>
      </c>
      <c r="F68847" t="s">
        <v>3224</v>
      </c>
      <c r="G68847" t="s">
        <v>140</v>
      </c>
      <c r="H68847">
        <v>279</v>
      </c>
    </row>
    <row r="68848" spans="1:8" x14ac:dyDescent="0.3">
      <c r="A68848" t="s">
        <v>134583</v>
      </c>
      <c r="B68848" t="s">
        <v>134533</v>
      </c>
      <c r="C68848" t="s">
        <v>134534</v>
      </c>
      <c r="D68848" t="s">
        <v>874</v>
      </c>
      <c r="E68848" s="1">
        <v>42311</v>
      </c>
      <c r="F68848" t="s">
        <v>3224</v>
      </c>
      <c r="G68848" t="s">
        <v>140</v>
      </c>
      <c r="H68848">
        <v>697</v>
      </c>
    </row>
    <row r="68849" spans="1:8" x14ac:dyDescent="0.3">
      <c r="A68849" t="s">
        <v>134584</v>
      </c>
      <c r="B68849" t="s">
        <v>134492</v>
      </c>
      <c r="C68849" t="s">
        <v>67237</v>
      </c>
      <c r="D68849" t="s">
        <v>880</v>
      </c>
      <c r="E68849" s="1">
        <v>42172</v>
      </c>
      <c r="F68849" t="s">
        <v>3224</v>
      </c>
      <c r="G68849" t="s">
        <v>140</v>
      </c>
      <c r="H68849" s="2">
        <v>1451</v>
      </c>
    </row>
    <row r="68850" spans="1:8" x14ac:dyDescent="0.3">
      <c r="A68850" t="s">
        <v>134585</v>
      </c>
      <c r="B68850" t="s">
        <v>134533</v>
      </c>
      <c r="C68850" t="s">
        <v>134534</v>
      </c>
      <c r="D68850" t="s">
        <v>524</v>
      </c>
      <c r="E68850" s="1">
        <v>42305</v>
      </c>
      <c r="F68850" t="s">
        <v>3224</v>
      </c>
      <c r="G68850" t="s">
        <v>140</v>
      </c>
      <c r="H68850">
        <v>697</v>
      </c>
    </row>
    <row r="68851" spans="1:8" x14ac:dyDescent="0.3">
      <c r="A68851" t="s">
        <v>134586</v>
      </c>
      <c r="B68851" t="s">
        <v>134502</v>
      </c>
      <c r="C68851" t="s">
        <v>134039</v>
      </c>
      <c r="D68851" t="s">
        <v>281</v>
      </c>
      <c r="E68851" s="1">
        <v>43586</v>
      </c>
      <c r="F68851" t="s">
        <v>3224</v>
      </c>
      <c r="G68851" t="s">
        <v>140</v>
      </c>
      <c r="H68851">
        <v>279</v>
      </c>
    </row>
    <row r="68852" spans="1:8" x14ac:dyDescent="0.3">
      <c r="A68852" t="s">
        <v>134587</v>
      </c>
      <c r="B68852" t="s">
        <v>134376</v>
      </c>
      <c r="C68852" t="s">
        <v>134377</v>
      </c>
      <c r="D68852" t="s">
        <v>1719</v>
      </c>
      <c r="E68852" s="1">
        <v>43574</v>
      </c>
      <c r="F68852" t="s">
        <v>3224</v>
      </c>
      <c r="G68852" t="s">
        <v>140</v>
      </c>
      <c r="H68852">
        <v>837</v>
      </c>
    </row>
    <row r="68853" spans="1:8" x14ac:dyDescent="0.3">
      <c r="A68853" t="s">
        <v>134588</v>
      </c>
      <c r="B68853" t="s">
        <v>134589</v>
      </c>
      <c r="C68853" t="s">
        <v>134483</v>
      </c>
      <c r="D68853" t="s">
        <v>870</v>
      </c>
      <c r="E68853" s="1">
        <v>42991</v>
      </c>
      <c r="F68853" t="s">
        <v>3224</v>
      </c>
      <c r="G68853" t="s">
        <v>140</v>
      </c>
      <c r="H68853">
        <v>335</v>
      </c>
    </row>
    <row r="68854" spans="1:8" x14ac:dyDescent="0.3">
      <c r="A68854" t="s">
        <v>134590</v>
      </c>
      <c r="B68854" t="s">
        <v>134523</v>
      </c>
      <c r="C68854" t="s">
        <v>134039</v>
      </c>
      <c r="D68854" t="s">
        <v>432</v>
      </c>
      <c r="E68854" s="1">
        <v>43586</v>
      </c>
      <c r="F68854" t="s">
        <v>3224</v>
      </c>
      <c r="G68854" t="s">
        <v>140</v>
      </c>
      <c r="H68854">
        <v>279</v>
      </c>
    </row>
    <row r="68855" spans="1:8" x14ac:dyDescent="0.3">
      <c r="A68855" t="s">
        <v>134591</v>
      </c>
      <c r="B68855" t="s">
        <v>134519</v>
      </c>
      <c r="C68855" t="s">
        <v>134520</v>
      </c>
      <c r="D68855" t="s">
        <v>199</v>
      </c>
      <c r="E68855" s="1">
        <v>43105</v>
      </c>
      <c r="F68855" t="s">
        <v>3224</v>
      </c>
      <c r="G68855" t="s">
        <v>140</v>
      </c>
      <c r="H68855">
        <v>139</v>
      </c>
    </row>
    <row r="68856" spans="1:8" x14ac:dyDescent="0.3">
      <c r="A68856" t="s">
        <v>134592</v>
      </c>
      <c r="B68856" t="s">
        <v>67236</v>
      </c>
      <c r="C68856" t="s">
        <v>67237</v>
      </c>
      <c r="D68856" t="s">
        <v>1499</v>
      </c>
      <c r="E68856" s="1">
        <v>42172</v>
      </c>
      <c r="F68856" t="s">
        <v>3224</v>
      </c>
      <c r="G68856" t="s">
        <v>140</v>
      </c>
      <c r="H68856" s="2">
        <v>2037</v>
      </c>
    </row>
    <row r="68857" spans="1:8" x14ac:dyDescent="0.3">
      <c r="A68857" t="s">
        <v>134593</v>
      </c>
      <c r="B68857" t="s">
        <v>134486</v>
      </c>
      <c r="C68857" t="s">
        <v>134487</v>
      </c>
      <c r="D68857" t="s">
        <v>361</v>
      </c>
      <c r="E68857" s="1">
        <v>42427</v>
      </c>
      <c r="F68857" t="s">
        <v>3224</v>
      </c>
      <c r="G68857" t="s">
        <v>140</v>
      </c>
      <c r="H68857" s="2">
        <v>1255</v>
      </c>
    </row>
    <row r="68858" spans="1:8" x14ac:dyDescent="0.3">
      <c r="A68858" t="s">
        <v>134594</v>
      </c>
      <c r="B68858" t="s">
        <v>67236</v>
      </c>
      <c r="C68858" t="s">
        <v>67237</v>
      </c>
      <c r="D68858" t="s">
        <v>199</v>
      </c>
      <c r="E68858" s="1">
        <v>42232</v>
      </c>
      <c r="F68858" t="s">
        <v>3224</v>
      </c>
      <c r="G68858" t="s">
        <v>140</v>
      </c>
      <c r="H68858">
        <v>781</v>
      </c>
    </row>
    <row r="68859" spans="1:8" x14ac:dyDescent="0.3">
      <c r="A68859" t="s">
        <v>134595</v>
      </c>
      <c r="B68859" t="s">
        <v>67236</v>
      </c>
      <c r="C68859" t="s">
        <v>67237</v>
      </c>
      <c r="D68859" t="s">
        <v>576</v>
      </c>
      <c r="E68859" s="1">
        <v>42248</v>
      </c>
      <c r="F68859" t="s">
        <v>12</v>
      </c>
      <c r="G68859" t="s">
        <v>140</v>
      </c>
      <c r="H68859">
        <v>307</v>
      </c>
    </row>
    <row r="68860" spans="1:8" x14ac:dyDescent="0.3">
      <c r="A68860" t="s">
        <v>134596</v>
      </c>
      <c r="B68860" t="s">
        <v>134486</v>
      </c>
      <c r="C68860" t="s">
        <v>134487</v>
      </c>
      <c r="D68860" t="s">
        <v>308</v>
      </c>
      <c r="E68860" s="1">
        <v>42429</v>
      </c>
      <c r="F68860" t="s">
        <v>3224</v>
      </c>
      <c r="G68860" t="s">
        <v>140</v>
      </c>
      <c r="H68860">
        <v>603</v>
      </c>
    </row>
    <row r="68861" spans="1:8" x14ac:dyDescent="0.3">
      <c r="A68861" t="s">
        <v>134597</v>
      </c>
      <c r="B68861" t="s">
        <v>134492</v>
      </c>
      <c r="C68861" t="s">
        <v>67237</v>
      </c>
      <c r="D68861" t="s">
        <v>1499</v>
      </c>
      <c r="E68861" s="1">
        <v>42172</v>
      </c>
      <c r="F68861" t="s">
        <v>3224</v>
      </c>
      <c r="G68861" t="s">
        <v>140</v>
      </c>
      <c r="H68861" s="2">
        <v>1758</v>
      </c>
    </row>
    <row r="68862" spans="1:8" x14ac:dyDescent="0.3">
      <c r="A68862" t="s">
        <v>134598</v>
      </c>
      <c r="B68862" t="s">
        <v>134510</v>
      </c>
      <c r="C68862" t="s">
        <v>134042</v>
      </c>
      <c r="D68862" t="s">
        <v>576</v>
      </c>
      <c r="E68862" s="1">
        <v>43338</v>
      </c>
      <c r="F68862" t="s">
        <v>3224</v>
      </c>
      <c r="G68862" t="s">
        <v>140</v>
      </c>
      <c r="H68862">
        <v>279</v>
      </c>
    </row>
    <row r="68863" spans="1:8" x14ac:dyDescent="0.3">
      <c r="A68863" t="s">
        <v>134599</v>
      </c>
      <c r="B68863" t="s">
        <v>134502</v>
      </c>
      <c r="C68863" t="s">
        <v>134511</v>
      </c>
      <c r="D68863" t="s">
        <v>576</v>
      </c>
      <c r="E68863" s="1">
        <v>43338</v>
      </c>
      <c r="F68863" t="s">
        <v>3224</v>
      </c>
      <c r="G68863" t="s">
        <v>140</v>
      </c>
      <c r="H68863">
        <v>279</v>
      </c>
    </row>
    <row r="68864" spans="1:8" x14ac:dyDescent="0.3">
      <c r="A68864" t="s">
        <v>134600</v>
      </c>
      <c r="B68864" t="s">
        <v>67236</v>
      </c>
      <c r="C68864" t="s">
        <v>67237</v>
      </c>
      <c r="D68864" t="s">
        <v>872</v>
      </c>
      <c r="E68864" s="1">
        <v>42172</v>
      </c>
      <c r="F68864" t="s">
        <v>3224</v>
      </c>
      <c r="G68864" t="s">
        <v>140</v>
      </c>
      <c r="H68864" s="2">
        <v>1451</v>
      </c>
    </row>
    <row r="68865" spans="1:8" x14ac:dyDescent="0.3">
      <c r="A68865" t="s">
        <v>134601</v>
      </c>
      <c r="B68865" t="s">
        <v>134486</v>
      </c>
      <c r="C68865" t="s">
        <v>134487</v>
      </c>
      <c r="D68865" t="s">
        <v>308</v>
      </c>
      <c r="E68865" s="1">
        <v>42452</v>
      </c>
      <c r="F68865" t="s">
        <v>3224</v>
      </c>
      <c r="G68865" t="s">
        <v>140</v>
      </c>
      <c r="H68865">
        <v>603</v>
      </c>
    </row>
    <row r="68866" spans="1:8" x14ac:dyDescent="0.3">
      <c r="A68866" t="s">
        <v>134602</v>
      </c>
      <c r="B68866" t="s">
        <v>134569</v>
      </c>
      <c r="C68866" t="s">
        <v>134570</v>
      </c>
      <c r="D68866" t="s">
        <v>4557</v>
      </c>
      <c r="E68866" s="1">
        <v>42172</v>
      </c>
      <c r="F68866" t="s">
        <v>3224</v>
      </c>
      <c r="G68866" t="s">
        <v>140</v>
      </c>
      <c r="H68866">
        <v>530</v>
      </c>
    </row>
    <row r="68867" spans="1:8" x14ac:dyDescent="0.3">
      <c r="A68867" t="s">
        <v>134603</v>
      </c>
      <c r="B68867" t="s">
        <v>134486</v>
      </c>
      <c r="C68867" t="s">
        <v>134487</v>
      </c>
      <c r="D68867" t="s">
        <v>2495</v>
      </c>
      <c r="E68867" s="1">
        <v>42401</v>
      </c>
      <c r="F68867" t="s">
        <v>3224</v>
      </c>
      <c r="G68867" t="s">
        <v>140</v>
      </c>
      <c r="H68867">
        <v>603</v>
      </c>
    </row>
    <row r="68868" spans="1:8" x14ac:dyDescent="0.3">
      <c r="A68868" t="s">
        <v>134604</v>
      </c>
      <c r="B68868" t="s">
        <v>134486</v>
      </c>
      <c r="C68868" t="s">
        <v>134487</v>
      </c>
      <c r="D68868" t="s">
        <v>361</v>
      </c>
      <c r="E68868" s="1">
        <v>42508</v>
      </c>
      <c r="F68868" t="s">
        <v>3224</v>
      </c>
      <c r="G68868" t="s">
        <v>140</v>
      </c>
      <c r="H68868" s="2">
        <v>1255</v>
      </c>
    </row>
    <row r="68869" spans="1:8" x14ac:dyDescent="0.3">
      <c r="A68869" t="s">
        <v>134605</v>
      </c>
      <c r="B68869" t="s">
        <v>134606</v>
      </c>
      <c r="C68869" t="s">
        <v>134607</v>
      </c>
      <c r="D68869" t="s">
        <v>392</v>
      </c>
      <c r="E68869" s="1">
        <v>43338</v>
      </c>
      <c r="F68869" t="s">
        <v>3224</v>
      </c>
      <c r="G68869" t="s">
        <v>140</v>
      </c>
      <c r="H68869" s="2">
        <v>1088</v>
      </c>
    </row>
    <row r="68870" spans="1:8" x14ac:dyDescent="0.3">
      <c r="A68870" t="s">
        <v>134608</v>
      </c>
      <c r="B68870" t="s">
        <v>67236</v>
      </c>
      <c r="C68870" t="s">
        <v>67237</v>
      </c>
      <c r="D68870" t="s">
        <v>432</v>
      </c>
      <c r="E68870" s="1">
        <v>43095</v>
      </c>
      <c r="F68870" t="s">
        <v>3224</v>
      </c>
      <c r="G68870" t="s">
        <v>140</v>
      </c>
      <c r="H68870">
        <v>781</v>
      </c>
    </row>
    <row r="68871" spans="1:8" x14ac:dyDescent="0.3">
      <c r="A68871" t="s">
        <v>134609</v>
      </c>
      <c r="B68871" t="s">
        <v>67236</v>
      </c>
      <c r="C68871" t="s">
        <v>67237</v>
      </c>
      <c r="D68871" t="s">
        <v>1160</v>
      </c>
      <c r="E68871" s="1">
        <v>42187</v>
      </c>
      <c r="F68871" t="s">
        <v>3224</v>
      </c>
      <c r="G68871" t="s">
        <v>140</v>
      </c>
      <c r="H68871" s="2">
        <v>7198</v>
      </c>
    </row>
    <row r="68872" spans="1:8" x14ac:dyDescent="0.3">
      <c r="A68872" t="s">
        <v>134610</v>
      </c>
      <c r="B68872" t="s">
        <v>67236</v>
      </c>
      <c r="C68872" t="s">
        <v>112565</v>
      </c>
      <c r="D68872" t="s">
        <v>700</v>
      </c>
      <c r="E68872" s="1">
        <v>42172</v>
      </c>
      <c r="F68872" t="s">
        <v>3224</v>
      </c>
      <c r="G68872" t="s">
        <v>140</v>
      </c>
      <c r="H68872" s="2">
        <v>1451</v>
      </c>
    </row>
    <row r="68873" spans="1:8" x14ac:dyDescent="0.3">
      <c r="A68873" t="s">
        <v>134611</v>
      </c>
      <c r="B68873" t="s">
        <v>134486</v>
      </c>
      <c r="C68873" t="s">
        <v>134487</v>
      </c>
      <c r="D68873" t="s">
        <v>361</v>
      </c>
      <c r="E68873" s="1">
        <v>42427</v>
      </c>
      <c r="F68873" t="s">
        <v>3224</v>
      </c>
      <c r="G68873" t="s">
        <v>140</v>
      </c>
      <c r="H68873" s="2">
        <v>1255</v>
      </c>
    </row>
    <row r="68874" spans="1:8" x14ac:dyDescent="0.3">
      <c r="A68874" t="s">
        <v>134612</v>
      </c>
      <c r="B68874" t="s">
        <v>67236</v>
      </c>
      <c r="C68874" t="s">
        <v>67237</v>
      </c>
      <c r="D68874" t="s">
        <v>576</v>
      </c>
      <c r="E68874" s="1">
        <v>42248</v>
      </c>
      <c r="F68874" t="s">
        <v>12</v>
      </c>
      <c r="G68874" t="s">
        <v>140</v>
      </c>
      <c r="H68874">
        <v>307</v>
      </c>
    </row>
    <row r="68875" spans="1:8" x14ac:dyDescent="0.3">
      <c r="A68875" t="s">
        <v>134613</v>
      </c>
      <c r="B68875" t="s">
        <v>67236</v>
      </c>
      <c r="C68875" t="s">
        <v>67237</v>
      </c>
      <c r="D68875" t="s">
        <v>354</v>
      </c>
      <c r="E68875" s="1">
        <v>42172</v>
      </c>
      <c r="F68875" t="s">
        <v>3224</v>
      </c>
      <c r="G68875" t="s">
        <v>140</v>
      </c>
      <c r="H68875" s="2">
        <v>2483</v>
      </c>
    </row>
    <row r="68876" spans="1:8" x14ac:dyDescent="0.3">
      <c r="A68876" t="s">
        <v>134614</v>
      </c>
      <c r="B68876" t="s">
        <v>67236</v>
      </c>
      <c r="C68876" t="s">
        <v>112565</v>
      </c>
      <c r="D68876" t="s">
        <v>1752</v>
      </c>
      <c r="E68876" s="1">
        <v>42177</v>
      </c>
      <c r="F68876" t="s">
        <v>3224</v>
      </c>
      <c r="G68876" t="s">
        <v>140</v>
      </c>
      <c r="H68876">
        <v>781</v>
      </c>
    </row>
    <row r="68877" spans="1:8" x14ac:dyDescent="0.3">
      <c r="A68877" t="s">
        <v>134615</v>
      </c>
      <c r="B68877" t="s">
        <v>67236</v>
      </c>
      <c r="C68877" t="s">
        <v>67237</v>
      </c>
      <c r="D68877" t="s">
        <v>1886</v>
      </c>
      <c r="E68877" s="1">
        <v>42172</v>
      </c>
      <c r="F68877" t="s">
        <v>3224</v>
      </c>
      <c r="G68877" t="s">
        <v>140</v>
      </c>
      <c r="H68877" s="2">
        <v>7198</v>
      </c>
    </row>
    <row r="68878" spans="1:8" x14ac:dyDescent="0.3">
      <c r="A68878" t="s">
        <v>134616</v>
      </c>
      <c r="B68878" t="s">
        <v>67236</v>
      </c>
      <c r="C68878" t="s">
        <v>67237</v>
      </c>
      <c r="D68878" t="s">
        <v>1197</v>
      </c>
      <c r="E68878" s="1">
        <v>42172</v>
      </c>
      <c r="F68878" t="s">
        <v>3224</v>
      </c>
      <c r="G68878" t="s">
        <v>140</v>
      </c>
      <c r="H68878" s="2">
        <v>6194</v>
      </c>
    </row>
    <row r="68879" spans="1:8" x14ac:dyDescent="0.3">
      <c r="A68879" t="s">
        <v>134617</v>
      </c>
      <c r="B68879" t="s">
        <v>67236</v>
      </c>
      <c r="C68879" t="s">
        <v>67237</v>
      </c>
      <c r="D68879" t="s">
        <v>781</v>
      </c>
      <c r="E68879" s="1">
        <v>43056</v>
      </c>
      <c r="F68879" t="s">
        <v>3224</v>
      </c>
      <c r="G68879" t="s">
        <v>140</v>
      </c>
      <c r="H68879">
        <v>781</v>
      </c>
    </row>
    <row r="68880" spans="1:8" x14ac:dyDescent="0.3">
      <c r="A68880" t="s">
        <v>134618</v>
      </c>
      <c r="B68880" t="s">
        <v>134492</v>
      </c>
      <c r="C68880" t="s">
        <v>67237</v>
      </c>
      <c r="D68880" t="s">
        <v>199</v>
      </c>
      <c r="E68880" s="1">
        <v>42172</v>
      </c>
      <c r="F68880" t="s">
        <v>3224</v>
      </c>
      <c r="G68880" t="s">
        <v>140</v>
      </c>
      <c r="H68880" s="2">
        <v>1451</v>
      </c>
    </row>
    <row r="68881" spans="1:8" x14ac:dyDescent="0.3">
      <c r="A68881" t="s">
        <v>134619</v>
      </c>
      <c r="B68881" t="s">
        <v>134486</v>
      </c>
      <c r="C68881" t="s">
        <v>134487</v>
      </c>
      <c r="D68881" t="s">
        <v>308</v>
      </c>
      <c r="E68881" s="1">
        <v>42401</v>
      </c>
      <c r="F68881" t="s">
        <v>3224</v>
      </c>
      <c r="G68881" t="s">
        <v>140</v>
      </c>
      <c r="H68881">
        <v>603</v>
      </c>
    </row>
    <row r="68882" spans="1:8" x14ac:dyDescent="0.3">
      <c r="A68882" t="s">
        <v>134620</v>
      </c>
      <c r="B68882" t="s">
        <v>67236</v>
      </c>
      <c r="C68882" t="s">
        <v>67237</v>
      </c>
      <c r="D68882" t="s">
        <v>1047</v>
      </c>
      <c r="E68882" s="1">
        <v>42172</v>
      </c>
      <c r="F68882" t="s">
        <v>3224</v>
      </c>
      <c r="G68882" t="s">
        <v>140</v>
      </c>
      <c r="H68882" s="2">
        <v>2037</v>
      </c>
    </row>
    <row r="68883" spans="1:8" x14ac:dyDescent="0.3">
      <c r="A68883" t="s">
        <v>134621</v>
      </c>
      <c r="B68883" t="s">
        <v>134533</v>
      </c>
      <c r="C68883" t="s">
        <v>134534</v>
      </c>
      <c r="D68883" t="s">
        <v>686</v>
      </c>
      <c r="E68883" s="1">
        <v>42311</v>
      </c>
      <c r="F68883" t="s">
        <v>3224</v>
      </c>
      <c r="G68883" t="s">
        <v>140</v>
      </c>
      <c r="H68883">
        <v>697</v>
      </c>
    </row>
    <row r="68884" spans="1:8" x14ac:dyDescent="0.3">
      <c r="A68884" t="s">
        <v>134622</v>
      </c>
      <c r="B68884" t="s">
        <v>67236</v>
      </c>
      <c r="C68884" t="s">
        <v>67237</v>
      </c>
      <c r="D68884" t="s">
        <v>527</v>
      </c>
      <c r="E68884" s="1">
        <v>42278</v>
      </c>
      <c r="F68884" t="s">
        <v>3224</v>
      </c>
      <c r="G68884" t="s">
        <v>140</v>
      </c>
      <c r="H68884">
        <v>781</v>
      </c>
    </row>
    <row r="68885" spans="1:8" x14ac:dyDescent="0.3">
      <c r="A68885" t="s">
        <v>134623</v>
      </c>
      <c r="B68885" t="s">
        <v>134486</v>
      </c>
      <c r="C68885" t="s">
        <v>134487</v>
      </c>
      <c r="D68885" t="s">
        <v>1477</v>
      </c>
      <c r="E68885" s="1">
        <v>42452</v>
      </c>
      <c r="F68885" t="s">
        <v>3224</v>
      </c>
      <c r="G68885" t="s">
        <v>140</v>
      </c>
      <c r="H68885">
        <v>603</v>
      </c>
    </row>
    <row r="68886" spans="1:8" x14ac:dyDescent="0.3">
      <c r="A68886" t="s">
        <v>134624</v>
      </c>
      <c r="B68886" t="s">
        <v>134625</v>
      </c>
      <c r="C68886" t="s">
        <v>42349</v>
      </c>
      <c r="D68886" t="s">
        <v>2639</v>
      </c>
      <c r="E68886" s="1">
        <v>43629</v>
      </c>
      <c r="F68886" t="s">
        <v>12</v>
      </c>
      <c r="G68886" t="s">
        <v>140</v>
      </c>
      <c r="H68886">
        <v>609</v>
      </c>
    </row>
    <row r="68887" spans="1:8" x14ac:dyDescent="0.3">
      <c r="A68887" t="s">
        <v>134626</v>
      </c>
      <c r="B68887" t="s">
        <v>67236</v>
      </c>
      <c r="C68887" t="s">
        <v>67237</v>
      </c>
      <c r="D68887" t="s">
        <v>1019</v>
      </c>
      <c r="E68887" s="1">
        <v>43123</v>
      </c>
      <c r="F68887" t="s">
        <v>3224</v>
      </c>
      <c r="G68887" t="s">
        <v>140</v>
      </c>
      <c r="H68887">
        <v>781</v>
      </c>
    </row>
    <row r="68888" spans="1:8" x14ac:dyDescent="0.3">
      <c r="A68888" t="s">
        <v>134627</v>
      </c>
      <c r="B68888" t="s">
        <v>67236</v>
      </c>
      <c r="C68888" t="s">
        <v>67237</v>
      </c>
      <c r="D68888" t="s">
        <v>528</v>
      </c>
      <c r="E68888" s="1">
        <v>42172</v>
      </c>
      <c r="F68888" t="s">
        <v>3224</v>
      </c>
      <c r="G68888" t="s">
        <v>140</v>
      </c>
      <c r="H68888" s="2">
        <v>1451</v>
      </c>
    </row>
    <row r="68889" spans="1:8" x14ac:dyDescent="0.3">
      <c r="A68889" t="s">
        <v>134628</v>
      </c>
      <c r="B68889" t="s">
        <v>67236</v>
      </c>
      <c r="C68889" t="s">
        <v>67237</v>
      </c>
      <c r="D68889" t="s">
        <v>432</v>
      </c>
      <c r="E68889" s="1">
        <v>43045</v>
      </c>
      <c r="F68889" t="s">
        <v>3224</v>
      </c>
      <c r="G68889" t="s">
        <v>140</v>
      </c>
      <c r="H68889">
        <v>781</v>
      </c>
    </row>
    <row r="68890" spans="1:8" x14ac:dyDescent="0.3">
      <c r="A68890" t="s">
        <v>134629</v>
      </c>
      <c r="B68890" t="s">
        <v>67236</v>
      </c>
      <c r="C68890" t="s">
        <v>67237</v>
      </c>
      <c r="D68890" t="s">
        <v>576</v>
      </c>
      <c r="E68890" s="1">
        <v>42172</v>
      </c>
      <c r="F68890" t="s">
        <v>3224</v>
      </c>
      <c r="G68890" t="s">
        <v>140</v>
      </c>
      <c r="H68890">
        <v>474</v>
      </c>
    </row>
    <row r="68891" spans="1:8" x14ac:dyDescent="0.3">
      <c r="A68891" t="s">
        <v>134630</v>
      </c>
      <c r="B68891" t="s">
        <v>67236</v>
      </c>
      <c r="C68891" t="s">
        <v>67237</v>
      </c>
      <c r="D68891" t="s">
        <v>1752</v>
      </c>
      <c r="E68891" s="1">
        <v>43035</v>
      </c>
      <c r="F68891" t="s">
        <v>3224</v>
      </c>
      <c r="G68891" t="s">
        <v>140</v>
      </c>
      <c r="H68891">
        <v>781</v>
      </c>
    </row>
    <row r="68892" spans="1:8" x14ac:dyDescent="0.3">
      <c r="A68892" t="s">
        <v>134631</v>
      </c>
      <c r="B68892" t="s">
        <v>67236</v>
      </c>
      <c r="C68892" t="s">
        <v>112565</v>
      </c>
      <c r="D68892" t="s">
        <v>1065</v>
      </c>
      <c r="E68892" s="1">
        <v>42172</v>
      </c>
      <c r="F68892" t="s">
        <v>3224</v>
      </c>
      <c r="G68892" t="s">
        <v>140</v>
      </c>
      <c r="H68892" s="2">
        <v>2037</v>
      </c>
    </row>
    <row r="68893" spans="1:8" x14ac:dyDescent="0.3">
      <c r="A68893" t="s">
        <v>134632</v>
      </c>
      <c r="B68893" t="s">
        <v>67236</v>
      </c>
      <c r="C68893" t="s">
        <v>67237</v>
      </c>
      <c r="D68893" t="s">
        <v>576</v>
      </c>
      <c r="E68893" s="1">
        <v>43157</v>
      </c>
      <c r="F68893" t="s">
        <v>3224</v>
      </c>
      <c r="G68893" t="s">
        <v>140</v>
      </c>
      <c r="H68893">
        <v>502</v>
      </c>
    </row>
    <row r="68894" spans="1:8" x14ac:dyDescent="0.3">
      <c r="A68894" t="s">
        <v>134633</v>
      </c>
      <c r="B68894" t="s">
        <v>134519</v>
      </c>
      <c r="C68894" t="s">
        <v>134520</v>
      </c>
      <c r="D68894" t="s">
        <v>231</v>
      </c>
      <c r="E68894" s="1">
        <v>43130</v>
      </c>
      <c r="F68894" t="s">
        <v>3224</v>
      </c>
      <c r="G68894" t="s">
        <v>140</v>
      </c>
      <c r="H68894">
        <v>139</v>
      </c>
    </row>
    <row r="68895" spans="1:8" x14ac:dyDescent="0.3">
      <c r="A68895" t="s">
        <v>134634</v>
      </c>
      <c r="B68895" t="s">
        <v>134635</v>
      </c>
      <c r="C68895" t="s">
        <v>134511</v>
      </c>
      <c r="D68895" t="s">
        <v>576</v>
      </c>
      <c r="E68895" s="1">
        <v>43338</v>
      </c>
      <c r="F68895" t="s">
        <v>3224</v>
      </c>
      <c r="G68895" t="s">
        <v>140</v>
      </c>
      <c r="H68895">
        <v>279</v>
      </c>
    </row>
    <row r="68896" spans="1:8" x14ac:dyDescent="0.3">
      <c r="A68896" t="s">
        <v>134636</v>
      </c>
      <c r="B68896" t="s">
        <v>134502</v>
      </c>
      <c r="C68896" t="s">
        <v>134042</v>
      </c>
      <c r="D68896" t="s">
        <v>576</v>
      </c>
      <c r="E68896" s="1">
        <v>43338</v>
      </c>
      <c r="F68896" t="s">
        <v>3224</v>
      </c>
      <c r="G68896" t="s">
        <v>140</v>
      </c>
      <c r="H68896">
        <v>279</v>
      </c>
    </row>
    <row r="68897" spans="1:8" x14ac:dyDescent="0.3">
      <c r="A68897" t="s">
        <v>134637</v>
      </c>
      <c r="B68897" t="s">
        <v>67236</v>
      </c>
      <c r="C68897" t="s">
        <v>112565</v>
      </c>
      <c r="D68897" t="s">
        <v>1752</v>
      </c>
      <c r="E68897" s="1">
        <v>43039</v>
      </c>
      <c r="F68897" t="s">
        <v>3224</v>
      </c>
      <c r="G68897" t="s">
        <v>140</v>
      </c>
      <c r="H68897">
        <v>781</v>
      </c>
    </row>
    <row r="68898" spans="1:8" x14ac:dyDescent="0.3">
      <c r="A68898" t="s">
        <v>134638</v>
      </c>
      <c r="B68898" t="s">
        <v>134635</v>
      </c>
      <c r="C68898" t="s">
        <v>134042</v>
      </c>
      <c r="D68898" t="s">
        <v>576</v>
      </c>
      <c r="E68898" s="1">
        <v>43338</v>
      </c>
      <c r="F68898" t="s">
        <v>3224</v>
      </c>
      <c r="G68898" t="s">
        <v>140</v>
      </c>
      <c r="H68898">
        <v>279</v>
      </c>
    </row>
    <row r="68899" spans="1:8" x14ac:dyDescent="0.3">
      <c r="A68899" t="s">
        <v>134588</v>
      </c>
      <c r="B68899" t="s">
        <v>134589</v>
      </c>
      <c r="C68899" t="s">
        <v>134483</v>
      </c>
      <c r="D68899" t="s">
        <v>1499</v>
      </c>
      <c r="E68899" s="1">
        <v>42991</v>
      </c>
      <c r="F68899" t="s">
        <v>3224</v>
      </c>
      <c r="G68899" t="s">
        <v>140</v>
      </c>
      <c r="H68899">
        <v>335</v>
      </c>
    </row>
    <row r="68900" spans="1:8" x14ac:dyDescent="0.3">
      <c r="A68900" t="s">
        <v>134639</v>
      </c>
      <c r="B68900" t="s">
        <v>67236</v>
      </c>
      <c r="C68900" t="s">
        <v>67237</v>
      </c>
      <c r="D68900" t="s">
        <v>576</v>
      </c>
      <c r="E68900" s="1">
        <v>42248</v>
      </c>
      <c r="F68900" t="s">
        <v>12</v>
      </c>
      <c r="G68900" t="s">
        <v>140</v>
      </c>
      <c r="H68900">
        <v>307</v>
      </c>
    </row>
    <row r="68901" spans="1:8" x14ac:dyDescent="0.3">
      <c r="A68901" t="s">
        <v>134640</v>
      </c>
      <c r="B68901" t="s">
        <v>67236</v>
      </c>
      <c r="C68901" t="s">
        <v>112565</v>
      </c>
      <c r="D68901" t="s">
        <v>276</v>
      </c>
      <c r="E68901" s="1">
        <v>42172</v>
      </c>
      <c r="F68901" t="s">
        <v>3224</v>
      </c>
      <c r="G68901" t="s">
        <v>140</v>
      </c>
      <c r="H68901" s="2">
        <v>2037</v>
      </c>
    </row>
    <row r="68902" spans="1:8" x14ac:dyDescent="0.3">
      <c r="A68902" t="s">
        <v>134641</v>
      </c>
      <c r="B68902" t="s">
        <v>134527</v>
      </c>
      <c r="C68902" t="s">
        <v>134642</v>
      </c>
      <c r="D68902" t="s">
        <v>5831</v>
      </c>
      <c r="E68902" s="1">
        <v>42991</v>
      </c>
      <c r="F68902" t="s">
        <v>3224</v>
      </c>
      <c r="G68902" t="s">
        <v>140</v>
      </c>
      <c r="H68902">
        <v>697</v>
      </c>
    </row>
    <row r="68903" spans="1:8" x14ac:dyDescent="0.3">
      <c r="A68903" t="s">
        <v>134643</v>
      </c>
      <c r="B68903" t="s">
        <v>133956</v>
      </c>
      <c r="C68903" t="s">
        <v>133957</v>
      </c>
      <c r="D68903" t="s">
        <v>1019</v>
      </c>
      <c r="E68903" s="1">
        <v>43157</v>
      </c>
      <c r="F68903" t="s">
        <v>12</v>
      </c>
      <c r="G68903" t="s">
        <v>140</v>
      </c>
      <c r="H68903">
        <v>781</v>
      </c>
    </row>
    <row r="68904" spans="1:8" x14ac:dyDescent="0.3">
      <c r="A68904" t="s">
        <v>134542</v>
      </c>
      <c r="B68904" t="s">
        <v>67236</v>
      </c>
      <c r="C68904" t="s">
        <v>67237</v>
      </c>
      <c r="D68904" t="s">
        <v>396</v>
      </c>
      <c r="E68904" s="1">
        <v>42248</v>
      </c>
      <c r="F68904" t="s">
        <v>3224</v>
      </c>
      <c r="G68904" t="s">
        <v>140</v>
      </c>
      <c r="H68904" s="2">
        <v>2399</v>
      </c>
    </row>
    <row r="68905" spans="1:8" x14ac:dyDescent="0.3">
      <c r="A68905" t="s">
        <v>134644</v>
      </c>
      <c r="B68905" t="s">
        <v>67236</v>
      </c>
      <c r="C68905" t="s">
        <v>112565</v>
      </c>
      <c r="D68905" t="s">
        <v>781</v>
      </c>
      <c r="E68905" s="1">
        <v>43039</v>
      </c>
      <c r="F68905" t="s">
        <v>3224</v>
      </c>
      <c r="G68905" t="s">
        <v>140</v>
      </c>
      <c r="H68905">
        <v>781</v>
      </c>
    </row>
    <row r="68906" spans="1:8" x14ac:dyDescent="0.3">
      <c r="A68906" t="s">
        <v>134645</v>
      </c>
      <c r="B68906" t="s">
        <v>134486</v>
      </c>
      <c r="C68906" t="s">
        <v>134487</v>
      </c>
      <c r="D68906" t="s">
        <v>5482</v>
      </c>
      <c r="E68906" s="1">
        <v>42379</v>
      </c>
      <c r="F68906" t="s">
        <v>3224</v>
      </c>
      <c r="G68906" t="s">
        <v>140</v>
      </c>
      <c r="H68906">
        <v>603</v>
      </c>
    </row>
    <row r="68907" spans="1:8" x14ac:dyDescent="0.3">
      <c r="A68907" t="s">
        <v>134646</v>
      </c>
      <c r="B68907" t="s">
        <v>133956</v>
      </c>
      <c r="C68907" t="s">
        <v>133957</v>
      </c>
      <c r="D68907" t="s">
        <v>781</v>
      </c>
      <c r="E68907" s="1">
        <v>43157</v>
      </c>
      <c r="F68907" t="s">
        <v>12</v>
      </c>
      <c r="G68907" t="s">
        <v>140</v>
      </c>
      <c r="H68907">
        <v>781</v>
      </c>
    </row>
    <row r="68908" spans="1:8" x14ac:dyDescent="0.3">
      <c r="A68908" t="s">
        <v>134647</v>
      </c>
      <c r="B68908" t="s">
        <v>134486</v>
      </c>
      <c r="C68908" t="s">
        <v>134487</v>
      </c>
      <c r="D68908" t="s">
        <v>2245</v>
      </c>
      <c r="E68908" s="1">
        <v>42426</v>
      </c>
      <c r="F68908" t="s">
        <v>3224</v>
      </c>
      <c r="G68908" t="s">
        <v>140</v>
      </c>
      <c r="H68908" s="2">
        <v>1255</v>
      </c>
    </row>
    <row r="68909" spans="1:8" x14ac:dyDescent="0.3">
      <c r="A68909" t="s">
        <v>134648</v>
      </c>
      <c r="B68909" t="s">
        <v>67236</v>
      </c>
      <c r="C68909" t="s">
        <v>67237</v>
      </c>
      <c r="D68909" t="s">
        <v>576</v>
      </c>
      <c r="E68909" s="1">
        <v>42172</v>
      </c>
      <c r="F68909" t="s">
        <v>3224</v>
      </c>
      <c r="G68909" t="s">
        <v>140</v>
      </c>
      <c r="H68909">
        <v>474</v>
      </c>
    </row>
    <row r="68910" spans="1:8" x14ac:dyDescent="0.3">
      <c r="A68910" t="s">
        <v>134649</v>
      </c>
      <c r="B68910" t="s">
        <v>134533</v>
      </c>
      <c r="C68910" t="s">
        <v>134534</v>
      </c>
      <c r="D68910" t="s">
        <v>1123</v>
      </c>
      <c r="E68910" s="1">
        <v>42311</v>
      </c>
      <c r="F68910" t="s">
        <v>3224</v>
      </c>
      <c r="G68910" t="s">
        <v>140</v>
      </c>
      <c r="H68910">
        <v>697</v>
      </c>
    </row>
    <row r="68911" spans="1:8" x14ac:dyDescent="0.3">
      <c r="A68911" t="s">
        <v>134650</v>
      </c>
      <c r="B68911" t="s">
        <v>67236</v>
      </c>
      <c r="C68911" t="s">
        <v>67237</v>
      </c>
      <c r="D68911" t="s">
        <v>396</v>
      </c>
      <c r="E68911" s="1">
        <v>43374</v>
      </c>
      <c r="F68911" t="s">
        <v>3224</v>
      </c>
      <c r="G68911" t="s">
        <v>140</v>
      </c>
      <c r="H68911">
        <v>781</v>
      </c>
    </row>
    <row r="68912" spans="1:8" x14ac:dyDescent="0.3">
      <c r="A68912" t="s">
        <v>134651</v>
      </c>
      <c r="B68912" t="s">
        <v>67236</v>
      </c>
      <c r="C68912" t="s">
        <v>67237</v>
      </c>
      <c r="D68912" t="s">
        <v>199</v>
      </c>
      <c r="E68912" s="1">
        <v>42172</v>
      </c>
      <c r="F68912" t="s">
        <v>3224</v>
      </c>
      <c r="G68912" t="s">
        <v>140</v>
      </c>
      <c r="H68912" s="2">
        <v>3571</v>
      </c>
    </row>
    <row r="68913" spans="1:8" x14ac:dyDescent="0.3">
      <c r="A68913" t="s">
        <v>134652</v>
      </c>
      <c r="B68913" t="s">
        <v>67236</v>
      </c>
      <c r="C68913" t="s">
        <v>112565</v>
      </c>
      <c r="D68913" t="s">
        <v>1752</v>
      </c>
      <c r="E68913" s="1">
        <v>42177</v>
      </c>
      <c r="F68913" t="s">
        <v>3224</v>
      </c>
      <c r="G68913" t="s">
        <v>140</v>
      </c>
      <c r="H68913">
        <v>781</v>
      </c>
    </row>
    <row r="68914" spans="1:8" x14ac:dyDescent="0.3">
      <c r="A68914" t="s">
        <v>134653</v>
      </c>
      <c r="B68914" t="s">
        <v>67236</v>
      </c>
      <c r="C68914" t="s">
        <v>67237</v>
      </c>
      <c r="D68914" t="s">
        <v>781</v>
      </c>
      <c r="E68914" s="1">
        <v>42522</v>
      </c>
      <c r="F68914" t="s">
        <v>3224</v>
      </c>
      <c r="G68914" t="s">
        <v>140</v>
      </c>
      <c r="H68914">
        <v>781</v>
      </c>
    </row>
    <row r="68915" spans="1:8" x14ac:dyDescent="0.3">
      <c r="A68915" t="s">
        <v>134654</v>
      </c>
      <c r="B68915" t="s">
        <v>67236</v>
      </c>
      <c r="C68915" t="s">
        <v>67237</v>
      </c>
      <c r="D68915" t="s">
        <v>1752</v>
      </c>
      <c r="E68915" s="1">
        <v>42522</v>
      </c>
      <c r="F68915" t="s">
        <v>3224</v>
      </c>
      <c r="G68915" t="s">
        <v>140</v>
      </c>
      <c r="H68915">
        <v>781</v>
      </c>
    </row>
    <row r="68916" spans="1:8" x14ac:dyDescent="0.3">
      <c r="A68916" t="s">
        <v>134655</v>
      </c>
      <c r="B68916" t="s">
        <v>67236</v>
      </c>
      <c r="C68916" t="s">
        <v>67237</v>
      </c>
      <c r="D68916" t="s">
        <v>199</v>
      </c>
      <c r="E68916" s="1">
        <v>42172</v>
      </c>
      <c r="F68916" t="s">
        <v>3224</v>
      </c>
      <c r="G68916" t="s">
        <v>140</v>
      </c>
      <c r="H68916" s="2">
        <v>1172</v>
      </c>
    </row>
    <row r="68917" spans="1:8" x14ac:dyDescent="0.3">
      <c r="A68917" t="s">
        <v>134656</v>
      </c>
      <c r="B68917" t="s">
        <v>134533</v>
      </c>
      <c r="C68917" t="s">
        <v>134534</v>
      </c>
      <c r="D68917" t="s">
        <v>1443</v>
      </c>
      <c r="E68917" s="1">
        <v>42311</v>
      </c>
      <c r="F68917" t="s">
        <v>3224</v>
      </c>
      <c r="G68917" t="s">
        <v>140</v>
      </c>
      <c r="H68917">
        <v>474</v>
      </c>
    </row>
    <row r="68918" spans="1:8" x14ac:dyDescent="0.3">
      <c r="A68918" t="s">
        <v>134657</v>
      </c>
      <c r="B68918" t="s">
        <v>134486</v>
      </c>
      <c r="C68918" t="s">
        <v>134487</v>
      </c>
      <c r="D68918" t="s">
        <v>308</v>
      </c>
      <c r="E68918" s="1">
        <v>42452</v>
      </c>
      <c r="F68918" t="s">
        <v>3224</v>
      </c>
      <c r="G68918" t="s">
        <v>140</v>
      </c>
      <c r="H68918">
        <v>603</v>
      </c>
    </row>
    <row r="68919" spans="1:8" x14ac:dyDescent="0.3">
      <c r="A68919" t="s">
        <v>134658</v>
      </c>
      <c r="B68919" t="s">
        <v>67236</v>
      </c>
      <c r="C68919" t="s">
        <v>67237</v>
      </c>
      <c r="D68919" t="s">
        <v>1197</v>
      </c>
      <c r="E68919" s="1">
        <v>42172</v>
      </c>
      <c r="F68919" t="s">
        <v>3224</v>
      </c>
      <c r="G68919" t="s">
        <v>140</v>
      </c>
      <c r="H68919" s="2">
        <v>7198</v>
      </c>
    </row>
    <row r="68920" spans="1:8" x14ac:dyDescent="0.3">
      <c r="A68920" t="s">
        <v>134659</v>
      </c>
      <c r="B68920" t="s">
        <v>134660</v>
      </c>
      <c r="C68920" t="s">
        <v>134039</v>
      </c>
      <c r="D68920" t="s">
        <v>281</v>
      </c>
      <c r="E68920" s="1">
        <v>43586</v>
      </c>
      <c r="F68920" t="s">
        <v>3224</v>
      </c>
      <c r="G68920" t="s">
        <v>140</v>
      </c>
      <c r="H68920">
        <v>279</v>
      </c>
    </row>
    <row r="68921" spans="1:8" x14ac:dyDescent="0.3">
      <c r="A68921" t="s">
        <v>134661</v>
      </c>
      <c r="B68921" t="s">
        <v>67236</v>
      </c>
      <c r="C68921" t="s">
        <v>67237</v>
      </c>
      <c r="D68921" t="s">
        <v>253</v>
      </c>
      <c r="E68921" s="1">
        <v>42172</v>
      </c>
      <c r="F68921" t="s">
        <v>3224</v>
      </c>
      <c r="G68921" t="s">
        <v>140</v>
      </c>
      <c r="H68921" s="2">
        <v>1451</v>
      </c>
    </row>
    <row r="68922" spans="1:8" x14ac:dyDescent="0.3">
      <c r="A68922" t="s">
        <v>134662</v>
      </c>
      <c r="B68922" t="s">
        <v>67236</v>
      </c>
      <c r="C68922" t="s">
        <v>67237</v>
      </c>
      <c r="D68922" t="s">
        <v>686</v>
      </c>
      <c r="E68922" s="1">
        <v>42187</v>
      </c>
      <c r="F68922" t="s">
        <v>3224</v>
      </c>
      <c r="G68922" t="s">
        <v>140</v>
      </c>
      <c r="H68922" s="2">
        <v>7198</v>
      </c>
    </row>
    <row r="68923" spans="1:8" x14ac:dyDescent="0.3">
      <c r="A68923" t="s">
        <v>134663</v>
      </c>
      <c r="B68923" t="s">
        <v>67236</v>
      </c>
      <c r="C68923" t="s">
        <v>67237</v>
      </c>
      <c r="D68923" t="s">
        <v>1752</v>
      </c>
      <c r="E68923" s="1">
        <v>42522</v>
      </c>
      <c r="F68923" t="s">
        <v>3224</v>
      </c>
      <c r="G68923" t="s">
        <v>140</v>
      </c>
      <c r="H68923">
        <v>781</v>
      </c>
    </row>
    <row r="68924" spans="1:8" x14ac:dyDescent="0.3">
      <c r="A68924" t="s">
        <v>134664</v>
      </c>
      <c r="B68924" t="s">
        <v>67236</v>
      </c>
      <c r="C68924" t="s">
        <v>67237</v>
      </c>
      <c r="D68924" t="s">
        <v>576</v>
      </c>
      <c r="E68924" s="1">
        <v>42172</v>
      </c>
      <c r="F68924" t="s">
        <v>3224</v>
      </c>
      <c r="G68924" t="s">
        <v>140</v>
      </c>
      <c r="H68924">
        <v>474</v>
      </c>
    </row>
    <row r="68925" spans="1:8" x14ac:dyDescent="0.3">
      <c r="A68925" t="s">
        <v>134665</v>
      </c>
      <c r="B68925" t="s">
        <v>134486</v>
      </c>
      <c r="C68925" t="s">
        <v>134487</v>
      </c>
      <c r="D68925" t="s">
        <v>1477</v>
      </c>
      <c r="E68925" s="1">
        <v>42453</v>
      </c>
      <c r="F68925" t="s">
        <v>3224</v>
      </c>
      <c r="G68925" t="s">
        <v>140</v>
      </c>
      <c r="H68925">
        <v>603</v>
      </c>
    </row>
    <row r="68926" spans="1:8" x14ac:dyDescent="0.3">
      <c r="A68926" t="s">
        <v>134666</v>
      </c>
      <c r="B68926" t="s">
        <v>134492</v>
      </c>
      <c r="C68926" t="s">
        <v>67237</v>
      </c>
      <c r="D68926" t="s">
        <v>354</v>
      </c>
      <c r="E68926" s="1">
        <v>42172</v>
      </c>
      <c r="F68926" t="s">
        <v>3224</v>
      </c>
      <c r="G68926" t="s">
        <v>140</v>
      </c>
      <c r="H68926" s="2">
        <v>1451</v>
      </c>
    </row>
    <row r="68927" spans="1:8" x14ac:dyDescent="0.3">
      <c r="A68927" t="s">
        <v>134667</v>
      </c>
      <c r="B68927" t="s">
        <v>134486</v>
      </c>
      <c r="C68927" t="s">
        <v>134487</v>
      </c>
      <c r="D68927" t="s">
        <v>308</v>
      </c>
      <c r="E68927" s="1">
        <v>42429</v>
      </c>
      <c r="F68927" t="s">
        <v>3224</v>
      </c>
      <c r="G68927" t="s">
        <v>140</v>
      </c>
      <c r="H68927">
        <v>603</v>
      </c>
    </row>
    <row r="68928" spans="1:8" x14ac:dyDescent="0.3">
      <c r="A68928" t="s">
        <v>134668</v>
      </c>
      <c r="B68928" t="s">
        <v>67236</v>
      </c>
      <c r="C68928" t="s">
        <v>67237</v>
      </c>
      <c r="D68928" t="s">
        <v>435</v>
      </c>
      <c r="E68928" s="1">
        <v>42172</v>
      </c>
      <c r="F68928" t="s">
        <v>3224</v>
      </c>
      <c r="G68928" t="s">
        <v>140</v>
      </c>
      <c r="H68928" s="2">
        <v>2037</v>
      </c>
    </row>
    <row r="68929" spans="1:8" x14ac:dyDescent="0.3">
      <c r="A68929" t="s">
        <v>134669</v>
      </c>
      <c r="B68929" t="s">
        <v>67236</v>
      </c>
      <c r="C68929" t="s">
        <v>67237</v>
      </c>
      <c r="D68929" t="s">
        <v>396</v>
      </c>
      <c r="E68929" s="1">
        <v>43056</v>
      </c>
      <c r="F68929" t="s">
        <v>3224</v>
      </c>
      <c r="G68929" t="s">
        <v>140</v>
      </c>
      <c r="H68929">
        <v>781</v>
      </c>
    </row>
    <row r="68930" spans="1:8" x14ac:dyDescent="0.3">
      <c r="A68930" t="s">
        <v>134670</v>
      </c>
      <c r="B68930" t="s">
        <v>67236</v>
      </c>
      <c r="C68930" t="s">
        <v>67237</v>
      </c>
      <c r="D68930" t="s">
        <v>1547</v>
      </c>
      <c r="E68930" s="1">
        <v>42172</v>
      </c>
      <c r="F68930" t="s">
        <v>3224</v>
      </c>
      <c r="G68930" t="s">
        <v>140</v>
      </c>
      <c r="H68930" s="2">
        <v>3013</v>
      </c>
    </row>
    <row r="68931" spans="1:8" x14ac:dyDescent="0.3">
      <c r="A68931" t="s">
        <v>134671</v>
      </c>
      <c r="B68931" t="s">
        <v>67236</v>
      </c>
      <c r="C68931" t="s">
        <v>67237</v>
      </c>
      <c r="D68931" t="s">
        <v>199</v>
      </c>
      <c r="E68931" s="1">
        <v>42522</v>
      </c>
      <c r="F68931" t="s">
        <v>3224</v>
      </c>
      <c r="G68931" t="s">
        <v>140</v>
      </c>
      <c r="H68931">
        <v>781</v>
      </c>
    </row>
    <row r="68932" spans="1:8" x14ac:dyDescent="0.3">
      <c r="A68932" t="s">
        <v>134672</v>
      </c>
      <c r="B68932" t="s">
        <v>134492</v>
      </c>
      <c r="C68932" t="s">
        <v>67237</v>
      </c>
      <c r="D68932" t="s">
        <v>435</v>
      </c>
      <c r="E68932" s="1">
        <v>42172</v>
      </c>
      <c r="F68932" t="s">
        <v>3224</v>
      </c>
      <c r="G68932" t="s">
        <v>140</v>
      </c>
      <c r="H68932" s="2">
        <v>1758</v>
      </c>
    </row>
    <row r="68933" spans="1:8" x14ac:dyDescent="0.3">
      <c r="A68933" t="s">
        <v>134673</v>
      </c>
      <c r="B68933" t="s">
        <v>67236</v>
      </c>
      <c r="C68933" t="s">
        <v>112565</v>
      </c>
      <c r="D68933" t="s">
        <v>908</v>
      </c>
      <c r="E68933" s="1">
        <v>43039</v>
      </c>
      <c r="F68933" t="s">
        <v>3224</v>
      </c>
      <c r="G68933" t="s">
        <v>140</v>
      </c>
      <c r="H68933">
        <v>781</v>
      </c>
    </row>
    <row r="68934" spans="1:8" x14ac:dyDescent="0.3">
      <c r="A68934" t="s">
        <v>134674</v>
      </c>
      <c r="B68934" t="s">
        <v>67236</v>
      </c>
      <c r="C68934" t="s">
        <v>112565</v>
      </c>
      <c r="D68934" t="s">
        <v>908</v>
      </c>
      <c r="E68934" s="1">
        <v>42198</v>
      </c>
      <c r="F68934" t="s">
        <v>3224</v>
      </c>
      <c r="G68934" t="s">
        <v>140</v>
      </c>
      <c r="H68934">
        <v>781</v>
      </c>
    </row>
    <row r="68935" spans="1:8" x14ac:dyDescent="0.3">
      <c r="A68935" t="s">
        <v>134675</v>
      </c>
      <c r="B68935" t="s">
        <v>67236</v>
      </c>
      <c r="C68935" t="s">
        <v>67237</v>
      </c>
      <c r="D68935" t="s">
        <v>571</v>
      </c>
      <c r="E68935" s="1">
        <v>42172</v>
      </c>
      <c r="F68935" t="s">
        <v>3224</v>
      </c>
      <c r="G68935" t="s">
        <v>140</v>
      </c>
      <c r="H68935" s="2">
        <v>1451</v>
      </c>
    </row>
    <row r="68936" spans="1:8" x14ac:dyDescent="0.3">
      <c r="A68936" t="s">
        <v>134676</v>
      </c>
      <c r="B68936" t="s">
        <v>67236</v>
      </c>
      <c r="C68936" t="s">
        <v>67237</v>
      </c>
      <c r="D68936" t="s">
        <v>476</v>
      </c>
      <c r="E68936" s="1">
        <v>42172</v>
      </c>
      <c r="F68936" t="s">
        <v>3224</v>
      </c>
      <c r="G68936" t="s">
        <v>140</v>
      </c>
      <c r="H68936" s="2">
        <v>3013</v>
      </c>
    </row>
    <row r="68937" spans="1:8" x14ac:dyDescent="0.3">
      <c r="A68937" t="s">
        <v>134677</v>
      </c>
      <c r="B68937" t="s">
        <v>67236</v>
      </c>
      <c r="C68937" t="s">
        <v>67237</v>
      </c>
      <c r="D68937" t="s">
        <v>576</v>
      </c>
      <c r="E68937" s="1">
        <v>42177</v>
      </c>
      <c r="F68937" t="s">
        <v>3224</v>
      </c>
      <c r="G68937" t="s">
        <v>140</v>
      </c>
      <c r="H68937">
        <v>474</v>
      </c>
    </row>
    <row r="68938" spans="1:8" x14ac:dyDescent="0.3">
      <c r="A68938" t="s">
        <v>134678</v>
      </c>
      <c r="B68938" t="s">
        <v>134492</v>
      </c>
      <c r="C68938" t="s">
        <v>67237</v>
      </c>
      <c r="D68938" t="s">
        <v>1197</v>
      </c>
      <c r="E68938" s="1">
        <v>42172</v>
      </c>
      <c r="F68938" t="s">
        <v>3224</v>
      </c>
      <c r="G68938" t="s">
        <v>140</v>
      </c>
      <c r="H68938" s="2">
        <v>2344</v>
      </c>
    </row>
    <row r="68939" spans="1:8" x14ac:dyDescent="0.3">
      <c r="A68939" t="s">
        <v>134679</v>
      </c>
      <c r="B68939" t="s">
        <v>134486</v>
      </c>
      <c r="C68939" t="s">
        <v>134487</v>
      </c>
      <c r="D68939" t="s">
        <v>308</v>
      </c>
      <c r="E68939" s="1">
        <v>42401</v>
      </c>
      <c r="F68939" t="s">
        <v>3224</v>
      </c>
      <c r="G68939" t="s">
        <v>140</v>
      </c>
      <c r="H68939">
        <v>603</v>
      </c>
    </row>
    <row r="68940" spans="1:8" x14ac:dyDescent="0.3">
      <c r="A68940" t="s">
        <v>134680</v>
      </c>
      <c r="B68940" t="s">
        <v>67236</v>
      </c>
      <c r="C68940" t="s">
        <v>67237</v>
      </c>
      <c r="D68940" t="s">
        <v>576</v>
      </c>
      <c r="E68940" s="1">
        <v>43157</v>
      </c>
      <c r="F68940" t="s">
        <v>3224</v>
      </c>
      <c r="G68940" t="s">
        <v>140</v>
      </c>
      <c r="H68940">
        <v>502</v>
      </c>
    </row>
    <row r="68941" spans="1:8" x14ac:dyDescent="0.3">
      <c r="A68941" t="s">
        <v>134681</v>
      </c>
      <c r="B68941" t="s">
        <v>134682</v>
      </c>
      <c r="C68941" t="s">
        <v>134683</v>
      </c>
      <c r="D68941" t="s">
        <v>1767</v>
      </c>
      <c r="E68941" s="1">
        <v>42187</v>
      </c>
      <c r="F68941" t="s">
        <v>3224</v>
      </c>
      <c r="G68941" t="s">
        <v>140</v>
      </c>
      <c r="H68941">
        <v>558</v>
      </c>
    </row>
    <row r="68942" spans="1:8" x14ac:dyDescent="0.3">
      <c r="A68942" t="s">
        <v>134684</v>
      </c>
      <c r="B68942" t="s">
        <v>67236</v>
      </c>
      <c r="C68942" t="s">
        <v>67237</v>
      </c>
      <c r="D68942" t="s">
        <v>1427</v>
      </c>
      <c r="E68942" s="1">
        <v>42172</v>
      </c>
      <c r="F68942" t="s">
        <v>3224</v>
      </c>
      <c r="G68942" t="s">
        <v>140</v>
      </c>
      <c r="H68942" s="2">
        <v>1758</v>
      </c>
    </row>
    <row r="68943" spans="1:8" x14ac:dyDescent="0.3">
      <c r="A68943" t="s">
        <v>134685</v>
      </c>
      <c r="B68943" t="s">
        <v>134507</v>
      </c>
      <c r="C68943" t="s">
        <v>134511</v>
      </c>
      <c r="D68943" t="s">
        <v>576</v>
      </c>
      <c r="E68943" s="1">
        <v>43338</v>
      </c>
      <c r="F68943" t="s">
        <v>3224</v>
      </c>
      <c r="G68943" t="s">
        <v>140</v>
      </c>
      <c r="H68943">
        <v>279</v>
      </c>
    </row>
    <row r="68944" spans="1:8" x14ac:dyDescent="0.3">
      <c r="A68944" t="s">
        <v>134686</v>
      </c>
      <c r="B68944" t="s">
        <v>134486</v>
      </c>
      <c r="C68944" t="s">
        <v>134487</v>
      </c>
      <c r="D68944" t="s">
        <v>361</v>
      </c>
      <c r="E68944" s="1">
        <v>42426</v>
      </c>
      <c r="F68944" t="s">
        <v>3224</v>
      </c>
      <c r="G68944" t="s">
        <v>140</v>
      </c>
      <c r="H68944" s="2">
        <v>1255</v>
      </c>
    </row>
    <row r="68945" spans="1:8" x14ac:dyDescent="0.3">
      <c r="A68945" t="s">
        <v>134687</v>
      </c>
      <c r="B68945" t="s">
        <v>67236</v>
      </c>
      <c r="C68945" t="s">
        <v>67237</v>
      </c>
      <c r="D68945" t="s">
        <v>199</v>
      </c>
      <c r="E68945" s="1">
        <v>42232</v>
      </c>
      <c r="F68945" t="s">
        <v>3224</v>
      </c>
      <c r="G68945" t="s">
        <v>140</v>
      </c>
      <c r="H68945">
        <v>781</v>
      </c>
    </row>
    <row r="68946" spans="1:8" x14ac:dyDescent="0.3">
      <c r="A68946" t="s">
        <v>134542</v>
      </c>
      <c r="B68946" t="s">
        <v>67236</v>
      </c>
      <c r="C68946" t="s">
        <v>67237</v>
      </c>
      <c r="D68946" t="s">
        <v>908</v>
      </c>
      <c r="E68946" s="1">
        <v>42248</v>
      </c>
      <c r="F68946" t="s">
        <v>3224</v>
      </c>
      <c r="G68946" t="s">
        <v>140</v>
      </c>
      <c r="H68946">
        <v>781</v>
      </c>
    </row>
    <row r="68947" spans="1:8" x14ac:dyDescent="0.3">
      <c r="A68947" t="s">
        <v>134688</v>
      </c>
      <c r="B68947" t="s">
        <v>67236</v>
      </c>
      <c r="C68947" t="s">
        <v>67237</v>
      </c>
      <c r="D68947" t="s">
        <v>576</v>
      </c>
      <c r="E68947" s="1">
        <v>42172</v>
      </c>
      <c r="F68947" t="s">
        <v>3224</v>
      </c>
      <c r="G68947" t="s">
        <v>140</v>
      </c>
      <c r="H68947">
        <v>474</v>
      </c>
    </row>
    <row r="68948" spans="1:8" x14ac:dyDescent="0.3">
      <c r="A68948" t="s">
        <v>134689</v>
      </c>
      <c r="B68948" t="s">
        <v>67236</v>
      </c>
      <c r="C68948" t="s">
        <v>67237</v>
      </c>
      <c r="D68948" t="s">
        <v>576</v>
      </c>
      <c r="E68948" s="1">
        <v>42248</v>
      </c>
      <c r="F68948" t="s">
        <v>12</v>
      </c>
      <c r="G68948" t="s">
        <v>140</v>
      </c>
      <c r="H68948">
        <v>307</v>
      </c>
    </row>
    <row r="68949" spans="1:8" x14ac:dyDescent="0.3">
      <c r="A68949" t="s">
        <v>134690</v>
      </c>
      <c r="B68949" t="s">
        <v>28727</v>
      </c>
      <c r="C68949" t="s">
        <v>28728</v>
      </c>
      <c r="D68949" t="s">
        <v>1886</v>
      </c>
      <c r="E68949" s="1">
        <v>43614</v>
      </c>
      <c r="F68949" t="s">
        <v>8615</v>
      </c>
      <c r="G68949" t="s">
        <v>140</v>
      </c>
      <c r="H68949">
        <v>166</v>
      </c>
    </row>
    <row r="68950" spans="1:8" x14ac:dyDescent="0.3">
      <c r="A68950" t="s">
        <v>134691</v>
      </c>
      <c r="B68950" t="s">
        <v>28727</v>
      </c>
      <c r="C68950" t="s">
        <v>28728</v>
      </c>
      <c r="D68950" t="s">
        <v>680</v>
      </c>
      <c r="E68950" s="1">
        <v>43614</v>
      </c>
      <c r="F68950" t="s">
        <v>8615</v>
      </c>
      <c r="G68950" t="s">
        <v>140</v>
      </c>
      <c r="H68950">
        <v>166</v>
      </c>
    </row>
    <row r="68951" spans="1:8" x14ac:dyDescent="0.3">
      <c r="A68951" t="s">
        <v>134692</v>
      </c>
      <c r="B68951" t="s">
        <v>134693</v>
      </c>
      <c r="C68951" t="s">
        <v>134511</v>
      </c>
      <c r="D68951" t="s">
        <v>446</v>
      </c>
      <c r="E68951" s="1">
        <v>43222</v>
      </c>
      <c r="F68951" t="s">
        <v>3224</v>
      </c>
      <c r="G68951" t="s">
        <v>140</v>
      </c>
      <c r="H68951">
        <v>279</v>
      </c>
    </row>
    <row r="68952" spans="1:8" x14ac:dyDescent="0.3">
      <c r="A68952" t="s">
        <v>134694</v>
      </c>
      <c r="B68952" t="s">
        <v>133292</v>
      </c>
      <c r="C68952" t="s">
        <v>97059</v>
      </c>
      <c r="D68952" t="s">
        <v>14926</v>
      </c>
      <c r="E68952" s="1">
        <v>43739</v>
      </c>
      <c r="F68952" t="s">
        <v>12</v>
      </c>
      <c r="G68952" t="s">
        <v>140</v>
      </c>
      <c r="H68952">
        <v>608</v>
      </c>
    </row>
    <row r="68953" spans="1:8" x14ac:dyDescent="0.3">
      <c r="A68953" t="s">
        <v>134695</v>
      </c>
      <c r="B68953" t="s">
        <v>65549</v>
      </c>
      <c r="C68953" t="s">
        <v>65550</v>
      </c>
      <c r="D68953" t="s">
        <v>1090</v>
      </c>
      <c r="E68953" s="1">
        <v>43598</v>
      </c>
      <c r="F68953" t="s">
        <v>265</v>
      </c>
      <c r="G68953" t="s">
        <v>140</v>
      </c>
      <c r="H68953">
        <v>267</v>
      </c>
    </row>
    <row r="68954" spans="1:8" x14ac:dyDescent="0.3">
      <c r="A68954" t="s">
        <v>134696</v>
      </c>
      <c r="B68954" t="s">
        <v>134697</v>
      </c>
      <c r="C68954" t="s">
        <v>134698</v>
      </c>
      <c r="D68954" t="s">
        <v>1205</v>
      </c>
      <c r="E68954" s="1">
        <v>42172</v>
      </c>
      <c r="F68954" t="s">
        <v>3224</v>
      </c>
      <c r="G68954" t="s">
        <v>140</v>
      </c>
      <c r="H68954">
        <v>697</v>
      </c>
    </row>
    <row r="68955" spans="1:8" x14ac:dyDescent="0.3">
      <c r="A68955" t="s">
        <v>134699</v>
      </c>
      <c r="B68955" t="s">
        <v>134527</v>
      </c>
      <c r="C68955" t="s">
        <v>134700</v>
      </c>
      <c r="D68955" t="s">
        <v>175</v>
      </c>
      <c r="E68955" s="1">
        <v>42991</v>
      </c>
      <c r="F68955" t="s">
        <v>3224</v>
      </c>
      <c r="G68955" t="s">
        <v>140</v>
      </c>
      <c r="H68955">
        <v>697</v>
      </c>
    </row>
    <row r="68956" spans="1:8" x14ac:dyDescent="0.3">
      <c r="A68956" t="s">
        <v>134701</v>
      </c>
      <c r="B68956" t="s">
        <v>134376</v>
      </c>
      <c r="C68956" t="s">
        <v>3280</v>
      </c>
      <c r="D68956" t="s">
        <v>2493</v>
      </c>
      <c r="E68956" s="1">
        <v>43157</v>
      </c>
      <c r="F68956" t="s">
        <v>3224</v>
      </c>
      <c r="G68956" t="s">
        <v>140</v>
      </c>
      <c r="H68956">
        <v>697</v>
      </c>
    </row>
    <row r="68957" spans="1:8" x14ac:dyDescent="0.3">
      <c r="A68957" t="s">
        <v>134702</v>
      </c>
      <c r="B68957" t="s">
        <v>134703</v>
      </c>
      <c r="C68957" t="s">
        <v>134704</v>
      </c>
      <c r="D68957" t="s">
        <v>239</v>
      </c>
      <c r="E68957" s="1">
        <v>42374</v>
      </c>
      <c r="F68957" t="s">
        <v>3224</v>
      </c>
      <c r="G68957" t="s">
        <v>140</v>
      </c>
      <c r="H68957">
        <v>837</v>
      </c>
    </row>
    <row r="68958" spans="1:8" x14ac:dyDescent="0.3">
      <c r="A68958" t="s">
        <v>134705</v>
      </c>
      <c r="B68958" t="s">
        <v>134706</v>
      </c>
      <c r="C68958" t="s">
        <v>134707</v>
      </c>
      <c r="D68958" t="s">
        <v>1787</v>
      </c>
      <c r="E68958" s="1">
        <v>42172</v>
      </c>
      <c r="F68958" t="s">
        <v>3224</v>
      </c>
      <c r="G68958" t="s">
        <v>140</v>
      </c>
      <c r="H68958">
        <v>697</v>
      </c>
    </row>
    <row r="68959" spans="1:8" x14ac:dyDescent="0.3">
      <c r="A68959" t="s">
        <v>134708</v>
      </c>
      <c r="B68959" t="s">
        <v>134709</v>
      </c>
      <c r="C68959" t="s">
        <v>32856</v>
      </c>
      <c r="D68959" t="s">
        <v>139</v>
      </c>
      <c r="E68959" s="1">
        <v>42172</v>
      </c>
      <c r="F68959" t="s">
        <v>3224</v>
      </c>
      <c r="G68959" t="s">
        <v>140</v>
      </c>
      <c r="H68959">
        <v>697</v>
      </c>
    </row>
    <row r="68960" spans="1:8" x14ac:dyDescent="0.3">
      <c r="A68960" t="s">
        <v>134710</v>
      </c>
      <c r="B68960" t="s">
        <v>134711</v>
      </c>
      <c r="C68960" t="s">
        <v>23407</v>
      </c>
      <c r="D68960" t="s">
        <v>3597</v>
      </c>
      <c r="E68960" s="1">
        <v>43035</v>
      </c>
      <c r="F68960" t="s">
        <v>3224</v>
      </c>
      <c r="G68960" t="s">
        <v>140</v>
      </c>
      <c r="H68960">
        <v>697</v>
      </c>
    </row>
    <row r="68961" spans="1:8" x14ac:dyDescent="0.3">
      <c r="A68961" t="s">
        <v>134712</v>
      </c>
      <c r="B68961" t="s">
        <v>134713</v>
      </c>
      <c r="C68961" t="s">
        <v>42349</v>
      </c>
      <c r="D68961" t="s">
        <v>1097</v>
      </c>
      <c r="E68961" s="1">
        <v>43564</v>
      </c>
      <c r="F68961" t="s">
        <v>12</v>
      </c>
      <c r="G68961" t="s">
        <v>140</v>
      </c>
      <c r="H68961">
        <v>914</v>
      </c>
    </row>
    <row r="68962" spans="1:8" x14ac:dyDescent="0.3">
      <c r="A68962" t="s">
        <v>134714</v>
      </c>
      <c r="B68962" t="s">
        <v>134715</v>
      </c>
      <c r="C68962" t="s">
        <v>42346</v>
      </c>
      <c r="D68962" t="s">
        <v>729</v>
      </c>
      <c r="E68962" s="1">
        <v>43556</v>
      </c>
      <c r="F68962" t="s">
        <v>12</v>
      </c>
      <c r="G68962" t="s">
        <v>140</v>
      </c>
      <c r="H68962">
        <v>333</v>
      </c>
    </row>
    <row r="68963" spans="1:8" x14ac:dyDescent="0.3">
      <c r="A68963" t="s">
        <v>134716</v>
      </c>
      <c r="B68963" t="s">
        <v>22297</v>
      </c>
      <c r="C68963" t="s">
        <v>134717</v>
      </c>
      <c r="D68963" t="s">
        <v>11736</v>
      </c>
      <c r="E68963" s="1">
        <v>43566</v>
      </c>
      <c r="F68963" t="s">
        <v>277</v>
      </c>
      <c r="G68963" t="s">
        <v>140</v>
      </c>
      <c r="H68963">
        <v>719</v>
      </c>
    </row>
    <row r="68964" spans="1:8" x14ac:dyDescent="0.3">
      <c r="A68964" t="s">
        <v>134718</v>
      </c>
      <c r="B68964" t="s">
        <v>134719</v>
      </c>
      <c r="C68964" t="s">
        <v>134720</v>
      </c>
      <c r="D68964" t="s">
        <v>432</v>
      </c>
      <c r="E68964" s="1">
        <v>43495</v>
      </c>
      <c r="F68964" t="s">
        <v>277</v>
      </c>
      <c r="G68964" t="s">
        <v>140</v>
      </c>
      <c r="H68964">
        <v>112</v>
      </c>
    </row>
    <row r="68965" spans="1:8" x14ac:dyDescent="0.3">
      <c r="A68965" t="s">
        <v>134721</v>
      </c>
      <c r="B68965" t="s">
        <v>134722</v>
      </c>
      <c r="C68965" t="s">
        <v>23796</v>
      </c>
      <c r="D68965" t="s">
        <v>7377</v>
      </c>
      <c r="E68965" s="1">
        <v>43517</v>
      </c>
      <c r="F68965" t="s">
        <v>277</v>
      </c>
      <c r="G68965" t="s">
        <v>140</v>
      </c>
      <c r="H68965">
        <v>755</v>
      </c>
    </row>
    <row r="68966" spans="1:8" x14ac:dyDescent="0.3">
      <c r="A68966" t="s">
        <v>134723</v>
      </c>
      <c r="B68966" t="s">
        <v>134724</v>
      </c>
      <c r="C68966" t="s">
        <v>24665</v>
      </c>
      <c r="D68966" t="s">
        <v>3699</v>
      </c>
      <c r="E68966" s="1">
        <v>43492</v>
      </c>
      <c r="F68966" t="s">
        <v>465</v>
      </c>
      <c r="G68966" t="s">
        <v>140</v>
      </c>
      <c r="H68966">
        <v>228</v>
      </c>
    </row>
    <row r="68967" spans="1:8" x14ac:dyDescent="0.3">
      <c r="A68967" t="s">
        <v>134725</v>
      </c>
      <c r="B68967" t="s">
        <v>133283</v>
      </c>
      <c r="C68967" t="s">
        <v>134726</v>
      </c>
      <c r="D68967" t="s">
        <v>532</v>
      </c>
      <c r="E68967" s="1">
        <v>43483</v>
      </c>
      <c r="F68967" t="s">
        <v>265</v>
      </c>
      <c r="G68967" t="s">
        <v>140</v>
      </c>
      <c r="H68967">
        <v>233</v>
      </c>
    </row>
    <row r="68968" spans="1:8" x14ac:dyDescent="0.3">
      <c r="A68968" t="s">
        <v>134727</v>
      </c>
      <c r="B68968" t="s">
        <v>66029</v>
      </c>
      <c r="C68968" t="s">
        <v>1462</v>
      </c>
      <c r="D68968" t="s">
        <v>14964</v>
      </c>
      <c r="E68968" s="1">
        <v>43460</v>
      </c>
      <c r="F68968" t="s">
        <v>249</v>
      </c>
      <c r="G68968" t="s">
        <v>140</v>
      </c>
      <c r="H68968">
        <v>691</v>
      </c>
    </row>
    <row r="68969" spans="1:8" x14ac:dyDescent="0.3">
      <c r="A68969" t="s">
        <v>134728</v>
      </c>
      <c r="B68969" t="s">
        <v>134729</v>
      </c>
      <c r="C68969" t="s">
        <v>134730</v>
      </c>
      <c r="D68969" t="s">
        <v>32017</v>
      </c>
      <c r="E68969" s="1">
        <v>43489</v>
      </c>
      <c r="F68969" t="s">
        <v>277</v>
      </c>
      <c r="G68969" t="s">
        <v>140</v>
      </c>
      <c r="H68969" s="2">
        <v>1057</v>
      </c>
    </row>
    <row r="68970" spans="1:8" x14ac:dyDescent="0.3">
      <c r="A68970" t="s">
        <v>134731</v>
      </c>
      <c r="B68970" t="s">
        <v>134732</v>
      </c>
      <c r="C68970" t="s">
        <v>134733</v>
      </c>
      <c r="D68970" t="s">
        <v>100</v>
      </c>
      <c r="E68970" s="1">
        <v>43457</v>
      </c>
      <c r="F68970" t="s">
        <v>465</v>
      </c>
      <c r="G68970" t="s">
        <v>140</v>
      </c>
      <c r="H68970">
        <v>382</v>
      </c>
    </row>
    <row r="68971" spans="1:8" x14ac:dyDescent="0.3">
      <c r="A68971" t="s">
        <v>134734</v>
      </c>
      <c r="B68971" t="s">
        <v>67883</v>
      </c>
      <c r="C68971" t="s">
        <v>67496</v>
      </c>
      <c r="D68971" t="s">
        <v>1384</v>
      </c>
      <c r="E68971" s="1">
        <v>41663</v>
      </c>
      <c r="F68971" t="s">
        <v>277</v>
      </c>
      <c r="G68971" t="s">
        <v>140</v>
      </c>
      <c r="H68971">
        <v>492</v>
      </c>
    </row>
    <row r="68972" spans="1:8" x14ac:dyDescent="0.3">
      <c r="A68972" t="s">
        <v>134735</v>
      </c>
      <c r="B68972" t="s">
        <v>134736</v>
      </c>
      <c r="C68972" t="s">
        <v>343</v>
      </c>
      <c r="D68972" t="s">
        <v>1894</v>
      </c>
      <c r="E68972" s="1">
        <v>43446</v>
      </c>
      <c r="F68972" t="s">
        <v>12</v>
      </c>
      <c r="G68972" t="s">
        <v>140</v>
      </c>
      <c r="H68972">
        <v>469</v>
      </c>
    </row>
    <row r="68973" spans="1:8" x14ac:dyDescent="0.3">
      <c r="A68973" t="s">
        <v>134737</v>
      </c>
      <c r="B68973" t="s">
        <v>134738</v>
      </c>
      <c r="C68973" t="s">
        <v>7558</v>
      </c>
      <c r="D68973" t="s">
        <v>2501</v>
      </c>
      <c r="E68973" s="1">
        <v>43421</v>
      </c>
      <c r="F68973" t="s">
        <v>12</v>
      </c>
      <c r="G68973" t="s">
        <v>140</v>
      </c>
      <c r="H68973">
        <v>836</v>
      </c>
    </row>
    <row r="68974" spans="1:8" x14ac:dyDescent="0.3">
      <c r="A68974" t="s">
        <v>134739</v>
      </c>
      <c r="B68974" t="s">
        <v>134724</v>
      </c>
      <c r="C68974" t="s">
        <v>24665</v>
      </c>
      <c r="D68974" t="s">
        <v>1132</v>
      </c>
      <c r="E68974" s="1">
        <v>43422</v>
      </c>
      <c r="F68974" t="s">
        <v>465</v>
      </c>
      <c r="G68974" t="s">
        <v>140</v>
      </c>
      <c r="H68974">
        <v>190</v>
      </c>
    </row>
    <row r="68975" spans="1:8" x14ac:dyDescent="0.3">
      <c r="A68975" t="s">
        <v>134740</v>
      </c>
      <c r="B68975" t="s">
        <v>134237</v>
      </c>
      <c r="C68975" t="s">
        <v>34466</v>
      </c>
      <c r="D68975" t="s">
        <v>1097</v>
      </c>
      <c r="E68975" s="1">
        <v>43421</v>
      </c>
      <c r="F68975" t="s">
        <v>465</v>
      </c>
      <c r="G68975" t="s">
        <v>140</v>
      </c>
      <c r="H68975">
        <v>190</v>
      </c>
    </row>
    <row r="68976" spans="1:8" x14ac:dyDescent="0.3">
      <c r="A68976" t="s">
        <v>134741</v>
      </c>
      <c r="B68976" t="s">
        <v>14687</v>
      </c>
      <c r="C68976" t="s">
        <v>134742</v>
      </c>
      <c r="D68976" t="s">
        <v>253</v>
      </c>
      <c r="E68976" s="1">
        <v>42944</v>
      </c>
      <c r="F68976" t="s">
        <v>277</v>
      </c>
      <c r="G68976" t="s">
        <v>140</v>
      </c>
      <c r="H68976">
        <v>452</v>
      </c>
    </row>
    <row r="68977" spans="1:8" x14ac:dyDescent="0.3">
      <c r="A68977" t="s">
        <v>134743</v>
      </c>
      <c r="B68977" t="s">
        <v>134744</v>
      </c>
      <c r="C68977" t="s">
        <v>15658</v>
      </c>
      <c r="D68977" t="s">
        <v>1019</v>
      </c>
      <c r="E68977" s="1">
        <v>42514</v>
      </c>
      <c r="F68977" t="s">
        <v>277</v>
      </c>
      <c r="G68977" t="s">
        <v>140</v>
      </c>
      <c r="H68977">
        <v>110</v>
      </c>
    </row>
    <row r="68978" spans="1:8" x14ac:dyDescent="0.3">
      <c r="A68978" t="s">
        <v>134745</v>
      </c>
      <c r="B68978" t="s">
        <v>131681</v>
      </c>
      <c r="C68978" t="s">
        <v>134746</v>
      </c>
      <c r="D68978" t="s">
        <v>7401</v>
      </c>
      <c r="E68978" s="1">
        <v>42769</v>
      </c>
      <c r="F68978" t="s">
        <v>277</v>
      </c>
      <c r="G68978" t="s">
        <v>140</v>
      </c>
      <c r="H68978">
        <v>641</v>
      </c>
    </row>
    <row r="68979" spans="1:8" x14ac:dyDescent="0.3">
      <c r="A68979" t="s">
        <v>134747</v>
      </c>
      <c r="B68979" t="s">
        <v>89875</v>
      </c>
      <c r="C68979" t="s">
        <v>5211</v>
      </c>
      <c r="D68979" t="s">
        <v>862</v>
      </c>
      <c r="E68979" s="1">
        <v>42411</v>
      </c>
      <c r="F68979" t="s">
        <v>585</v>
      </c>
      <c r="G68979" t="s">
        <v>140</v>
      </c>
      <c r="H68979">
        <v>586</v>
      </c>
    </row>
    <row r="68980" spans="1:8" x14ac:dyDescent="0.3">
      <c r="A68980" t="s">
        <v>134748</v>
      </c>
      <c r="B68980" t="s">
        <v>134749</v>
      </c>
      <c r="C68980" t="s">
        <v>134750</v>
      </c>
      <c r="D68980" t="s">
        <v>276</v>
      </c>
      <c r="E68980" s="1">
        <v>40717</v>
      </c>
      <c r="F68980" t="s">
        <v>265</v>
      </c>
      <c r="G68980" t="s">
        <v>140</v>
      </c>
      <c r="H68980">
        <v>468</v>
      </c>
    </row>
    <row r="68981" spans="1:8" x14ac:dyDescent="0.3">
      <c r="A68981" t="s">
        <v>134751</v>
      </c>
      <c r="B68981" t="s">
        <v>134752</v>
      </c>
      <c r="C68981" t="s">
        <v>134753</v>
      </c>
      <c r="D68981" t="s">
        <v>528</v>
      </c>
      <c r="E68981" s="1">
        <v>42804</v>
      </c>
      <c r="F68981" t="s">
        <v>277</v>
      </c>
      <c r="G68981" t="s">
        <v>140</v>
      </c>
      <c r="H68981">
        <v>452</v>
      </c>
    </row>
    <row r="68982" spans="1:8" x14ac:dyDescent="0.3">
      <c r="A68982" t="s">
        <v>134754</v>
      </c>
      <c r="B68982" t="s">
        <v>89875</v>
      </c>
      <c r="C68982" t="s">
        <v>5211</v>
      </c>
      <c r="D68982" t="s">
        <v>81550</v>
      </c>
      <c r="E68982" s="1">
        <v>42411</v>
      </c>
      <c r="F68982" t="s">
        <v>585</v>
      </c>
      <c r="G68982" t="s">
        <v>140</v>
      </c>
      <c r="H68982">
        <v>938</v>
      </c>
    </row>
    <row r="68983" spans="1:8" x14ac:dyDescent="0.3">
      <c r="A68983" t="s">
        <v>134755</v>
      </c>
      <c r="B68983" t="s">
        <v>34500</v>
      </c>
      <c r="C68983" t="s">
        <v>134756</v>
      </c>
      <c r="D68983" t="s">
        <v>885</v>
      </c>
      <c r="E68983" s="1">
        <v>41381</v>
      </c>
      <c r="F68983" t="s">
        <v>12</v>
      </c>
      <c r="G68983" t="s">
        <v>140</v>
      </c>
      <c r="H68983">
        <v>750</v>
      </c>
    </row>
    <row r="68984" spans="1:8" x14ac:dyDescent="0.3">
      <c r="A68984" t="s">
        <v>134757</v>
      </c>
      <c r="B68984" t="s">
        <v>38150</v>
      </c>
      <c r="C68984" t="s">
        <v>67496</v>
      </c>
      <c r="D68984" t="s">
        <v>1684</v>
      </c>
      <c r="E68984" s="1">
        <v>41663</v>
      </c>
      <c r="F68984" t="s">
        <v>277</v>
      </c>
      <c r="G68984" t="s">
        <v>140</v>
      </c>
      <c r="H68984">
        <v>444</v>
      </c>
    </row>
    <row r="68985" spans="1:8" x14ac:dyDescent="0.3">
      <c r="A68985" t="s">
        <v>134758</v>
      </c>
      <c r="B68985" t="s">
        <v>132850</v>
      </c>
      <c r="C68985" t="s">
        <v>26269</v>
      </c>
      <c r="D68985" t="s">
        <v>2481</v>
      </c>
      <c r="E68985" s="1">
        <v>43396</v>
      </c>
      <c r="F68985" t="s">
        <v>12</v>
      </c>
      <c r="G68985" t="s">
        <v>140</v>
      </c>
      <c r="H68985">
        <v>233</v>
      </c>
    </row>
    <row r="68986" spans="1:8" x14ac:dyDescent="0.3">
      <c r="A68986" t="s">
        <v>134759</v>
      </c>
      <c r="B68986" t="s">
        <v>94639</v>
      </c>
      <c r="C68986" t="s">
        <v>9612</v>
      </c>
      <c r="D68986" t="s">
        <v>1694</v>
      </c>
      <c r="E68986" s="1">
        <v>41662</v>
      </c>
      <c r="F68986" t="s">
        <v>12</v>
      </c>
      <c r="G68986" t="s">
        <v>140</v>
      </c>
      <c r="H68986">
        <v>152</v>
      </c>
    </row>
    <row r="68987" spans="1:8" x14ac:dyDescent="0.3">
      <c r="A68987" t="s">
        <v>134760</v>
      </c>
      <c r="B68987" t="s">
        <v>134761</v>
      </c>
      <c r="C68987" t="s">
        <v>134762</v>
      </c>
      <c r="D68987" t="s">
        <v>1311</v>
      </c>
      <c r="E68987" s="1">
        <v>41426</v>
      </c>
      <c r="F68987" t="s">
        <v>12</v>
      </c>
      <c r="G68987" t="s">
        <v>140</v>
      </c>
      <c r="H68987">
        <v>468</v>
      </c>
    </row>
    <row r="68988" spans="1:8" x14ac:dyDescent="0.3">
      <c r="A68988" t="s">
        <v>134763</v>
      </c>
      <c r="B68988" t="s">
        <v>94639</v>
      </c>
      <c r="C68988" t="s">
        <v>134764</v>
      </c>
      <c r="D68988" t="s">
        <v>354</v>
      </c>
      <c r="E68988" s="1">
        <v>41691</v>
      </c>
      <c r="F68988" t="s">
        <v>12</v>
      </c>
      <c r="G68988" t="s">
        <v>140</v>
      </c>
      <c r="H68988">
        <v>167</v>
      </c>
    </row>
    <row r="68989" spans="1:8" x14ac:dyDescent="0.3">
      <c r="A68989" t="s">
        <v>134765</v>
      </c>
      <c r="B68989" t="s">
        <v>126159</v>
      </c>
      <c r="C68989" t="s">
        <v>28725</v>
      </c>
      <c r="D68989" t="s">
        <v>727</v>
      </c>
      <c r="E68989" s="1">
        <v>42395</v>
      </c>
      <c r="F68989" t="s">
        <v>1138</v>
      </c>
      <c r="G68989" t="s">
        <v>140</v>
      </c>
      <c r="H68989">
        <v>375</v>
      </c>
    </row>
    <row r="68990" spans="1:8" x14ac:dyDescent="0.3">
      <c r="A68990" t="s">
        <v>123120</v>
      </c>
      <c r="B68990" t="s">
        <v>90674</v>
      </c>
      <c r="C68990" t="s">
        <v>35805</v>
      </c>
      <c r="D68990" t="s">
        <v>1388</v>
      </c>
      <c r="E68990" s="1">
        <v>42698</v>
      </c>
      <c r="F68990" t="s">
        <v>12</v>
      </c>
      <c r="G68990" t="s">
        <v>140</v>
      </c>
      <c r="H68990">
        <v>286</v>
      </c>
    </row>
    <row r="68991" spans="1:8" x14ac:dyDescent="0.3">
      <c r="A68991" t="s">
        <v>134766</v>
      </c>
      <c r="B68991" t="s">
        <v>89875</v>
      </c>
      <c r="C68991" t="s">
        <v>5211</v>
      </c>
      <c r="D68991" t="s">
        <v>7681</v>
      </c>
      <c r="E68991" s="1">
        <v>42411</v>
      </c>
      <c r="F68991" t="s">
        <v>585</v>
      </c>
      <c r="G68991" t="s">
        <v>140</v>
      </c>
      <c r="H68991">
        <v>703</v>
      </c>
    </row>
    <row r="68992" spans="1:8" x14ac:dyDescent="0.3">
      <c r="A68992" t="s">
        <v>134767</v>
      </c>
      <c r="B68992" t="s">
        <v>89875</v>
      </c>
      <c r="C68992" t="s">
        <v>5211</v>
      </c>
      <c r="D68992" t="s">
        <v>1787</v>
      </c>
      <c r="E68992" s="1">
        <v>42411</v>
      </c>
      <c r="F68992" t="s">
        <v>585</v>
      </c>
      <c r="G68992" t="s">
        <v>140</v>
      </c>
      <c r="H68992">
        <v>586</v>
      </c>
    </row>
    <row r="68993" spans="1:8" x14ac:dyDescent="0.3">
      <c r="A68993" t="s">
        <v>134768</v>
      </c>
      <c r="B68993" t="s">
        <v>134769</v>
      </c>
      <c r="C68993" t="s">
        <v>134770</v>
      </c>
      <c r="D68993" t="s">
        <v>2254</v>
      </c>
      <c r="E68993" s="1">
        <v>40759</v>
      </c>
      <c r="F68993" t="s">
        <v>12</v>
      </c>
      <c r="G68993" t="s">
        <v>140</v>
      </c>
      <c r="H68993">
        <v>937</v>
      </c>
    </row>
    <row r="68994" spans="1:8" x14ac:dyDescent="0.3">
      <c r="A68994" t="s">
        <v>134771</v>
      </c>
      <c r="B68994" t="s">
        <v>134772</v>
      </c>
      <c r="C68994" t="s">
        <v>41500</v>
      </c>
      <c r="D68994" t="s">
        <v>458</v>
      </c>
      <c r="E68994" s="1">
        <v>40459</v>
      </c>
      <c r="F68994" t="s">
        <v>12</v>
      </c>
      <c r="G68994" t="s">
        <v>140</v>
      </c>
      <c r="H68994">
        <v>257</v>
      </c>
    </row>
    <row r="68995" spans="1:8" x14ac:dyDescent="0.3">
      <c r="A68995" t="s">
        <v>134773</v>
      </c>
      <c r="B68995" t="s">
        <v>134774</v>
      </c>
      <c r="C68995" t="s">
        <v>134775</v>
      </c>
      <c r="D68995" t="s">
        <v>1197</v>
      </c>
      <c r="E68995" s="1">
        <v>40466</v>
      </c>
      <c r="F68995" t="s">
        <v>12</v>
      </c>
      <c r="G68995" t="s">
        <v>140</v>
      </c>
      <c r="H68995">
        <v>233</v>
      </c>
    </row>
    <row r="68996" spans="1:8" x14ac:dyDescent="0.3">
      <c r="A68996" t="s">
        <v>134215</v>
      </c>
      <c r="B68996" t="s">
        <v>133283</v>
      </c>
      <c r="C68996" t="s">
        <v>79714</v>
      </c>
      <c r="D68996" t="s">
        <v>1443</v>
      </c>
      <c r="E68996" s="1">
        <v>41908</v>
      </c>
      <c r="F68996" t="s">
        <v>249</v>
      </c>
      <c r="G68996" t="s">
        <v>140</v>
      </c>
      <c r="H68996">
        <v>234</v>
      </c>
    </row>
    <row r="68997" spans="1:8" x14ac:dyDescent="0.3">
      <c r="A68997" t="s">
        <v>134776</v>
      </c>
      <c r="B68997" t="s">
        <v>134777</v>
      </c>
      <c r="C68997" t="s">
        <v>5211</v>
      </c>
      <c r="D68997" t="s">
        <v>7357</v>
      </c>
      <c r="E68997" s="1">
        <v>42319</v>
      </c>
      <c r="F68997" t="s">
        <v>249</v>
      </c>
      <c r="G68997" t="s">
        <v>140</v>
      </c>
      <c r="H68997">
        <v>703</v>
      </c>
    </row>
    <row r="68998" spans="1:8" x14ac:dyDescent="0.3">
      <c r="A68998" t="s">
        <v>134778</v>
      </c>
      <c r="B68998" t="s">
        <v>134779</v>
      </c>
      <c r="C68998" t="s">
        <v>123586</v>
      </c>
      <c r="D68998" t="s">
        <v>2730</v>
      </c>
      <c r="E68998" s="1">
        <v>43385</v>
      </c>
      <c r="F68998" t="s">
        <v>465</v>
      </c>
      <c r="G68998" t="s">
        <v>140</v>
      </c>
      <c r="H68998">
        <v>267</v>
      </c>
    </row>
    <row r="68999" spans="1:8" x14ac:dyDescent="0.3">
      <c r="A68999" t="s">
        <v>134780</v>
      </c>
      <c r="B68999" t="s">
        <v>134781</v>
      </c>
      <c r="C68999" t="s">
        <v>134782</v>
      </c>
      <c r="D68999" t="s">
        <v>1072</v>
      </c>
      <c r="E68999" s="1">
        <v>42331</v>
      </c>
      <c r="F68999" t="s">
        <v>12</v>
      </c>
      <c r="G68999" t="s">
        <v>140</v>
      </c>
      <c r="H68999" s="2">
        <v>1148</v>
      </c>
    </row>
    <row r="69000" spans="1:8" x14ac:dyDescent="0.3">
      <c r="A69000" t="s">
        <v>134783</v>
      </c>
      <c r="B69000" t="s">
        <v>134784</v>
      </c>
      <c r="C69000" t="s">
        <v>134785</v>
      </c>
      <c r="D69000" t="s">
        <v>1045</v>
      </c>
      <c r="E69000" s="1">
        <v>41905</v>
      </c>
      <c r="F69000" t="s">
        <v>12</v>
      </c>
      <c r="G69000" t="s">
        <v>140</v>
      </c>
      <c r="H69000" s="2">
        <v>1148</v>
      </c>
    </row>
    <row r="69001" spans="1:8" x14ac:dyDescent="0.3">
      <c r="A69001" t="s">
        <v>134786</v>
      </c>
      <c r="B69001" t="s">
        <v>134787</v>
      </c>
      <c r="C69001" t="s">
        <v>134788</v>
      </c>
      <c r="D69001" t="s">
        <v>870</v>
      </c>
      <c r="E69001" s="1">
        <v>43285</v>
      </c>
      <c r="F69001" t="s">
        <v>3224</v>
      </c>
      <c r="G69001" t="s">
        <v>140</v>
      </c>
      <c r="H69001">
        <v>139</v>
      </c>
    </row>
    <row r="69002" spans="1:8" x14ac:dyDescent="0.3">
      <c r="A69002" t="s">
        <v>134789</v>
      </c>
      <c r="B69002" t="s">
        <v>134790</v>
      </c>
      <c r="C69002" t="s">
        <v>134791</v>
      </c>
      <c r="D69002" t="s">
        <v>524</v>
      </c>
      <c r="E69002" s="1">
        <v>43285</v>
      </c>
      <c r="F69002" t="s">
        <v>12</v>
      </c>
      <c r="G69002" t="s">
        <v>140</v>
      </c>
      <c r="H69002">
        <v>139</v>
      </c>
    </row>
    <row r="69003" spans="1:8" x14ac:dyDescent="0.3">
      <c r="A69003" t="s">
        <v>134792</v>
      </c>
      <c r="B69003" t="s">
        <v>134793</v>
      </c>
      <c r="C69003" t="s">
        <v>134511</v>
      </c>
      <c r="D69003" t="s">
        <v>781</v>
      </c>
      <c r="E69003" s="1">
        <v>43089</v>
      </c>
      <c r="F69003" t="s">
        <v>3224</v>
      </c>
      <c r="G69003" t="s">
        <v>140</v>
      </c>
      <c r="H69003">
        <v>279</v>
      </c>
    </row>
    <row r="69004" spans="1:8" x14ac:dyDescent="0.3">
      <c r="A69004" t="s">
        <v>134794</v>
      </c>
      <c r="B69004" t="s">
        <v>134795</v>
      </c>
      <c r="C69004" t="s">
        <v>134511</v>
      </c>
      <c r="D69004" t="s">
        <v>396</v>
      </c>
      <c r="E69004" s="1">
        <v>43222</v>
      </c>
      <c r="F69004" t="s">
        <v>3224</v>
      </c>
      <c r="G69004" t="s">
        <v>140</v>
      </c>
      <c r="H69004">
        <v>279</v>
      </c>
    </row>
    <row r="69005" spans="1:8" x14ac:dyDescent="0.3">
      <c r="A69005" t="s">
        <v>134796</v>
      </c>
      <c r="B69005" t="s">
        <v>134787</v>
      </c>
      <c r="C69005" t="s">
        <v>134788</v>
      </c>
      <c r="D69005" t="s">
        <v>528</v>
      </c>
      <c r="E69005" s="1">
        <v>43285</v>
      </c>
      <c r="F69005" t="s">
        <v>3224</v>
      </c>
      <c r="G69005" t="s">
        <v>140</v>
      </c>
      <c r="H69005">
        <v>139</v>
      </c>
    </row>
    <row r="69006" spans="1:8" x14ac:dyDescent="0.3">
      <c r="A69006" t="s">
        <v>134797</v>
      </c>
      <c r="B69006" t="s">
        <v>134798</v>
      </c>
      <c r="C69006" t="s">
        <v>134042</v>
      </c>
      <c r="D69006" t="s">
        <v>281</v>
      </c>
      <c r="E69006" s="1">
        <v>42991</v>
      </c>
      <c r="F69006" t="s">
        <v>3224</v>
      </c>
      <c r="G69006" t="s">
        <v>140</v>
      </c>
      <c r="H69006">
        <v>279</v>
      </c>
    </row>
    <row r="69007" spans="1:8" x14ac:dyDescent="0.3">
      <c r="A69007" t="s">
        <v>134799</v>
      </c>
      <c r="B69007" t="s">
        <v>134800</v>
      </c>
      <c r="C69007" t="s">
        <v>134042</v>
      </c>
      <c r="D69007" t="s">
        <v>793</v>
      </c>
      <c r="E69007" s="1">
        <v>42991</v>
      </c>
      <c r="F69007" t="s">
        <v>3224</v>
      </c>
      <c r="G69007" t="s">
        <v>140</v>
      </c>
      <c r="H69007">
        <v>139</v>
      </c>
    </row>
    <row r="69008" spans="1:8" x14ac:dyDescent="0.3">
      <c r="A69008" t="s">
        <v>134801</v>
      </c>
      <c r="B69008" t="s">
        <v>134660</v>
      </c>
      <c r="C69008" t="s">
        <v>134042</v>
      </c>
      <c r="D69008" t="s">
        <v>446</v>
      </c>
      <c r="E69008" s="1">
        <v>42991</v>
      </c>
      <c r="F69008" t="s">
        <v>3224</v>
      </c>
      <c r="G69008" t="s">
        <v>140</v>
      </c>
      <c r="H69008">
        <v>279</v>
      </c>
    </row>
    <row r="69009" spans="1:8" x14ac:dyDescent="0.3">
      <c r="A69009" t="s">
        <v>134802</v>
      </c>
      <c r="B69009" t="s">
        <v>134038</v>
      </c>
      <c r="C69009" t="s">
        <v>134511</v>
      </c>
      <c r="D69009" t="s">
        <v>908</v>
      </c>
      <c r="E69009" s="1">
        <v>43222</v>
      </c>
      <c r="F69009" t="s">
        <v>3224</v>
      </c>
      <c r="G69009" t="s">
        <v>140</v>
      </c>
      <c r="H69009">
        <v>279</v>
      </c>
    </row>
    <row r="69010" spans="1:8" x14ac:dyDescent="0.3">
      <c r="A69010" t="s">
        <v>134803</v>
      </c>
      <c r="B69010" t="s">
        <v>134790</v>
      </c>
      <c r="C69010" t="s">
        <v>134791</v>
      </c>
      <c r="D69010" t="s">
        <v>524</v>
      </c>
      <c r="E69010" s="1">
        <v>43285</v>
      </c>
      <c r="F69010" t="s">
        <v>12</v>
      </c>
      <c r="G69010" t="s">
        <v>140</v>
      </c>
      <c r="H69010">
        <v>139</v>
      </c>
    </row>
    <row r="69011" spans="1:8" x14ac:dyDescent="0.3">
      <c r="A69011" t="s">
        <v>134804</v>
      </c>
      <c r="B69011" t="s">
        <v>134787</v>
      </c>
      <c r="C69011" t="s">
        <v>134788</v>
      </c>
      <c r="D69011" t="s">
        <v>1470</v>
      </c>
      <c r="E69011" s="1">
        <v>43285</v>
      </c>
      <c r="F69011" t="s">
        <v>3224</v>
      </c>
      <c r="G69011" t="s">
        <v>140</v>
      </c>
      <c r="H69011">
        <v>139</v>
      </c>
    </row>
    <row r="69012" spans="1:8" x14ac:dyDescent="0.3">
      <c r="A69012" t="s">
        <v>134805</v>
      </c>
      <c r="B69012" t="s">
        <v>134806</v>
      </c>
      <c r="C69012" t="s">
        <v>134807</v>
      </c>
      <c r="D69012" t="s">
        <v>435</v>
      </c>
      <c r="E69012" s="1">
        <v>43257</v>
      </c>
      <c r="F69012" t="s">
        <v>3224</v>
      </c>
      <c r="G69012" t="s">
        <v>140</v>
      </c>
      <c r="H69012">
        <v>279</v>
      </c>
    </row>
    <row r="69013" spans="1:8" x14ac:dyDescent="0.3">
      <c r="A69013" t="s">
        <v>134794</v>
      </c>
      <c r="B69013" t="s">
        <v>134795</v>
      </c>
      <c r="C69013" t="s">
        <v>134042</v>
      </c>
      <c r="D69013" t="s">
        <v>396</v>
      </c>
      <c r="E69013" s="1">
        <v>43222</v>
      </c>
      <c r="F69013" t="s">
        <v>3224</v>
      </c>
      <c r="G69013" t="s">
        <v>140</v>
      </c>
      <c r="H69013">
        <v>279</v>
      </c>
    </row>
    <row r="69014" spans="1:8" x14ac:dyDescent="0.3">
      <c r="A69014" t="s">
        <v>134808</v>
      </c>
      <c r="B69014" t="s">
        <v>134790</v>
      </c>
      <c r="C69014" t="s">
        <v>134791</v>
      </c>
      <c r="D69014" t="s">
        <v>872</v>
      </c>
      <c r="E69014" s="1">
        <v>43285</v>
      </c>
      <c r="F69014" t="s">
        <v>12</v>
      </c>
      <c r="G69014" t="s">
        <v>140</v>
      </c>
      <c r="H69014">
        <v>139</v>
      </c>
    </row>
    <row r="69015" spans="1:8" x14ac:dyDescent="0.3">
      <c r="A69015" t="s">
        <v>134809</v>
      </c>
      <c r="B69015" t="s">
        <v>134810</v>
      </c>
      <c r="C69015" t="s">
        <v>134511</v>
      </c>
      <c r="D69015" t="s">
        <v>576</v>
      </c>
      <c r="E69015" s="1">
        <v>43222</v>
      </c>
      <c r="F69015" t="s">
        <v>3224</v>
      </c>
      <c r="G69015" t="s">
        <v>140</v>
      </c>
      <c r="H69015">
        <v>279</v>
      </c>
    </row>
    <row r="69016" spans="1:8" x14ac:dyDescent="0.3">
      <c r="A69016" t="s">
        <v>134811</v>
      </c>
      <c r="B69016" t="s">
        <v>134812</v>
      </c>
      <c r="C69016" t="s">
        <v>134511</v>
      </c>
      <c r="D69016" t="s">
        <v>527</v>
      </c>
      <c r="E69016" s="1">
        <v>43089</v>
      </c>
      <c r="F69016" t="s">
        <v>3224</v>
      </c>
      <c r="G69016" t="s">
        <v>140</v>
      </c>
      <c r="H69016">
        <v>279</v>
      </c>
    </row>
    <row r="69017" spans="1:8" x14ac:dyDescent="0.3">
      <c r="A69017" t="s">
        <v>134813</v>
      </c>
      <c r="B69017" t="s">
        <v>134787</v>
      </c>
      <c r="C69017" t="s">
        <v>134788</v>
      </c>
      <c r="D69017" t="s">
        <v>571</v>
      </c>
      <c r="E69017" s="1">
        <v>43285</v>
      </c>
      <c r="F69017" t="s">
        <v>3224</v>
      </c>
      <c r="G69017" t="s">
        <v>140</v>
      </c>
      <c r="H69017">
        <v>139</v>
      </c>
    </row>
    <row r="69018" spans="1:8" x14ac:dyDescent="0.3">
      <c r="A69018" t="s">
        <v>134814</v>
      </c>
      <c r="B69018" t="s">
        <v>134800</v>
      </c>
      <c r="C69018" t="s">
        <v>134511</v>
      </c>
      <c r="D69018" t="s">
        <v>408</v>
      </c>
      <c r="E69018" s="1">
        <v>42991</v>
      </c>
      <c r="F69018" t="s">
        <v>3224</v>
      </c>
      <c r="G69018" t="s">
        <v>140</v>
      </c>
      <c r="H69018">
        <v>279</v>
      </c>
    </row>
    <row r="69019" spans="1:8" x14ac:dyDescent="0.3">
      <c r="A69019" t="s">
        <v>134815</v>
      </c>
      <c r="B69019" t="s">
        <v>134806</v>
      </c>
      <c r="C69019" t="s">
        <v>134807</v>
      </c>
      <c r="D69019" t="s">
        <v>571</v>
      </c>
      <c r="E69019" s="1">
        <v>43257</v>
      </c>
      <c r="F69019" t="s">
        <v>3224</v>
      </c>
      <c r="G69019" t="s">
        <v>140</v>
      </c>
      <c r="H69019">
        <v>279</v>
      </c>
    </row>
    <row r="69020" spans="1:8" x14ac:dyDescent="0.3">
      <c r="A69020" t="s">
        <v>134816</v>
      </c>
      <c r="B69020" t="s">
        <v>134806</v>
      </c>
      <c r="C69020" t="s">
        <v>134807</v>
      </c>
      <c r="D69020" t="s">
        <v>528</v>
      </c>
      <c r="E69020" s="1">
        <v>43257</v>
      </c>
      <c r="F69020" t="s">
        <v>3224</v>
      </c>
      <c r="G69020" t="s">
        <v>140</v>
      </c>
      <c r="H69020">
        <v>279</v>
      </c>
    </row>
    <row r="69021" spans="1:8" x14ac:dyDescent="0.3">
      <c r="A69021" t="s">
        <v>134817</v>
      </c>
      <c r="B69021" t="s">
        <v>134787</v>
      </c>
      <c r="C69021" t="s">
        <v>134788</v>
      </c>
      <c r="D69021" t="s">
        <v>874</v>
      </c>
      <c r="E69021" s="1">
        <v>43285</v>
      </c>
      <c r="F69021" t="s">
        <v>3224</v>
      </c>
      <c r="G69021" t="s">
        <v>140</v>
      </c>
      <c r="H69021">
        <v>139</v>
      </c>
    </row>
    <row r="69022" spans="1:8" x14ac:dyDescent="0.3">
      <c r="A69022" t="s">
        <v>134818</v>
      </c>
      <c r="B69022" t="s">
        <v>134806</v>
      </c>
      <c r="C69022" t="s">
        <v>134807</v>
      </c>
      <c r="D69022" t="s">
        <v>1086</v>
      </c>
      <c r="E69022" s="1">
        <v>43257</v>
      </c>
      <c r="F69022" t="s">
        <v>3224</v>
      </c>
      <c r="G69022" t="s">
        <v>140</v>
      </c>
      <c r="H69022">
        <v>279</v>
      </c>
    </row>
    <row r="69023" spans="1:8" x14ac:dyDescent="0.3">
      <c r="A69023" t="s">
        <v>134819</v>
      </c>
      <c r="B69023" t="s">
        <v>134820</v>
      </c>
      <c r="C69023" t="s">
        <v>134821</v>
      </c>
      <c r="D69023" t="s">
        <v>408</v>
      </c>
      <c r="E69023" s="1">
        <v>43089</v>
      </c>
      <c r="F69023" t="s">
        <v>3224</v>
      </c>
      <c r="G69023" t="s">
        <v>140</v>
      </c>
      <c r="H69023">
        <v>279</v>
      </c>
    </row>
    <row r="69024" spans="1:8" x14ac:dyDescent="0.3">
      <c r="A69024" t="s">
        <v>134822</v>
      </c>
      <c r="B69024" t="s">
        <v>134790</v>
      </c>
      <c r="C69024" t="s">
        <v>134791</v>
      </c>
      <c r="D69024" t="s">
        <v>524</v>
      </c>
      <c r="E69024" s="1">
        <v>43285</v>
      </c>
      <c r="F69024" t="s">
        <v>12</v>
      </c>
      <c r="G69024" t="s">
        <v>140</v>
      </c>
      <c r="H69024">
        <v>139</v>
      </c>
    </row>
    <row r="69025" spans="1:8" x14ac:dyDescent="0.3">
      <c r="A69025" t="s">
        <v>134823</v>
      </c>
      <c r="B69025" t="s">
        <v>134824</v>
      </c>
      <c r="C69025" t="s">
        <v>134511</v>
      </c>
      <c r="D69025" t="s">
        <v>781</v>
      </c>
      <c r="E69025" s="1">
        <v>43089</v>
      </c>
      <c r="F69025" t="s">
        <v>3224</v>
      </c>
      <c r="G69025" t="s">
        <v>140</v>
      </c>
      <c r="H69025">
        <v>279</v>
      </c>
    </row>
    <row r="69026" spans="1:8" x14ac:dyDescent="0.3">
      <c r="A69026" t="s">
        <v>134825</v>
      </c>
      <c r="B69026" t="s">
        <v>134826</v>
      </c>
      <c r="C69026" t="s">
        <v>134827</v>
      </c>
      <c r="D69026" t="s">
        <v>4552</v>
      </c>
      <c r="E69026" s="1">
        <v>42172</v>
      </c>
      <c r="F69026" t="s">
        <v>3224</v>
      </c>
      <c r="G69026" t="s">
        <v>140</v>
      </c>
      <c r="H69026">
        <v>837</v>
      </c>
    </row>
    <row r="69027" spans="1:8" x14ac:dyDescent="0.3">
      <c r="A69027" t="s">
        <v>134828</v>
      </c>
      <c r="B69027" t="s">
        <v>134790</v>
      </c>
      <c r="C69027" t="s">
        <v>134791</v>
      </c>
      <c r="D69027" t="s">
        <v>872</v>
      </c>
      <c r="E69027" s="1">
        <v>43285</v>
      </c>
      <c r="F69027" t="s">
        <v>12</v>
      </c>
      <c r="G69027" t="s">
        <v>140</v>
      </c>
      <c r="H69027">
        <v>139</v>
      </c>
    </row>
    <row r="69028" spans="1:8" x14ac:dyDescent="0.3">
      <c r="A69028" t="s">
        <v>134809</v>
      </c>
      <c r="B69028" t="s">
        <v>134810</v>
      </c>
      <c r="C69028" t="s">
        <v>134042</v>
      </c>
      <c r="D69028" t="s">
        <v>281</v>
      </c>
      <c r="E69028" s="1">
        <v>43222</v>
      </c>
      <c r="F69028" t="s">
        <v>3224</v>
      </c>
      <c r="G69028" t="s">
        <v>140</v>
      </c>
      <c r="H69028">
        <v>279</v>
      </c>
    </row>
    <row r="69029" spans="1:8" x14ac:dyDescent="0.3">
      <c r="A69029" t="s">
        <v>134829</v>
      </c>
      <c r="B69029" t="s">
        <v>134038</v>
      </c>
      <c r="C69029" t="s">
        <v>134511</v>
      </c>
      <c r="D69029" t="s">
        <v>281</v>
      </c>
      <c r="E69029" s="1">
        <v>43222</v>
      </c>
      <c r="F69029" t="s">
        <v>3224</v>
      </c>
      <c r="G69029" t="s">
        <v>140</v>
      </c>
      <c r="H69029">
        <v>279</v>
      </c>
    </row>
    <row r="69030" spans="1:8" x14ac:dyDescent="0.3">
      <c r="A69030" t="s">
        <v>134830</v>
      </c>
      <c r="B69030" t="s">
        <v>134831</v>
      </c>
      <c r="C69030" t="s">
        <v>134832</v>
      </c>
      <c r="D69030" t="s">
        <v>334</v>
      </c>
      <c r="E69030" s="1">
        <v>40900</v>
      </c>
      <c r="F69030" t="s">
        <v>12</v>
      </c>
      <c r="G69030" t="s">
        <v>140</v>
      </c>
      <c r="H69030">
        <v>422</v>
      </c>
    </row>
    <row r="69031" spans="1:8" x14ac:dyDescent="0.3">
      <c r="A69031" t="s">
        <v>134833</v>
      </c>
      <c r="B69031" t="s">
        <v>134237</v>
      </c>
      <c r="C69031" t="s">
        <v>26967</v>
      </c>
      <c r="D69031" t="s">
        <v>2245</v>
      </c>
      <c r="E69031" s="1">
        <v>43326</v>
      </c>
      <c r="F69031" t="s">
        <v>465</v>
      </c>
      <c r="G69031" t="s">
        <v>140</v>
      </c>
      <c r="H69031">
        <v>190</v>
      </c>
    </row>
    <row r="69032" spans="1:8" x14ac:dyDescent="0.3">
      <c r="A69032" t="s">
        <v>134834</v>
      </c>
      <c r="B69032" t="s">
        <v>134835</v>
      </c>
      <c r="C69032" t="s">
        <v>29052</v>
      </c>
      <c r="D69032" t="s">
        <v>2997</v>
      </c>
      <c r="E69032" s="1">
        <v>43312</v>
      </c>
      <c r="F69032" t="s">
        <v>12</v>
      </c>
      <c r="G69032" t="s">
        <v>140</v>
      </c>
      <c r="H69032">
        <v>501</v>
      </c>
    </row>
    <row r="69033" spans="1:8" x14ac:dyDescent="0.3">
      <c r="A69033" t="s">
        <v>134836</v>
      </c>
      <c r="B69033" t="s">
        <v>134837</v>
      </c>
      <c r="C69033" t="s">
        <v>67496</v>
      </c>
      <c r="D69033" t="s">
        <v>602</v>
      </c>
      <c r="E69033" s="1">
        <v>41682</v>
      </c>
      <c r="F69033" t="s">
        <v>277</v>
      </c>
      <c r="G69033" t="s">
        <v>140</v>
      </c>
      <c r="H69033">
        <v>568</v>
      </c>
    </row>
    <row r="69034" spans="1:8" x14ac:dyDescent="0.3">
      <c r="A69034" t="s">
        <v>134725</v>
      </c>
      <c r="B69034" t="s">
        <v>129045</v>
      </c>
      <c r="C69034" t="s">
        <v>90437</v>
      </c>
      <c r="D69034" t="s">
        <v>1898</v>
      </c>
      <c r="E69034" s="1">
        <v>39098</v>
      </c>
      <c r="F69034" t="s">
        <v>265</v>
      </c>
      <c r="G69034" t="s">
        <v>140</v>
      </c>
      <c r="H69034">
        <v>401</v>
      </c>
    </row>
    <row r="69035" spans="1:8" x14ac:dyDescent="0.3">
      <c r="A69035" t="s">
        <v>134838</v>
      </c>
      <c r="B69035" t="s">
        <v>134839</v>
      </c>
      <c r="C69035" t="s">
        <v>134840</v>
      </c>
      <c r="D69035" t="s">
        <v>219</v>
      </c>
      <c r="E69035" s="1">
        <v>43307</v>
      </c>
      <c r="F69035" t="s">
        <v>277</v>
      </c>
      <c r="G69035" t="s">
        <v>140</v>
      </c>
      <c r="H69035">
        <v>452</v>
      </c>
    </row>
    <row r="69036" spans="1:8" x14ac:dyDescent="0.3">
      <c r="A69036" t="s">
        <v>134841</v>
      </c>
      <c r="B69036" t="s">
        <v>134842</v>
      </c>
      <c r="C69036" t="s">
        <v>27290</v>
      </c>
      <c r="D69036" t="s">
        <v>358</v>
      </c>
      <c r="E69036" s="1">
        <v>41372</v>
      </c>
      <c r="F69036" t="s">
        <v>277</v>
      </c>
      <c r="G69036" t="s">
        <v>140</v>
      </c>
      <c r="H69036">
        <v>758</v>
      </c>
    </row>
    <row r="69037" spans="1:8" x14ac:dyDescent="0.3">
      <c r="A69037" t="s">
        <v>134843</v>
      </c>
      <c r="B69037" t="s">
        <v>133530</v>
      </c>
      <c r="C69037" t="s">
        <v>134844</v>
      </c>
      <c r="D69037" t="s">
        <v>532</v>
      </c>
      <c r="E69037" s="1">
        <v>41557</v>
      </c>
      <c r="F69037" t="s">
        <v>265</v>
      </c>
      <c r="G69037" t="s">
        <v>140</v>
      </c>
      <c r="H69037">
        <v>334</v>
      </c>
    </row>
    <row r="69038" spans="1:8" x14ac:dyDescent="0.3">
      <c r="A69038" t="s">
        <v>134845</v>
      </c>
      <c r="B69038" t="s">
        <v>134846</v>
      </c>
      <c r="C69038" t="s">
        <v>65782</v>
      </c>
      <c r="D69038" t="s">
        <v>1485</v>
      </c>
      <c r="E69038" s="1">
        <v>42740</v>
      </c>
      <c r="F69038" t="s">
        <v>277</v>
      </c>
      <c r="G69038" t="s">
        <v>140</v>
      </c>
      <c r="H69038">
        <v>580</v>
      </c>
    </row>
    <row r="69039" spans="1:8" x14ac:dyDescent="0.3">
      <c r="A69039" t="s">
        <v>134847</v>
      </c>
      <c r="B69039" t="s">
        <v>126159</v>
      </c>
      <c r="C69039" t="s">
        <v>105747</v>
      </c>
      <c r="D69039" t="s">
        <v>1123</v>
      </c>
      <c r="E69039" s="1">
        <v>42594</v>
      </c>
      <c r="F69039" t="s">
        <v>277</v>
      </c>
      <c r="G69039" t="s">
        <v>140</v>
      </c>
      <c r="H69039">
        <v>566</v>
      </c>
    </row>
    <row r="69040" spans="1:8" x14ac:dyDescent="0.3">
      <c r="A69040" t="s">
        <v>134848</v>
      </c>
      <c r="B69040" t="s">
        <v>134849</v>
      </c>
      <c r="C69040" t="s">
        <v>134850</v>
      </c>
      <c r="D69040" t="s">
        <v>1684</v>
      </c>
      <c r="E69040" s="1">
        <v>41905</v>
      </c>
      <c r="F69040" t="s">
        <v>277</v>
      </c>
      <c r="G69040" t="s">
        <v>140</v>
      </c>
      <c r="H69040">
        <v>149</v>
      </c>
    </row>
    <row r="69041" spans="1:8" x14ac:dyDescent="0.3">
      <c r="A69041" t="s">
        <v>134851</v>
      </c>
      <c r="B69041" t="s">
        <v>134852</v>
      </c>
      <c r="C69041" t="s">
        <v>133560</v>
      </c>
      <c r="D69041" t="s">
        <v>2481</v>
      </c>
      <c r="E69041" s="1">
        <v>41690</v>
      </c>
      <c r="F69041" t="s">
        <v>277</v>
      </c>
      <c r="G69041" t="s">
        <v>140</v>
      </c>
      <c r="H69041">
        <v>492</v>
      </c>
    </row>
    <row r="69042" spans="1:8" x14ac:dyDescent="0.3">
      <c r="A69042" t="s">
        <v>125521</v>
      </c>
      <c r="B69042" t="s">
        <v>32007</v>
      </c>
      <c r="C69042" t="s">
        <v>19025</v>
      </c>
      <c r="D69042" t="s">
        <v>1816</v>
      </c>
      <c r="E69042" s="1">
        <v>42466</v>
      </c>
      <c r="F69042" t="s">
        <v>12</v>
      </c>
      <c r="G69042" t="s">
        <v>140</v>
      </c>
      <c r="H69042">
        <v>351</v>
      </c>
    </row>
    <row r="69043" spans="1:8" x14ac:dyDescent="0.3">
      <c r="A69043" t="s">
        <v>134853</v>
      </c>
      <c r="B69043" t="s">
        <v>134854</v>
      </c>
      <c r="C69043" t="s">
        <v>41886</v>
      </c>
      <c r="D69043" t="s">
        <v>16160</v>
      </c>
      <c r="E69043" s="1">
        <v>41989</v>
      </c>
      <c r="F69043" t="s">
        <v>12</v>
      </c>
      <c r="G69043" t="s">
        <v>140</v>
      </c>
      <c r="H69043">
        <v>836</v>
      </c>
    </row>
    <row r="69044" spans="1:8" x14ac:dyDescent="0.3">
      <c r="A69044" t="s">
        <v>134855</v>
      </c>
      <c r="B69044" t="s">
        <v>134856</v>
      </c>
      <c r="C69044" t="s">
        <v>36599</v>
      </c>
      <c r="D69044" t="s">
        <v>1947</v>
      </c>
      <c r="E69044" s="1">
        <v>42286</v>
      </c>
      <c r="F69044" t="s">
        <v>465</v>
      </c>
      <c r="G69044" t="s">
        <v>140</v>
      </c>
      <c r="H69044">
        <v>75</v>
      </c>
    </row>
    <row r="69045" spans="1:8" x14ac:dyDescent="0.3">
      <c r="A69045" t="s">
        <v>134857</v>
      </c>
      <c r="B69045" t="s">
        <v>134858</v>
      </c>
      <c r="C69045" t="s">
        <v>7271</v>
      </c>
      <c r="D69045" t="s">
        <v>15308</v>
      </c>
      <c r="E69045" s="1">
        <v>40318</v>
      </c>
      <c r="F69045" t="s">
        <v>12</v>
      </c>
      <c r="G69045" t="s">
        <v>140</v>
      </c>
      <c r="H69045" s="2">
        <v>1003</v>
      </c>
    </row>
    <row r="69046" spans="1:8" x14ac:dyDescent="0.3">
      <c r="A69046" t="s">
        <v>134859</v>
      </c>
      <c r="B69046" t="s">
        <v>83454</v>
      </c>
      <c r="C69046" t="s">
        <v>34466</v>
      </c>
      <c r="D69046" t="s">
        <v>2065</v>
      </c>
      <c r="E69046" s="1">
        <v>42354</v>
      </c>
      <c r="F69046" t="s">
        <v>465</v>
      </c>
      <c r="G69046" t="s">
        <v>140</v>
      </c>
      <c r="H69046">
        <v>113</v>
      </c>
    </row>
    <row r="69047" spans="1:8" x14ac:dyDescent="0.3">
      <c r="A69047" t="s">
        <v>134860</v>
      </c>
      <c r="B69047" t="s">
        <v>109941</v>
      </c>
      <c r="C69047" t="s">
        <v>8789</v>
      </c>
      <c r="D69047" t="s">
        <v>1584</v>
      </c>
      <c r="E69047" s="1">
        <v>41660</v>
      </c>
      <c r="F69047" t="s">
        <v>465</v>
      </c>
      <c r="G69047" t="s">
        <v>140</v>
      </c>
      <c r="H69047">
        <v>228</v>
      </c>
    </row>
    <row r="69048" spans="1:8" x14ac:dyDescent="0.3">
      <c r="A69048" t="s">
        <v>134861</v>
      </c>
      <c r="B69048" t="s">
        <v>134237</v>
      </c>
      <c r="C69048" t="s">
        <v>34466</v>
      </c>
      <c r="D69048" t="s">
        <v>40</v>
      </c>
      <c r="E69048" s="1">
        <v>42837</v>
      </c>
      <c r="F69048" t="s">
        <v>465</v>
      </c>
      <c r="G69048" t="s">
        <v>140</v>
      </c>
      <c r="H69048">
        <v>190</v>
      </c>
    </row>
    <row r="69049" spans="1:8" x14ac:dyDescent="0.3">
      <c r="A69049" t="s">
        <v>134862</v>
      </c>
      <c r="B69049" t="s">
        <v>109941</v>
      </c>
      <c r="C69049" t="s">
        <v>8789</v>
      </c>
      <c r="D69049" t="s">
        <v>148</v>
      </c>
      <c r="E69049" s="1">
        <v>41659</v>
      </c>
      <c r="F69049" t="s">
        <v>465</v>
      </c>
      <c r="G69049" t="s">
        <v>140</v>
      </c>
      <c r="H69049">
        <v>228</v>
      </c>
    </row>
    <row r="69050" spans="1:8" x14ac:dyDescent="0.3">
      <c r="A69050" t="s">
        <v>134863</v>
      </c>
      <c r="B69050" t="s">
        <v>134864</v>
      </c>
      <c r="C69050" t="s">
        <v>134865</v>
      </c>
      <c r="D69050" t="s">
        <v>31955</v>
      </c>
      <c r="E69050" s="1">
        <v>41236</v>
      </c>
      <c r="F69050" t="s">
        <v>465</v>
      </c>
      <c r="G69050" t="s">
        <v>140</v>
      </c>
      <c r="H69050">
        <v>497</v>
      </c>
    </row>
    <row r="69051" spans="1:8" x14ac:dyDescent="0.3">
      <c r="A69051" t="s">
        <v>134866</v>
      </c>
      <c r="B69051" t="s">
        <v>134867</v>
      </c>
      <c r="C69051" t="s">
        <v>21066</v>
      </c>
      <c r="D69051" t="s">
        <v>624</v>
      </c>
      <c r="E69051" s="1">
        <v>42396</v>
      </c>
      <c r="F69051" t="s">
        <v>12</v>
      </c>
      <c r="G69051" t="s">
        <v>140</v>
      </c>
      <c r="H69051">
        <v>668</v>
      </c>
    </row>
    <row r="69052" spans="1:8" x14ac:dyDescent="0.3">
      <c r="A69052" t="s">
        <v>134868</v>
      </c>
      <c r="B69052" t="s">
        <v>134869</v>
      </c>
      <c r="C69052" t="s">
        <v>134870</v>
      </c>
      <c r="D69052" t="s">
        <v>334</v>
      </c>
      <c r="E69052" s="1">
        <v>42852</v>
      </c>
      <c r="F69052" t="s">
        <v>265</v>
      </c>
      <c r="G69052" t="s">
        <v>140</v>
      </c>
      <c r="H69052">
        <v>468</v>
      </c>
    </row>
    <row r="69053" spans="1:8" x14ac:dyDescent="0.3">
      <c r="A69053" t="s">
        <v>134871</v>
      </c>
      <c r="B69053" t="s">
        <v>89875</v>
      </c>
      <c r="C69053" t="s">
        <v>5211</v>
      </c>
      <c r="D69053" t="s">
        <v>3699</v>
      </c>
      <c r="E69053" s="1">
        <v>39846</v>
      </c>
      <c r="F69053" t="s">
        <v>277</v>
      </c>
      <c r="G69053" t="s">
        <v>140</v>
      </c>
      <c r="H69053">
        <v>703</v>
      </c>
    </row>
    <row r="69054" spans="1:8" x14ac:dyDescent="0.3">
      <c r="A69054" t="s">
        <v>134872</v>
      </c>
      <c r="B69054" t="s">
        <v>66092</v>
      </c>
      <c r="C69054" t="s">
        <v>65782</v>
      </c>
      <c r="D69054" t="s">
        <v>756</v>
      </c>
      <c r="E69054" s="1">
        <v>41682</v>
      </c>
      <c r="F69054" t="s">
        <v>277</v>
      </c>
      <c r="G69054" t="s">
        <v>140</v>
      </c>
      <c r="H69054">
        <v>541</v>
      </c>
    </row>
    <row r="69055" spans="1:8" x14ac:dyDescent="0.3">
      <c r="A69055" t="s">
        <v>47970</v>
      </c>
      <c r="B69055" t="s">
        <v>126159</v>
      </c>
      <c r="C69055" t="s">
        <v>22532</v>
      </c>
      <c r="D69055" t="s">
        <v>3453</v>
      </c>
      <c r="E69055" s="1">
        <v>39547</v>
      </c>
      <c r="F69055" t="s">
        <v>277</v>
      </c>
      <c r="G69055" t="s">
        <v>140</v>
      </c>
      <c r="H69055">
        <v>906</v>
      </c>
    </row>
    <row r="69056" spans="1:8" x14ac:dyDescent="0.3">
      <c r="A69056" t="s">
        <v>134873</v>
      </c>
      <c r="B69056" t="s">
        <v>134874</v>
      </c>
      <c r="C69056" t="s">
        <v>134875</v>
      </c>
      <c r="D69056" t="s">
        <v>10582</v>
      </c>
      <c r="E69056" s="1">
        <v>42642</v>
      </c>
      <c r="F69056" t="s">
        <v>12</v>
      </c>
      <c r="G69056" t="s">
        <v>140</v>
      </c>
      <c r="H69056">
        <v>721</v>
      </c>
    </row>
    <row r="69057" spans="1:8" x14ac:dyDescent="0.3">
      <c r="A69057" t="s">
        <v>134876</v>
      </c>
      <c r="B69057" t="s">
        <v>134877</v>
      </c>
      <c r="C69057" t="s">
        <v>134878</v>
      </c>
      <c r="D69057" t="s">
        <v>27435</v>
      </c>
      <c r="E69057" s="1">
        <v>42143</v>
      </c>
      <c r="F69057" t="s">
        <v>12</v>
      </c>
      <c r="G69057" t="s">
        <v>140</v>
      </c>
      <c r="H69057">
        <v>721</v>
      </c>
    </row>
    <row r="69058" spans="1:8" x14ac:dyDescent="0.3">
      <c r="A69058" t="s">
        <v>134879</v>
      </c>
      <c r="B69058" t="s">
        <v>125248</v>
      </c>
      <c r="C69058" t="s">
        <v>22672</v>
      </c>
      <c r="D69058" t="s">
        <v>7241</v>
      </c>
      <c r="E69058" s="1">
        <v>42212</v>
      </c>
      <c r="F69058" t="s">
        <v>12</v>
      </c>
      <c r="G69058" t="s">
        <v>140</v>
      </c>
      <c r="H69058">
        <v>668</v>
      </c>
    </row>
    <row r="69059" spans="1:8" x14ac:dyDescent="0.3">
      <c r="A69059" t="s">
        <v>134880</v>
      </c>
      <c r="B69059" t="s">
        <v>134772</v>
      </c>
      <c r="C69059" t="s">
        <v>41500</v>
      </c>
      <c r="D69059" t="s">
        <v>1830</v>
      </c>
      <c r="E69059" s="1">
        <v>40458</v>
      </c>
      <c r="F69059" t="s">
        <v>12</v>
      </c>
      <c r="G69059" t="s">
        <v>140</v>
      </c>
      <c r="H69059">
        <v>304</v>
      </c>
    </row>
    <row r="69060" spans="1:8" x14ac:dyDescent="0.3">
      <c r="A69060" t="s">
        <v>134881</v>
      </c>
      <c r="B69060" t="s">
        <v>129045</v>
      </c>
      <c r="C69060" t="s">
        <v>134882</v>
      </c>
      <c r="D69060" t="s">
        <v>731</v>
      </c>
      <c r="E69060" s="1">
        <v>39148</v>
      </c>
      <c r="F69060" t="s">
        <v>265</v>
      </c>
      <c r="G69060" t="s">
        <v>140</v>
      </c>
      <c r="H69060">
        <v>132</v>
      </c>
    </row>
    <row r="69061" spans="1:8" x14ac:dyDescent="0.3">
      <c r="A69061" t="s">
        <v>134883</v>
      </c>
      <c r="B69061" t="s">
        <v>65016</v>
      </c>
      <c r="C69061" t="s">
        <v>65017</v>
      </c>
      <c r="D69061" t="s">
        <v>2439</v>
      </c>
      <c r="E69061" s="1">
        <v>38789</v>
      </c>
      <c r="F69061" t="s">
        <v>12</v>
      </c>
      <c r="G69061" t="s">
        <v>140</v>
      </c>
      <c r="H69061">
        <v>562</v>
      </c>
    </row>
    <row r="69062" spans="1:8" x14ac:dyDescent="0.3">
      <c r="A69062" t="s">
        <v>134884</v>
      </c>
      <c r="B69062" t="s">
        <v>134885</v>
      </c>
      <c r="C69062" t="s">
        <v>65782</v>
      </c>
      <c r="D69062" t="s">
        <v>100</v>
      </c>
      <c r="E69062" s="1">
        <v>42766</v>
      </c>
      <c r="F69062" t="s">
        <v>277</v>
      </c>
      <c r="G69062" t="s">
        <v>140</v>
      </c>
      <c r="H69062">
        <v>553</v>
      </c>
    </row>
    <row r="69063" spans="1:8" x14ac:dyDescent="0.3">
      <c r="A69063" t="s">
        <v>134886</v>
      </c>
      <c r="B69063" t="s">
        <v>129045</v>
      </c>
      <c r="C69063" t="s">
        <v>134726</v>
      </c>
      <c r="D69063" t="s">
        <v>532</v>
      </c>
      <c r="E69063" s="1">
        <v>39237</v>
      </c>
      <c r="F69063" t="s">
        <v>265</v>
      </c>
      <c r="G69063" t="s">
        <v>140</v>
      </c>
      <c r="H69063">
        <v>367</v>
      </c>
    </row>
    <row r="69064" spans="1:8" x14ac:dyDescent="0.3">
      <c r="A69064" t="s">
        <v>134887</v>
      </c>
      <c r="B69064" t="s">
        <v>2936</v>
      </c>
      <c r="C69064" t="s">
        <v>129194</v>
      </c>
      <c r="D69064" t="s">
        <v>830</v>
      </c>
      <c r="E69064" s="1">
        <v>40031</v>
      </c>
      <c r="F69064" t="s">
        <v>265</v>
      </c>
      <c r="G69064" t="s">
        <v>140</v>
      </c>
      <c r="H69064">
        <v>233</v>
      </c>
    </row>
    <row r="69065" spans="1:8" x14ac:dyDescent="0.3">
      <c r="A69065" t="s">
        <v>134888</v>
      </c>
      <c r="B69065" t="s">
        <v>133530</v>
      </c>
      <c r="C69065" t="s">
        <v>134889</v>
      </c>
      <c r="D69065" t="s">
        <v>727</v>
      </c>
      <c r="E69065" s="1">
        <v>41241</v>
      </c>
      <c r="F69065" t="s">
        <v>265</v>
      </c>
      <c r="G69065" t="s">
        <v>140</v>
      </c>
      <c r="H69065">
        <v>334</v>
      </c>
    </row>
    <row r="69066" spans="1:8" x14ac:dyDescent="0.3">
      <c r="A69066" t="s">
        <v>134890</v>
      </c>
      <c r="B69066" t="s">
        <v>64527</v>
      </c>
      <c r="C69066" t="s">
        <v>64528</v>
      </c>
      <c r="D69066" t="s">
        <v>1112</v>
      </c>
      <c r="E69066" s="1">
        <v>41649</v>
      </c>
      <c r="F69066" t="s">
        <v>265</v>
      </c>
      <c r="G69066" t="s">
        <v>140</v>
      </c>
      <c r="H69066">
        <v>334</v>
      </c>
    </row>
    <row r="69067" spans="1:8" x14ac:dyDescent="0.3">
      <c r="A69067" t="s">
        <v>134215</v>
      </c>
      <c r="B69067" t="s">
        <v>129045</v>
      </c>
      <c r="C69067" t="s">
        <v>29839</v>
      </c>
      <c r="D69067" t="s">
        <v>285</v>
      </c>
      <c r="E69067" s="1">
        <v>41609</v>
      </c>
      <c r="F69067" t="s">
        <v>265</v>
      </c>
      <c r="G69067" t="s">
        <v>140</v>
      </c>
      <c r="H69067">
        <v>267</v>
      </c>
    </row>
    <row r="69068" spans="1:8" x14ac:dyDescent="0.3">
      <c r="A69068" t="s">
        <v>134891</v>
      </c>
      <c r="B69068" t="s">
        <v>134892</v>
      </c>
      <c r="C69068" t="s">
        <v>4061</v>
      </c>
      <c r="D69068" t="s">
        <v>1388</v>
      </c>
      <c r="E69068" s="1">
        <v>40353</v>
      </c>
      <c r="F69068" t="s">
        <v>277</v>
      </c>
      <c r="G69068" t="s">
        <v>140</v>
      </c>
      <c r="H69068">
        <v>375</v>
      </c>
    </row>
    <row r="69069" spans="1:8" x14ac:dyDescent="0.3">
      <c r="A69069" t="s">
        <v>134893</v>
      </c>
      <c r="B69069" t="s">
        <v>125271</v>
      </c>
      <c r="C69069" t="s">
        <v>94304</v>
      </c>
      <c r="D69069" t="s">
        <v>1179</v>
      </c>
      <c r="E69069" s="1">
        <v>43216</v>
      </c>
      <c r="F69069" t="s">
        <v>465</v>
      </c>
      <c r="G69069" t="s">
        <v>140</v>
      </c>
      <c r="H69069">
        <v>305</v>
      </c>
    </row>
    <row r="69070" spans="1:8" x14ac:dyDescent="0.3">
      <c r="A69070" t="s">
        <v>134215</v>
      </c>
      <c r="B69070" t="s">
        <v>134892</v>
      </c>
      <c r="C69070" t="s">
        <v>105747</v>
      </c>
      <c r="D69070" t="s">
        <v>1886</v>
      </c>
      <c r="E69070" s="1">
        <v>42577</v>
      </c>
      <c r="F69070" t="s">
        <v>277</v>
      </c>
      <c r="G69070" t="s">
        <v>140</v>
      </c>
      <c r="H69070">
        <v>719</v>
      </c>
    </row>
    <row r="69071" spans="1:8" x14ac:dyDescent="0.3">
      <c r="A69071" t="s">
        <v>134834</v>
      </c>
      <c r="B69071" t="s">
        <v>82621</v>
      </c>
      <c r="C69071" t="s">
        <v>134894</v>
      </c>
      <c r="D69071" t="s">
        <v>178</v>
      </c>
      <c r="E69071" s="1">
        <v>39714</v>
      </c>
      <c r="F69071" t="s">
        <v>12</v>
      </c>
      <c r="G69071" t="s">
        <v>140</v>
      </c>
      <c r="H69071">
        <v>345</v>
      </c>
    </row>
    <row r="69072" spans="1:8" x14ac:dyDescent="0.3">
      <c r="A69072" t="s">
        <v>134895</v>
      </c>
      <c r="B69072" t="s">
        <v>126159</v>
      </c>
      <c r="C69072" t="s">
        <v>15658</v>
      </c>
      <c r="D69072" t="s">
        <v>908</v>
      </c>
      <c r="E69072" s="1">
        <v>42510</v>
      </c>
      <c r="F69072" t="s">
        <v>277</v>
      </c>
      <c r="G69072" t="s">
        <v>140</v>
      </c>
      <c r="H69072">
        <v>110</v>
      </c>
    </row>
    <row r="69073" spans="1:8" x14ac:dyDescent="0.3">
      <c r="A69073" t="s">
        <v>134896</v>
      </c>
      <c r="B69073" t="s">
        <v>35561</v>
      </c>
      <c r="C69073" t="s">
        <v>3491</v>
      </c>
      <c r="D69073" t="s">
        <v>491</v>
      </c>
      <c r="E69073" s="1">
        <v>39793</v>
      </c>
      <c r="F69073" t="s">
        <v>12</v>
      </c>
      <c r="G69073" t="s">
        <v>140</v>
      </c>
      <c r="H69073">
        <v>702</v>
      </c>
    </row>
    <row r="69074" spans="1:8" x14ac:dyDescent="0.3">
      <c r="A69074" t="s">
        <v>134897</v>
      </c>
      <c r="B69074" t="s">
        <v>134898</v>
      </c>
      <c r="C69074" t="s">
        <v>86943</v>
      </c>
      <c r="D69074" t="s">
        <v>2435</v>
      </c>
      <c r="E69074" s="1">
        <v>41060</v>
      </c>
      <c r="F69074" t="s">
        <v>12</v>
      </c>
      <c r="G69074" t="s">
        <v>140</v>
      </c>
      <c r="H69074">
        <v>585</v>
      </c>
    </row>
    <row r="69075" spans="1:8" x14ac:dyDescent="0.3">
      <c r="A69075" t="s">
        <v>134899</v>
      </c>
      <c r="B69075" t="s">
        <v>126159</v>
      </c>
      <c r="C69075" t="s">
        <v>4061</v>
      </c>
      <c r="D69075" t="s">
        <v>3013</v>
      </c>
      <c r="E69075" s="1">
        <v>40353</v>
      </c>
      <c r="F69075" t="s">
        <v>277</v>
      </c>
      <c r="G69075" t="s">
        <v>140</v>
      </c>
      <c r="H69075">
        <v>375</v>
      </c>
    </row>
    <row r="69076" spans="1:8" x14ac:dyDescent="0.3">
      <c r="A69076" t="s">
        <v>134900</v>
      </c>
      <c r="B69076" t="s">
        <v>134901</v>
      </c>
      <c r="C69076" t="s">
        <v>134902</v>
      </c>
      <c r="D69076" t="s">
        <v>388</v>
      </c>
      <c r="E69076" s="1">
        <v>42350</v>
      </c>
      <c r="F69076" t="s">
        <v>265</v>
      </c>
      <c r="G69076" t="s">
        <v>140</v>
      </c>
      <c r="H69076">
        <v>535</v>
      </c>
    </row>
    <row r="69077" spans="1:8" x14ac:dyDescent="0.3">
      <c r="A69077" t="s">
        <v>134903</v>
      </c>
      <c r="B69077" t="s">
        <v>134904</v>
      </c>
      <c r="C69077" t="s">
        <v>134905</v>
      </c>
      <c r="D69077" t="s">
        <v>2568</v>
      </c>
      <c r="E69077" s="1">
        <v>41928</v>
      </c>
      <c r="F69077" t="s">
        <v>12</v>
      </c>
      <c r="G69077" t="s">
        <v>140</v>
      </c>
      <c r="H69077">
        <v>434</v>
      </c>
    </row>
    <row r="69078" spans="1:8" x14ac:dyDescent="0.3">
      <c r="A69078" t="s">
        <v>134906</v>
      </c>
      <c r="B69078" t="s">
        <v>134907</v>
      </c>
      <c r="C69078" t="s">
        <v>134908</v>
      </c>
      <c r="D69078" t="s">
        <v>591</v>
      </c>
      <c r="E69078" s="1">
        <v>43000</v>
      </c>
      <c r="F69078" t="s">
        <v>265</v>
      </c>
      <c r="G69078" t="s">
        <v>140</v>
      </c>
      <c r="H69078">
        <v>334</v>
      </c>
    </row>
    <row r="69079" spans="1:8" x14ac:dyDescent="0.3">
      <c r="A69079" t="s">
        <v>134909</v>
      </c>
      <c r="B69079" t="s">
        <v>73074</v>
      </c>
      <c r="C69079" t="s">
        <v>25984</v>
      </c>
      <c r="D69079" t="s">
        <v>880</v>
      </c>
      <c r="E69079" s="1">
        <v>42107</v>
      </c>
      <c r="F69079" t="s">
        <v>265</v>
      </c>
      <c r="G69079" t="s">
        <v>140</v>
      </c>
      <c r="H69079">
        <v>233</v>
      </c>
    </row>
    <row r="69080" spans="1:8" x14ac:dyDescent="0.3">
      <c r="A69080" t="s">
        <v>134910</v>
      </c>
      <c r="B69080" t="s">
        <v>67415</v>
      </c>
      <c r="C69080" t="s">
        <v>134911</v>
      </c>
      <c r="D69080" t="s">
        <v>4496</v>
      </c>
      <c r="E69080" s="1">
        <v>42331</v>
      </c>
      <c r="F69080" t="s">
        <v>265</v>
      </c>
      <c r="G69080" t="s">
        <v>140</v>
      </c>
      <c r="H69080">
        <v>401</v>
      </c>
    </row>
    <row r="69081" spans="1:8" x14ac:dyDescent="0.3">
      <c r="A69081" t="s">
        <v>134912</v>
      </c>
      <c r="B69081" t="s">
        <v>134913</v>
      </c>
      <c r="C69081" t="s">
        <v>134914</v>
      </c>
      <c r="D69081" t="s">
        <v>763</v>
      </c>
      <c r="E69081" s="1">
        <v>41908</v>
      </c>
      <c r="F69081" t="s">
        <v>265</v>
      </c>
      <c r="G69081" t="s">
        <v>140</v>
      </c>
      <c r="H69081">
        <v>300</v>
      </c>
    </row>
    <row r="69082" spans="1:8" x14ac:dyDescent="0.3">
      <c r="A69082" t="s">
        <v>134915</v>
      </c>
      <c r="B69082" t="s">
        <v>129234</v>
      </c>
      <c r="C69082" t="s">
        <v>129235</v>
      </c>
      <c r="D69082" t="s">
        <v>19439</v>
      </c>
      <c r="E69082" s="1">
        <v>42443</v>
      </c>
      <c r="F69082" t="s">
        <v>265</v>
      </c>
      <c r="G69082" t="s">
        <v>140</v>
      </c>
      <c r="H69082">
        <v>736</v>
      </c>
    </row>
    <row r="69083" spans="1:8" x14ac:dyDescent="0.3">
      <c r="A69083" t="s">
        <v>134916</v>
      </c>
      <c r="B69083" t="s">
        <v>134917</v>
      </c>
      <c r="C69083" t="s">
        <v>134918</v>
      </c>
      <c r="D69083" t="s">
        <v>38857</v>
      </c>
      <c r="E69083" s="1">
        <v>40665</v>
      </c>
      <c r="F69083" t="s">
        <v>12</v>
      </c>
      <c r="G69083" t="s">
        <v>140</v>
      </c>
      <c r="H69083" s="2">
        <v>1054</v>
      </c>
    </row>
    <row r="69084" spans="1:8" x14ac:dyDescent="0.3">
      <c r="A69084" t="s">
        <v>134919</v>
      </c>
      <c r="B69084" t="s">
        <v>121554</v>
      </c>
      <c r="C69084" t="s">
        <v>134920</v>
      </c>
      <c r="D69084" t="s">
        <v>1816</v>
      </c>
      <c r="E69084" s="1">
        <v>36510</v>
      </c>
      <c r="F69084" t="s">
        <v>12</v>
      </c>
      <c r="G69084" t="s">
        <v>140</v>
      </c>
      <c r="H69084">
        <v>422</v>
      </c>
    </row>
    <row r="69085" spans="1:8" x14ac:dyDescent="0.3">
      <c r="A69085" t="s">
        <v>134921</v>
      </c>
      <c r="B69085" t="s">
        <v>131440</v>
      </c>
      <c r="C69085" t="s">
        <v>131441</v>
      </c>
      <c r="D69085" t="s">
        <v>4424</v>
      </c>
      <c r="E69085" s="1">
        <v>41955</v>
      </c>
      <c r="F69085" t="s">
        <v>12</v>
      </c>
      <c r="G69085" t="s">
        <v>140</v>
      </c>
      <c r="H69085">
        <v>574</v>
      </c>
    </row>
    <row r="69086" spans="1:8" x14ac:dyDescent="0.3">
      <c r="A69086" t="s">
        <v>134922</v>
      </c>
      <c r="B69086" t="s">
        <v>89875</v>
      </c>
      <c r="C69086" t="s">
        <v>5211</v>
      </c>
      <c r="D69086" t="s">
        <v>1922</v>
      </c>
      <c r="E69086" s="1">
        <v>39846</v>
      </c>
      <c r="F69086" t="s">
        <v>249</v>
      </c>
      <c r="G69086" t="s">
        <v>140</v>
      </c>
      <c r="H69086">
        <v>586</v>
      </c>
    </row>
    <row r="69087" spans="1:8" x14ac:dyDescent="0.3">
      <c r="A69087" t="s">
        <v>134923</v>
      </c>
      <c r="B69087" t="s">
        <v>134924</v>
      </c>
      <c r="C69087" t="s">
        <v>134925</v>
      </c>
      <c r="D69087" t="s">
        <v>7357</v>
      </c>
      <c r="E69087" s="1">
        <v>41415</v>
      </c>
      <c r="F69087" t="s">
        <v>12</v>
      </c>
      <c r="G69087" t="s">
        <v>140</v>
      </c>
      <c r="H69087">
        <v>469</v>
      </c>
    </row>
    <row r="69088" spans="1:8" x14ac:dyDescent="0.3">
      <c r="A69088" t="s">
        <v>134926</v>
      </c>
      <c r="B69088" t="s">
        <v>134927</v>
      </c>
      <c r="C69088" t="s">
        <v>134928</v>
      </c>
      <c r="D69088" t="s">
        <v>542</v>
      </c>
      <c r="E69088" s="1">
        <v>42461</v>
      </c>
      <c r="F69088" t="s">
        <v>12</v>
      </c>
      <c r="G69088" t="s">
        <v>140</v>
      </c>
      <c r="H69088">
        <v>538</v>
      </c>
    </row>
    <row r="69089" spans="1:8" x14ac:dyDescent="0.3">
      <c r="A69089" t="s">
        <v>47970</v>
      </c>
      <c r="B69089" t="s">
        <v>5888</v>
      </c>
      <c r="C69089" t="s">
        <v>28879</v>
      </c>
      <c r="D69089" t="s">
        <v>707</v>
      </c>
      <c r="E69089" s="1">
        <v>40070</v>
      </c>
      <c r="F69089" t="s">
        <v>12</v>
      </c>
      <c r="G69089" t="s">
        <v>140</v>
      </c>
      <c r="H69089">
        <v>33</v>
      </c>
    </row>
    <row r="69090" spans="1:8" x14ac:dyDescent="0.3">
      <c r="A69090" t="s">
        <v>134929</v>
      </c>
      <c r="B69090" t="s">
        <v>134930</v>
      </c>
      <c r="C69090" t="s">
        <v>12297</v>
      </c>
      <c r="D69090" t="s">
        <v>78213</v>
      </c>
      <c r="E69090" s="1">
        <v>43165</v>
      </c>
      <c r="F69090" t="s">
        <v>12</v>
      </c>
      <c r="G69090" t="s">
        <v>140</v>
      </c>
      <c r="H69090" s="2">
        <v>1338</v>
      </c>
    </row>
    <row r="69091" spans="1:8" x14ac:dyDescent="0.3">
      <c r="A69091" t="s">
        <v>134931</v>
      </c>
      <c r="B69091" t="s">
        <v>134932</v>
      </c>
      <c r="C69091" t="s">
        <v>6278</v>
      </c>
      <c r="D69091" t="s">
        <v>2768</v>
      </c>
      <c r="E69091" s="1">
        <v>40119</v>
      </c>
      <c r="F69091" t="s">
        <v>12</v>
      </c>
      <c r="G69091" t="s">
        <v>140</v>
      </c>
      <c r="H69091">
        <v>586</v>
      </c>
    </row>
    <row r="69092" spans="1:8" x14ac:dyDescent="0.3">
      <c r="A69092" t="s">
        <v>134933</v>
      </c>
      <c r="B69092" t="s">
        <v>134146</v>
      </c>
      <c r="C69092" t="s">
        <v>26852</v>
      </c>
      <c r="D69092" t="s">
        <v>10813</v>
      </c>
      <c r="E69092" s="1">
        <v>41852</v>
      </c>
      <c r="F69092" t="s">
        <v>12</v>
      </c>
      <c r="G69092" t="s">
        <v>140</v>
      </c>
      <c r="H69092">
        <v>670</v>
      </c>
    </row>
    <row r="69093" spans="1:8" x14ac:dyDescent="0.3">
      <c r="A69093" t="s">
        <v>87791</v>
      </c>
      <c r="B69093" t="s">
        <v>134934</v>
      </c>
      <c r="C69093" t="s">
        <v>134935</v>
      </c>
      <c r="D69093" t="s">
        <v>29575</v>
      </c>
      <c r="E69093" s="1">
        <v>42692</v>
      </c>
      <c r="F69093" t="s">
        <v>12</v>
      </c>
      <c r="G69093" t="s">
        <v>140</v>
      </c>
      <c r="H69093" s="2">
        <v>1328</v>
      </c>
    </row>
    <row r="69094" spans="1:8" x14ac:dyDescent="0.3">
      <c r="A69094" t="s">
        <v>134936</v>
      </c>
      <c r="B69094" t="s">
        <v>65016</v>
      </c>
      <c r="C69094" t="s">
        <v>65017</v>
      </c>
      <c r="D69094" t="s">
        <v>2632</v>
      </c>
      <c r="E69094" s="1">
        <v>36901</v>
      </c>
      <c r="F69094" t="s">
        <v>12</v>
      </c>
      <c r="G69094" t="s">
        <v>140</v>
      </c>
      <c r="H69094">
        <v>586</v>
      </c>
    </row>
    <row r="69095" spans="1:8" x14ac:dyDescent="0.3">
      <c r="A69095" t="s">
        <v>134937</v>
      </c>
      <c r="B69095" t="s">
        <v>134938</v>
      </c>
      <c r="C69095" t="s">
        <v>134939</v>
      </c>
      <c r="D69095" t="s">
        <v>2882</v>
      </c>
      <c r="E69095" s="1">
        <v>40114</v>
      </c>
      <c r="F69095" t="s">
        <v>12</v>
      </c>
      <c r="G69095" t="s">
        <v>140</v>
      </c>
      <c r="H69095">
        <v>468</v>
      </c>
    </row>
    <row r="69096" spans="1:8" x14ac:dyDescent="0.3">
      <c r="A69096" t="s">
        <v>134940</v>
      </c>
      <c r="B69096" t="s">
        <v>89875</v>
      </c>
      <c r="C69096" t="s">
        <v>26604</v>
      </c>
      <c r="D69096" t="s">
        <v>4183</v>
      </c>
      <c r="E69096" s="1">
        <v>39680</v>
      </c>
      <c r="F69096" t="s">
        <v>12</v>
      </c>
      <c r="G69096" t="s">
        <v>140</v>
      </c>
      <c r="H69096">
        <v>586</v>
      </c>
    </row>
    <row r="69097" spans="1:8" x14ac:dyDescent="0.3">
      <c r="A69097" t="s">
        <v>134941</v>
      </c>
      <c r="B69097" t="s">
        <v>134942</v>
      </c>
      <c r="C69097" t="s">
        <v>16928</v>
      </c>
      <c r="D69097" t="s">
        <v>6460</v>
      </c>
      <c r="E69097" s="1">
        <v>43158</v>
      </c>
      <c r="F69097" t="s">
        <v>12</v>
      </c>
      <c r="G69097" t="s">
        <v>140</v>
      </c>
      <c r="H69097">
        <v>668</v>
      </c>
    </row>
    <row r="69098" spans="1:8" x14ac:dyDescent="0.3">
      <c r="A69098" t="s">
        <v>134943</v>
      </c>
      <c r="B69098" t="s">
        <v>22305</v>
      </c>
      <c r="C69098" t="s">
        <v>43520</v>
      </c>
      <c r="D69098" t="s">
        <v>4107</v>
      </c>
      <c r="E69098" s="1">
        <v>42365</v>
      </c>
      <c r="F69098" t="s">
        <v>249</v>
      </c>
      <c r="G69098" t="s">
        <v>140</v>
      </c>
      <c r="H69098">
        <v>422</v>
      </c>
    </row>
    <row r="69099" spans="1:8" x14ac:dyDescent="0.3">
      <c r="A69099" t="s">
        <v>134944</v>
      </c>
      <c r="B69099" t="s">
        <v>134945</v>
      </c>
      <c r="C69099" t="s">
        <v>3154</v>
      </c>
      <c r="D69099" t="s">
        <v>785</v>
      </c>
      <c r="E69099" s="1">
        <v>41100</v>
      </c>
      <c r="F69099" t="s">
        <v>12</v>
      </c>
      <c r="G69099" t="s">
        <v>140</v>
      </c>
      <c r="H69099">
        <v>500</v>
      </c>
    </row>
    <row r="69100" spans="1:8" x14ac:dyDescent="0.3">
      <c r="A69100" t="s">
        <v>134946</v>
      </c>
      <c r="B69100" t="s">
        <v>89875</v>
      </c>
      <c r="C69100" t="s">
        <v>5211</v>
      </c>
      <c r="D69100" t="s">
        <v>6787</v>
      </c>
      <c r="E69100" s="1">
        <v>39846</v>
      </c>
      <c r="F69100" t="s">
        <v>249</v>
      </c>
      <c r="G69100" t="s">
        <v>140</v>
      </c>
      <c r="H69100">
        <v>586</v>
      </c>
    </row>
    <row r="69101" spans="1:8" x14ac:dyDescent="0.3">
      <c r="A69101" t="s">
        <v>134947</v>
      </c>
      <c r="B69101" t="s">
        <v>134948</v>
      </c>
      <c r="C69101" t="s">
        <v>134949</v>
      </c>
      <c r="D69101" t="s">
        <v>23321</v>
      </c>
      <c r="E69101" s="1">
        <v>43143</v>
      </c>
      <c r="F69101" t="s">
        <v>10224</v>
      </c>
      <c r="G69101" t="s">
        <v>140</v>
      </c>
      <c r="H69101">
        <v>639</v>
      </c>
    </row>
    <row r="69102" spans="1:8" x14ac:dyDescent="0.3">
      <c r="A69102" t="s">
        <v>134950</v>
      </c>
      <c r="B69102" t="s">
        <v>67883</v>
      </c>
      <c r="C69102" t="s">
        <v>67884</v>
      </c>
      <c r="D69102" t="s">
        <v>756</v>
      </c>
      <c r="E69102" s="1">
        <v>40207</v>
      </c>
      <c r="F69102" t="s">
        <v>12</v>
      </c>
      <c r="G69102" t="s">
        <v>206</v>
      </c>
      <c r="H69102">
        <v>328</v>
      </c>
    </row>
    <row r="69103" spans="1:8" x14ac:dyDescent="0.3">
      <c r="A69103" t="s">
        <v>134951</v>
      </c>
      <c r="B69103" t="s">
        <v>37536</v>
      </c>
      <c r="C69103" t="s">
        <v>122834</v>
      </c>
      <c r="D69103" t="s">
        <v>2425</v>
      </c>
      <c r="E69103" s="1">
        <v>40900</v>
      </c>
      <c r="F69103" t="s">
        <v>12</v>
      </c>
      <c r="G69103" t="s">
        <v>140</v>
      </c>
      <c r="H69103">
        <v>304</v>
      </c>
    </row>
    <row r="69104" spans="1:8" x14ac:dyDescent="0.3">
      <c r="A69104" t="s">
        <v>134952</v>
      </c>
      <c r="B69104" t="s">
        <v>134953</v>
      </c>
      <c r="C69104" t="s">
        <v>14765</v>
      </c>
      <c r="D69104" t="s">
        <v>900</v>
      </c>
      <c r="E69104" s="1">
        <v>41214</v>
      </c>
      <c r="F69104" t="s">
        <v>12</v>
      </c>
      <c r="G69104" t="s">
        <v>140</v>
      </c>
      <c r="H69104">
        <v>670</v>
      </c>
    </row>
    <row r="69105" spans="1:8" x14ac:dyDescent="0.3">
      <c r="A69105" t="s">
        <v>134954</v>
      </c>
      <c r="B69105" t="s">
        <v>134955</v>
      </c>
      <c r="C69105" t="s">
        <v>47605</v>
      </c>
      <c r="D69105" t="s">
        <v>264</v>
      </c>
      <c r="E69105" s="1">
        <v>38929</v>
      </c>
      <c r="F69105" t="s">
        <v>12</v>
      </c>
      <c r="G69105" t="s">
        <v>140</v>
      </c>
      <c r="H69105">
        <v>468</v>
      </c>
    </row>
    <row r="69106" spans="1:8" x14ac:dyDescent="0.3">
      <c r="A69106" t="s">
        <v>134956</v>
      </c>
      <c r="B69106" t="s">
        <v>134957</v>
      </c>
      <c r="C69106" t="s">
        <v>134958</v>
      </c>
      <c r="D69106" t="s">
        <v>2642</v>
      </c>
      <c r="E69106" s="1">
        <v>43130</v>
      </c>
      <c r="F69106" t="s">
        <v>12</v>
      </c>
      <c r="G69106" t="s">
        <v>140</v>
      </c>
      <c r="H69106">
        <v>762</v>
      </c>
    </row>
    <row r="69107" spans="1:8" x14ac:dyDescent="0.3">
      <c r="A69107" t="s">
        <v>134959</v>
      </c>
      <c r="B69107" t="s">
        <v>134960</v>
      </c>
      <c r="C69107" t="s">
        <v>1416</v>
      </c>
      <c r="D69107" t="s">
        <v>1635</v>
      </c>
      <c r="E69107" s="1">
        <v>42500</v>
      </c>
      <c r="F69107" t="s">
        <v>12</v>
      </c>
      <c r="G69107" t="s">
        <v>140</v>
      </c>
      <c r="H69107">
        <v>305</v>
      </c>
    </row>
    <row r="69108" spans="1:8" x14ac:dyDescent="0.3">
      <c r="A69108" t="s">
        <v>134961</v>
      </c>
      <c r="B69108" t="s">
        <v>134962</v>
      </c>
      <c r="C69108" t="s">
        <v>134963</v>
      </c>
      <c r="D69108" t="s">
        <v>139</v>
      </c>
      <c r="E69108" s="1">
        <v>40186</v>
      </c>
      <c r="F69108" t="s">
        <v>12</v>
      </c>
      <c r="G69108" t="s">
        <v>140</v>
      </c>
      <c r="H69108">
        <v>636</v>
      </c>
    </row>
    <row r="69109" spans="1:8" x14ac:dyDescent="0.3">
      <c r="A69109" t="s">
        <v>134964</v>
      </c>
      <c r="B69109" t="s">
        <v>134965</v>
      </c>
      <c r="C69109" t="s">
        <v>134966</v>
      </c>
      <c r="D69109" t="s">
        <v>5482</v>
      </c>
      <c r="E69109" s="1">
        <v>39820</v>
      </c>
      <c r="F69109" t="s">
        <v>12</v>
      </c>
      <c r="G69109" t="s">
        <v>140</v>
      </c>
      <c r="H69109">
        <v>368</v>
      </c>
    </row>
    <row r="69110" spans="1:8" x14ac:dyDescent="0.3">
      <c r="A69110" t="s">
        <v>134967</v>
      </c>
      <c r="B69110" t="s">
        <v>134968</v>
      </c>
      <c r="C69110" t="s">
        <v>134969</v>
      </c>
      <c r="D69110" t="s">
        <v>1041</v>
      </c>
      <c r="E69110" s="1">
        <v>42615</v>
      </c>
      <c r="F69110" t="s">
        <v>12</v>
      </c>
      <c r="G69110" t="s">
        <v>140</v>
      </c>
      <c r="H69110">
        <v>703</v>
      </c>
    </row>
    <row r="69111" spans="1:8" x14ac:dyDescent="0.3">
      <c r="A69111" t="s">
        <v>134330</v>
      </c>
      <c r="B69111" t="s">
        <v>126072</v>
      </c>
      <c r="C69111" t="s">
        <v>33568</v>
      </c>
      <c r="D69111" t="s">
        <v>18917</v>
      </c>
      <c r="E69111" s="1">
        <v>40225</v>
      </c>
      <c r="F69111" t="s">
        <v>12</v>
      </c>
      <c r="G69111" t="s">
        <v>140</v>
      </c>
      <c r="H69111">
        <v>703</v>
      </c>
    </row>
    <row r="69112" spans="1:8" x14ac:dyDescent="0.3">
      <c r="A69112" t="s">
        <v>134931</v>
      </c>
      <c r="B69112" t="s">
        <v>134932</v>
      </c>
      <c r="C69112" t="s">
        <v>89019</v>
      </c>
      <c r="D69112" t="s">
        <v>1045</v>
      </c>
      <c r="E69112" s="1">
        <v>43056</v>
      </c>
      <c r="F69112" t="s">
        <v>12</v>
      </c>
      <c r="G69112" t="s">
        <v>140</v>
      </c>
      <c r="H69112">
        <v>985</v>
      </c>
    </row>
    <row r="69113" spans="1:8" x14ac:dyDescent="0.3">
      <c r="A69113" t="s">
        <v>134970</v>
      </c>
      <c r="B69113" t="s">
        <v>134971</v>
      </c>
      <c r="C69113" t="s">
        <v>17158</v>
      </c>
      <c r="D69113" t="s">
        <v>429</v>
      </c>
      <c r="E69113" s="1">
        <v>43056</v>
      </c>
      <c r="F69113" t="s">
        <v>12</v>
      </c>
      <c r="G69113" t="s">
        <v>140</v>
      </c>
      <c r="H69113">
        <v>468</v>
      </c>
    </row>
    <row r="69114" spans="1:8" x14ac:dyDescent="0.3">
      <c r="A69114" t="s">
        <v>134972</v>
      </c>
      <c r="B69114" t="s">
        <v>134973</v>
      </c>
      <c r="C69114" t="s">
        <v>2582</v>
      </c>
      <c r="D69114" t="s">
        <v>9620</v>
      </c>
      <c r="E69114" s="1">
        <v>43053</v>
      </c>
      <c r="F69114" t="s">
        <v>12</v>
      </c>
      <c r="G69114" t="s">
        <v>140</v>
      </c>
      <c r="H69114">
        <v>586</v>
      </c>
    </row>
    <row r="69115" spans="1:8" x14ac:dyDescent="0.3">
      <c r="A69115" t="s">
        <v>134974</v>
      </c>
      <c r="B69115" t="s">
        <v>134975</v>
      </c>
      <c r="C69115" t="s">
        <v>134976</v>
      </c>
      <c r="D69115" t="s">
        <v>5158</v>
      </c>
      <c r="E69115" s="1">
        <v>43025</v>
      </c>
      <c r="F69115" t="s">
        <v>12</v>
      </c>
      <c r="G69115" t="s">
        <v>140</v>
      </c>
      <c r="H69115">
        <v>455</v>
      </c>
    </row>
    <row r="69116" spans="1:8" x14ac:dyDescent="0.3">
      <c r="A69116" t="s">
        <v>134977</v>
      </c>
      <c r="B69116" t="s">
        <v>134978</v>
      </c>
      <c r="C69116" t="s">
        <v>58035</v>
      </c>
      <c r="D69116" t="s">
        <v>546</v>
      </c>
      <c r="E69116" s="1">
        <v>42537</v>
      </c>
      <c r="F69116" t="s">
        <v>249</v>
      </c>
      <c r="G69116" t="s">
        <v>140</v>
      </c>
      <c r="H69116">
        <v>271</v>
      </c>
    </row>
    <row r="69117" spans="1:8" x14ac:dyDescent="0.3">
      <c r="A69117" t="s">
        <v>134979</v>
      </c>
      <c r="B69117" t="s">
        <v>134980</v>
      </c>
      <c r="C69117" t="s">
        <v>28675</v>
      </c>
      <c r="D69117" t="s">
        <v>753</v>
      </c>
      <c r="E69117" s="1">
        <v>42815</v>
      </c>
      <c r="F69117" t="s">
        <v>12</v>
      </c>
      <c r="G69117" t="s">
        <v>140</v>
      </c>
      <c r="H69117">
        <v>286</v>
      </c>
    </row>
    <row r="69118" spans="1:8" x14ac:dyDescent="0.3">
      <c r="A69118" t="s">
        <v>134981</v>
      </c>
      <c r="B69118" t="s">
        <v>134982</v>
      </c>
      <c r="C69118" t="s">
        <v>22672</v>
      </c>
      <c r="D69118" t="s">
        <v>15667</v>
      </c>
      <c r="E69118" s="1">
        <v>42787</v>
      </c>
      <c r="F69118" t="s">
        <v>12</v>
      </c>
      <c r="G69118" t="s">
        <v>140</v>
      </c>
      <c r="H69118">
        <v>668</v>
      </c>
    </row>
    <row r="69119" spans="1:8" x14ac:dyDescent="0.3">
      <c r="A69119" t="s">
        <v>134983</v>
      </c>
      <c r="B69119" t="s">
        <v>65883</v>
      </c>
      <c r="C69119" t="s">
        <v>65884</v>
      </c>
      <c r="D69119" t="s">
        <v>27438</v>
      </c>
      <c r="E69119" s="1">
        <v>42801</v>
      </c>
      <c r="F69119" t="s">
        <v>12</v>
      </c>
      <c r="G69119" t="s">
        <v>140</v>
      </c>
      <c r="H69119">
        <v>836</v>
      </c>
    </row>
    <row r="69120" spans="1:8" x14ac:dyDescent="0.3">
      <c r="A69120" t="s">
        <v>134984</v>
      </c>
      <c r="B69120" t="s">
        <v>49274</v>
      </c>
      <c r="C69120" t="s">
        <v>19382</v>
      </c>
      <c r="D69120" t="s">
        <v>1376</v>
      </c>
      <c r="E69120" s="1">
        <v>39007</v>
      </c>
      <c r="F69120" t="s">
        <v>12</v>
      </c>
      <c r="G69120" t="s">
        <v>140</v>
      </c>
      <c r="H69120">
        <v>738</v>
      </c>
    </row>
    <row r="69121" spans="1:8" x14ac:dyDescent="0.3">
      <c r="A69121" t="s">
        <v>130063</v>
      </c>
      <c r="B69121" t="s">
        <v>134082</v>
      </c>
      <c r="C69121" t="s">
        <v>6847</v>
      </c>
      <c r="D69121" t="s">
        <v>1171</v>
      </c>
      <c r="E69121" s="1">
        <v>40259</v>
      </c>
      <c r="F69121" t="s">
        <v>12</v>
      </c>
      <c r="G69121" t="s">
        <v>140</v>
      </c>
      <c r="H69121">
        <v>586</v>
      </c>
    </row>
    <row r="69122" spans="1:8" x14ac:dyDescent="0.3">
      <c r="A69122" t="s">
        <v>134985</v>
      </c>
      <c r="B69122" t="s">
        <v>67350</v>
      </c>
      <c r="C69122" t="s">
        <v>26967</v>
      </c>
      <c r="D69122" t="s">
        <v>631</v>
      </c>
      <c r="E69122" s="1">
        <v>42894</v>
      </c>
      <c r="F69122" t="s">
        <v>465</v>
      </c>
      <c r="G69122" t="s">
        <v>140</v>
      </c>
      <c r="H69122">
        <v>152</v>
      </c>
    </row>
    <row r="69123" spans="1:8" x14ac:dyDescent="0.3">
      <c r="A69123" t="s">
        <v>134986</v>
      </c>
      <c r="B69123" t="s">
        <v>48130</v>
      </c>
      <c r="C69123" t="s">
        <v>134987</v>
      </c>
      <c r="D69123" t="s">
        <v>103</v>
      </c>
      <c r="E69123" s="1">
        <v>43684</v>
      </c>
      <c r="F69123" t="s">
        <v>465</v>
      </c>
      <c r="G69123" t="s">
        <v>140</v>
      </c>
      <c r="H69123">
        <v>420</v>
      </c>
    </row>
    <row r="69124" spans="1:8" x14ac:dyDescent="0.3">
      <c r="A69124" t="s">
        <v>134988</v>
      </c>
      <c r="B69124" t="s">
        <v>22305</v>
      </c>
      <c r="C69124" t="s">
        <v>45076</v>
      </c>
      <c r="D69124" t="s">
        <v>7869</v>
      </c>
      <c r="E69124" s="1">
        <v>44092</v>
      </c>
      <c r="F69124" t="s">
        <v>465</v>
      </c>
      <c r="G69124" t="s">
        <v>140</v>
      </c>
      <c r="H69124">
        <v>382</v>
      </c>
    </row>
    <row r="69125" spans="1:8" x14ac:dyDescent="0.3">
      <c r="A69125" t="s">
        <v>134989</v>
      </c>
      <c r="B69125" t="s">
        <v>134724</v>
      </c>
      <c r="C69125" t="s">
        <v>24665</v>
      </c>
      <c r="D69125" t="s">
        <v>1584</v>
      </c>
      <c r="E69125" s="1">
        <v>43422</v>
      </c>
      <c r="F69125" t="s">
        <v>465</v>
      </c>
      <c r="G69125" t="s">
        <v>140</v>
      </c>
      <c r="H69125">
        <v>190</v>
      </c>
    </row>
    <row r="69126" spans="1:8" x14ac:dyDescent="0.3">
      <c r="A69126" t="s">
        <v>134990</v>
      </c>
      <c r="B69126" t="s">
        <v>134237</v>
      </c>
      <c r="C69126" t="s">
        <v>28779</v>
      </c>
      <c r="D69126" t="s">
        <v>1391</v>
      </c>
      <c r="E69126" s="1">
        <v>43421</v>
      </c>
      <c r="F69126" t="s">
        <v>465</v>
      </c>
      <c r="G69126" t="s">
        <v>140</v>
      </c>
      <c r="H69126">
        <v>113</v>
      </c>
    </row>
    <row r="69127" spans="1:8" x14ac:dyDescent="0.3">
      <c r="A69127" t="s">
        <v>134991</v>
      </c>
      <c r="B69127" t="s">
        <v>67582</v>
      </c>
      <c r="C69127" t="s">
        <v>34466</v>
      </c>
      <c r="D69127" t="s">
        <v>1477</v>
      </c>
      <c r="E69127" s="1">
        <v>43096</v>
      </c>
      <c r="F69127" t="s">
        <v>465</v>
      </c>
      <c r="G69127" t="s">
        <v>140</v>
      </c>
      <c r="H69127">
        <v>152</v>
      </c>
    </row>
    <row r="69128" spans="1:8" x14ac:dyDescent="0.3">
      <c r="A69128" t="s">
        <v>134992</v>
      </c>
      <c r="B69128" t="s">
        <v>40692</v>
      </c>
      <c r="C69128" t="s">
        <v>18090</v>
      </c>
      <c r="D69128" t="s">
        <v>2882</v>
      </c>
      <c r="E69128" s="1">
        <v>44060</v>
      </c>
      <c r="F69128" t="s">
        <v>409</v>
      </c>
      <c r="G69128" t="s">
        <v>140</v>
      </c>
      <c r="H69128">
        <v>38</v>
      </c>
    </row>
    <row r="69129" spans="1:8" x14ac:dyDescent="0.3">
      <c r="A69129" t="s">
        <v>134993</v>
      </c>
      <c r="B69129" t="s">
        <v>134994</v>
      </c>
      <c r="C69129" t="s">
        <v>134995</v>
      </c>
      <c r="D69129" t="s">
        <v>16173</v>
      </c>
      <c r="E69129" s="1">
        <v>44008</v>
      </c>
      <c r="F69129" t="s">
        <v>1138</v>
      </c>
      <c r="G69129" t="s">
        <v>140</v>
      </c>
      <c r="H69129">
        <v>267</v>
      </c>
    </row>
    <row r="69130" spans="1:8" x14ac:dyDescent="0.3">
      <c r="A69130" t="s">
        <v>134282</v>
      </c>
      <c r="B69130" t="s">
        <v>67582</v>
      </c>
      <c r="C69130" t="s">
        <v>36599</v>
      </c>
      <c r="D69130" t="s">
        <v>1402</v>
      </c>
      <c r="E69130" s="1">
        <v>43869</v>
      </c>
      <c r="F69130" t="s">
        <v>465</v>
      </c>
      <c r="G69130" t="s">
        <v>140</v>
      </c>
      <c r="H69130">
        <v>152</v>
      </c>
    </row>
    <row r="69131" spans="1:8" x14ac:dyDescent="0.3">
      <c r="A69131" t="s">
        <v>134996</v>
      </c>
      <c r="B69131" t="s">
        <v>22305</v>
      </c>
      <c r="C69131" t="s">
        <v>36599</v>
      </c>
      <c r="D69131" t="s">
        <v>435</v>
      </c>
      <c r="E69131" s="1">
        <v>43857</v>
      </c>
      <c r="F69131" t="s">
        <v>465</v>
      </c>
      <c r="G69131" t="s">
        <v>140</v>
      </c>
      <c r="H69131">
        <v>75</v>
      </c>
    </row>
    <row r="69132" spans="1:8" x14ac:dyDescent="0.3">
      <c r="A69132" t="s">
        <v>134997</v>
      </c>
      <c r="B69132" t="s">
        <v>134998</v>
      </c>
      <c r="C69132" t="s">
        <v>36599</v>
      </c>
      <c r="D69132" t="s">
        <v>746</v>
      </c>
      <c r="E69132" s="1">
        <v>42788</v>
      </c>
      <c r="F69132" t="s">
        <v>465</v>
      </c>
      <c r="G69132" t="s">
        <v>140</v>
      </c>
      <c r="H69132">
        <v>75</v>
      </c>
    </row>
    <row r="69133" spans="1:8" x14ac:dyDescent="0.3">
      <c r="A69133" t="s">
        <v>134999</v>
      </c>
      <c r="B69133" t="s">
        <v>28570</v>
      </c>
      <c r="C69133" t="s">
        <v>36599</v>
      </c>
      <c r="D69133" t="s">
        <v>1443</v>
      </c>
      <c r="E69133" s="1">
        <v>42704</v>
      </c>
      <c r="F69133" t="s">
        <v>465</v>
      </c>
      <c r="G69133" t="s">
        <v>140</v>
      </c>
      <c r="H69133">
        <v>75</v>
      </c>
    </row>
    <row r="69134" spans="1:8" x14ac:dyDescent="0.3">
      <c r="A69134" t="s">
        <v>135000</v>
      </c>
      <c r="B69134" t="s">
        <v>135001</v>
      </c>
      <c r="C69134" t="s">
        <v>36599</v>
      </c>
      <c r="D69134" t="s">
        <v>6272</v>
      </c>
      <c r="E69134" s="1">
        <v>40932</v>
      </c>
      <c r="F69134" t="s">
        <v>465</v>
      </c>
      <c r="G69134" t="s">
        <v>140</v>
      </c>
      <c r="H69134">
        <v>113</v>
      </c>
    </row>
    <row r="69135" spans="1:8" x14ac:dyDescent="0.3">
      <c r="A69135" t="s">
        <v>135002</v>
      </c>
      <c r="B69135" t="s">
        <v>129283</v>
      </c>
      <c r="C69135" t="s">
        <v>135003</v>
      </c>
      <c r="D69135" t="s">
        <v>528</v>
      </c>
      <c r="E69135" s="1">
        <v>41584</v>
      </c>
      <c r="F69135" t="s">
        <v>265</v>
      </c>
      <c r="G69135" t="s">
        <v>140</v>
      </c>
      <c r="H69135">
        <v>65</v>
      </c>
    </row>
    <row r="69136" spans="1:8" x14ac:dyDescent="0.3">
      <c r="A69136" t="s">
        <v>135004</v>
      </c>
      <c r="B69136" t="s">
        <v>135005</v>
      </c>
      <c r="C69136" t="s">
        <v>5875</v>
      </c>
      <c r="D69136" t="s">
        <v>398</v>
      </c>
      <c r="E69136" s="1">
        <v>44035</v>
      </c>
      <c r="F69136" t="s">
        <v>265</v>
      </c>
      <c r="G69136" t="s">
        <v>140</v>
      </c>
      <c r="H69136">
        <v>468</v>
      </c>
    </row>
    <row r="69137" spans="1:8" x14ac:dyDescent="0.3">
      <c r="A69137" t="s">
        <v>135006</v>
      </c>
      <c r="B69137" t="s">
        <v>135007</v>
      </c>
      <c r="C69137" t="s">
        <v>135008</v>
      </c>
      <c r="D69137" t="s">
        <v>1190</v>
      </c>
      <c r="E69137" s="1">
        <v>42958</v>
      </c>
      <c r="F69137" t="s">
        <v>265</v>
      </c>
      <c r="G69137" t="s">
        <v>140</v>
      </c>
      <c r="H69137">
        <v>367</v>
      </c>
    </row>
    <row r="69138" spans="1:8" x14ac:dyDescent="0.3">
      <c r="A69138" t="s">
        <v>134215</v>
      </c>
      <c r="B69138" t="s">
        <v>129045</v>
      </c>
      <c r="C69138" t="s">
        <v>135009</v>
      </c>
      <c r="D69138" t="s">
        <v>1544</v>
      </c>
      <c r="E69138" s="1">
        <v>39224</v>
      </c>
      <c r="F69138" t="s">
        <v>265</v>
      </c>
      <c r="G69138" t="s">
        <v>140</v>
      </c>
      <c r="H69138">
        <v>133</v>
      </c>
    </row>
    <row r="69139" spans="1:8" x14ac:dyDescent="0.3">
      <c r="A69139" t="s">
        <v>135010</v>
      </c>
      <c r="B69139" t="s">
        <v>66714</v>
      </c>
      <c r="C69139" t="s">
        <v>66715</v>
      </c>
      <c r="D69139" t="s">
        <v>1443</v>
      </c>
      <c r="E69139" s="1">
        <v>43738</v>
      </c>
      <c r="F69139" t="s">
        <v>265</v>
      </c>
      <c r="G69139" t="s">
        <v>140</v>
      </c>
      <c r="H69139">
        <v>334</v>
      </c>
    </row>
    <row r="69140" spans="1:8" x14ac:dyDescent="0.3">
      <c r="A69140" t="s">
        <v>135011</v>
      </c>
      <c r="B69140" t="s">
        <v>135012</v>
      </c>
      <c r="C69140" t="s">
        <v>133560</v>
      </c>
      <c r="D69140" t="s">
        <v>11</v>
      </c>
      <c r="E69140" s="1">
        <v>39461</v>
      </c>
      <c r="F69140" t="s">
        <v>277</v>
      </c>
      <c r="G69140" t="s">
        <v>140</v>
      </c>
      <c r="H69140">
        <v>600</v>
      </c>
    </row>
    <row r="69141" spans="1:8" x14ac:dyDescent="0.3">
      <c r="A69141" t="s">
        <v>135013</v>
      </c>
      <c r="B69141" t="s">
        <v>135014</v>
      </c>
      <c r="C69141" t="s">
        <v>135015</v>
      </c>
      <c r="D69141" t="s">
        <v>532</v>
      </c>
      <c r="E69141" s="1">
        <v>42740</v>
      </c>
      <c r="F69141" t="s">
        <v>277</v>
      </c>
      <c r="G69141" t="s">
        <v>140</v>
      </c>
      <c r="H69141">
        <v>505</v>
      </c>
    </row>
    <row r="69142" spans="1:8" x14ac:dyDescent="0.3">
      <c r="A69142" t="s">
        <v>135016</v>
      </c>
      <c r="B69142" t="s">
        <v>135017</v>
      </c>
      <c r="C69142" t="s">
        <v>4061</v>
      </c>
      <c r="D69142" t="s">
        <v>528</v>
      </c>
      <c r="E69142" s="1">
        <v>43091</v>
      </c>
      <c r="F69142" t="s">
        <v>277</v>
      </c>
      <c r="G69142" t="s">
        <v>140</v>
      </c>
      <c r="H69142">
        <v>110</v>
      </c>
    </row>
    <row r="69143" spans="1:8" x14ac:dyDescent="0.3">
      <c r="A69143" t="s">
        <v>135018</v>
      </c>
      <c r="B69143" t="s">
        <v>135019</v>
      </c>
      <c r="C69143" t="s">
        <v>22173</v>
      </c>
      <c r="D69143" t="s">
        <v>1241</v>
      </c>
      <c r="E69143" s="1">
        <v>43858</v>
      </c>
      <c r="F69143" t="s">
        <v>12</v>
      </c>
      <c r="G69143" t="s">
        <v>140</v>
      </c>
      <c r="H69143">
        <v>586</v>
      </c>
    </row>
    <row r="69144" spans="1:8" x14ac:dyDescent="0.3">
      <c r="A69144" t="s">
        <v>135020</v>
      </c>
      <c r="B69144" t="s">
        <v>135021</v>
      </c>
      <c r="C69144" t="s">
        <v>53170</v>
      </c>
      <c r="D69144" t="s">
        <v>2838</v>
      </c>
      <c r="E69144" s="1">
        <v>44089</v>
      </c>
      <c r="F69144" t="s">
        <v>12</v>
      </c>
      <c r="G69144" t="s">
        <v>140</v>
      </c>
      <c r="H69144">
        <v>586</v>
      </c>
    </row>
    <row r="69145" spans="1:8" x14ac:dyDescent="0.3">
      <c r="A69145" t="s">
        <v>135022</v>
      </c>
      <c r="B69145" t="s">
        <v>135023</v>
      </c>
      <c r="C69145" t="s">
        <v>21757</v>
      </c>
      <c r="D69145" t="s">
        <v>2372</v>
      </c>
      <c r="E69145" s="1">
        <v>44061</v>
      </c>
      <c r="F69145" t="s">
        <v>12</v>
      </c>
      <c r="G69145" t="s">
        <v>140</v>
      </c>
      <c r="H69145">
        <v>469</v>
      </c>
    </row>
    <row r="69146" spans="1:8" x14ac:dyDescent="0.3">
      <c r="A69146" t="s">
        <v>135024</v>
      </c>
      <c r="B69146" t="s">
        <v>135025</v>
      </c>
      <c r="C69146" t="s">
        <v>20008</v>
      </c>
      <c r="D69146" t="s">
        <v>2566</v>
      </c>
      <c r="E69146" s="1">
        <v>44061</v>
      </c>
      <c r="F69146" t="s">
        <v>12</v>
      </c>
      <c r="G69146" t="s">
        <v>140</v>
      </c>
      <c r="H69146">
        <v>586</v>
      </c>
    </row>
    <row r="69147" spans="1:8" x14ac:dyDescent="0.3">
      <c r="A69147" t="s">
        <v>135026</v>
      </c>
      <c r="B69147" t="s">
        <v>135027</v>
      </c>
      <c r="C69147" t="s">
        <v>26256</v>
      </c>
      <c r="D69147" t="s">
        <v>1719</v>
      </c>
      <c r="E69147" s="1">
        <v>44019</v>
      </c>
      <c r="F69147" t="s">
        <v>12</v>
      </c>
      <c r="G69147" t="s">
        <v>140</v>
      </c>
      <c r="H69147">
        <v>586</v>
      </c>
    </row>
    <row r="69148" spans="1:8" x14ac:dyDescent="0.3">
      <c r="A69148" t="s">
        <v>135028</v>
      </c>
      <c r="B69148" t="s">
        <v>125271</v>
      </c>
      <c r="C69148" t="s">
        <v>134417</v>
      </c>
      <c r="D69148" t="s">
        <v>377</v>
      </c>
      <c r="E69148" s="1">
        <v>44061</v>
      </c>
      <c r="F69148" t="s">
        <v>265</v>
      </c>
      <c r="G69148" t="s">
        <v>140</v>
      </c>
      <c r="H69148">
        <v>535</v>
      </c>
    </row>
    <row r="69149" spans="1:8" x14ac:dyDescent="0.3">
      <c r="A69149" t="s">
        <v>135029</v>
      </c>
      <c r="B69149" t="s">
        <v>135030</v>
      </c>
      <c r="C69149" t="s">
        <v>55127</v>
      </c>
      <c r="D69149" t="s">
        <v>54</v>
      </c>
      <c r="E69149" s="1">
        <v>43468</v>
      </c>
      <c r="F69149" t="s">
        <v>12</v>
      </c>
      <c r="G69149" t="s">
        <v>140</v>
      </c>
      <c r="H69149">
        <v>468</v>
      </c>
    </row>
    <row r="69150" spans="1:8" x14ac:dyDescent="0.3">
      <c r="A69150" t="s">
        <v>135031</v>
      </c>
      <c r="B69150" t="s">
        <v>135032</v>
      </c>
      <c r="C69150" t="s">
        <v>53170</v>
      </c>
      <c r="D69150" t="s">
        <v>60690</v>
      </c>
      <c r="E69150" s="1">
        <v>43704</v>
      </c>
      <c r="F69150" t="s">
        <v>12</v>
      </c>
      <c r="G69150" t="s">
        <v>140</v>
      </c>
      <c r="H69150">
        <v>703</v>
      </c>
    </row>
    <row r="69151" spans="1:8" x14ac:dyDescent="0.3">
      <c r="A69151" t="s">
        <v>135033</v>
      </c>
      <c r="B69151" t="s">
        <v>133255</v>
      </c>
      <c r="C69151" t="s">
        <v>6968</v>
      </c>
      <c r="D69151" t="s">
        <v>670</v>
      </c>
      <c r="E69151" s="1">
        <v>44019</v>
      </c>
      <c r="F69151" t="s">
        <v>12</v>
      </c>
      <c r="G69151" t="s">
        <v>140</v>
      </c>
      <c r="H69151">
        <v>586</v>
      </c>
    </row>
    <row r="69152" spans="1:8" x14ac:dyDescent="0.3">
      <c r="A69152" t="s">
        <v>135034</v>
      </c>
      <c r="B69152" t="s">
        <v>89875</v>
      </c>
      <c r="C69152" t="s">
        <v>5211</v>
      </c>
      <c r="D69152" t="s">
        <v>567</v>
      </c>
      <c r="E69152" s="1">
        <v>39925</v>
      </c>
      <c r="F69152" t="s">
        <v>249</v>
      </c>
      <c r="G69152" t="s">
        <v>140</v>
      </c>
      <c r="H69152">
        <v>586</v>
      </c>
    </row>
    <row r="69153" spans="1:8" x14ac:dyDescent="0.3">
      <c r="A69153" t="s">
        <v>135035</v>
      </c>
      <c r="B69153" t="s">
        <v>89875</v>
      </c>
      <c r="C69153" t="s">
        <v>5211</v>
      </c>
      <c r="D69153" t="s">
        <v>5251</v>
      </c>
      <c r="E69153" s="1">
        <v>39846</v>
      </c>
      <c r="F69153" t="s">
        <v>249</v>
      </c>
      <c r="G69153" t="s">
        <v>140</v>
      </c>
      <c r="H69153">
        <v>586</v>
      </c>
    </row>
    <row r="69154" spans="1:8" x14ac:dyDescent="0.3">
      <c r="A69154" t="s">
        <v>135036</v>
      </c>
      <c r="B69154" t="s">
        <v>89875</v>
      </c>
      <c r="C69154" t="s">
        <v>5211</v>
      </c>
      <c r="D69154" t="s">
        <v>1400</v>
      </c>
      <c r="E69154" s="1">
        <v>39846</v>
      </c>
      <c r="F69154" t="s">
        <v>249</v>
      </c>
      <c r="G69154" t="s">
        <v>140</v>
      </c>
      <c r="H69154">
        <v>586</v>
      </c>
    </row>
    <row r="69155" spans="1:8" x14ac:dyDescent="0.3">
      <c r="A69155" t="s">
        <v>135037</v>
      </c>
      <c r="B69155" t="s">
        <v>89875</v>
      </c>
      <c r="C69155" t="s">
        <v>5211</v>
      </c>
      <c r="D69155" t="s">
        <v>78560</v>
      </c>
      <c r="E69155" s="1">
        <v>39926</v>
      </c>
      <c r="F69155" t="s">
        <v>277</v>
      </c>
      <c r="G69155" t="s">
        <v>140</v>
      </c>
      <c r="H69155">
        <v>938</v>
      </c>
    </row>
    <row r="69156" spans="1:8" x14ac:dyDescent="0.3">
      <c r="A69156" t="s">
        <v>135038</v>
      </c>
      <c r="B69156" t="s">
        <v>135039</v>
      </c>
      <c r="C69156" t="s">
        <v>135040</v>
      </c>
      <c r="D69156" t="s">
        <v>37409</v>
      </c>
      <c r="E69156" s="1">
        <v>40083</v>
      </c>
      <c r="F69156" t="s">
        <v>12</v>
      </c>
      <c r="G69156" t="s">
        <v>140</v>
      </c>
      <c r="H69156">
        <v>655</v>
      </c>
    </row>
    <row r="69157" spans="1:8" x14ac:dyDescent="0.3">
      <c r="A69157" t="s">
        <v>135041</v>
      </c>
      <c r="B69157" t="s">
        <v>135042</v>
      </c>
      <c r="C69157" t="s">
        <v>135043</v>
      </c>
      <c r="D69157" t="s">
        <v>1245</v>
      </c>
      <c r="E69157" s="1">
        <v>44070</v>
      </c>
      <c r="F69157" t="s">
        <v>12</v>
      </c>
      <c r="G69157" t="s">
        <v>140</v>
      </c>
      <c r="H69157">
        <v>615</v>
      </c>
    </row>
    <row r="69158" spans="1:8" x14ac:dyDescent="0.3">
      <c r="A69158" t="s">
        <v>135044</v>
      </c>
      <c r="B69158" t="s">
        <v>131440</v>
      </c>
      <c r="C69158" t="s">
        <v>131441</v>
      </c>
      <c r="D69158" t="s">
        <v>264</v>
      </c>
      <c r="E69158" s="1">
        <v>42969</v>
      </c>
      <c r="F69158" t="s">
        <v>12</v>
      </c>
      <c r="G69158" t="s">
        <v>140</v>
      </c>
      <c r="H69158">
        <v>187</v>
      </c>
    </row>
    <row r="69159" spans="1:8" x14ac:dyDescent="0.3">
      <c r="A69159" t="s">
        <v>135045</v>
      </c>
      <c r="B69159" t="s">
        <v>135046</v>
      </c>
      <c r="C69159" t="s">
        <v>135047</v>
      </c>
      <c r="D69159" t="s">
        <v>1003</v>
      </c>
      <c r="E69159" s="1">
        <v>42927</v>
      </c>
      <c r="F69159" t="s">
        <v>12</v>
      </c>
      <c r="G69159" t="s">
        <v>140</v>
      </c>
      <c r="H69159">
        <v>586</v>
      </c>
    </row>
    <row r="69160" spans="1:8" x14ac:dyDescent="0.3">
      <c r="A69160" t="s">
        <v>135048</v>
      </c>
      <c r="B69160" t="s">
        <v>135049</v>
      </c>
      <c r="C69160" t="s">
        <v>16014</v>
      </c>
      <c r="D69160" t="s">
        <v>4145</v>
      </c>
      <c r="E69160" s="1">
        <v>42810</v>
      </c>
      <c r="F69160" t="s">
        <v>12</v>
      </c>
      <c r="G69160" t="s">
        <v>140</v>
      </c>
      <c r="H69160">
        <v>478</v>
      </c>
    </row>
    <row r="69161" spans="1:8" x14ac:dyDescent="0.3">
      <c r="A69161" t="s">
        <v>135050</v>
      </c>
      <c r="B69161" t="s">
        <v>67236</v>
      </c>
      <c r="C69161" t="s">
        <v>67237</v>
      </c>
      <c r="D69161" t="s">
        <v>834</v>
      </c>
      <c r="E69161" s="1">
        <v>44217</v>
      </c>
      <c r="F69161" t="s">
        <v>3224</v>
      </c>
      <c r="G69161" t="s">
        <v>140</v>
      </c>
      <c r="H69161">
        <v>781</v>
      </c>
    </row>
    <row r="69162" spans="1:8" x14ac:dyDescent="0.3">
      <c r="A69162" t="s">
        <v>135051</v>
      </c>
      <c r="B69162" t="s">
        <v>134151</v>
      </c>
      <c r="C69162" t="s">
        <v>6968</v>
      </c>
      <c r="D69162" t="s">
        <v>1084</v>
      </c>
      <c r="E69162" s="1">
        <v>44187</v>
      </c>
      <c r="F69162" t="s">
        <v>12</v>
      </c>
      <c r="G69162" t="s">
        <v>140</v>
      </c>
      <c r="H69162">
        <v>586</v>
      </c>
    </row>
    <row r="69163" spans="1:8" x14ac:dyDescent="0.3">
      <c r="A69163" t="s">
        <v>135052</v>
      </c>
      <c r="B69163" t="s">
        <v>9899</v>
      </c>
      <c r="C69163" t="s">
        <v>66520</v>
      </c>
      <c r="D69163" t="s">
        <v>199</v>
      </c>
      <c r="E69163" s="1">
        <v>44204</v>
      </c>
      <c r="F69163" t="s">
        <v>447</v>
      </c>
      <c r="G69163" t="s">
        <v>140</v>
      </c>
      <c r="H69163">
        <v>149</v>
      </c>
    </row>
    <row r="69164" spans="1:8" x14ac:dyDescent="0.3">
      <c r="A69164" t="s">
        <v>135053</v>
      </c>
      <c r="B69164" t="s">
        <v>135054</v>
      </c>
      <c r="C69164" t="s">
        <v>68497</v>
      </c>
      <c r="D69164" t="s">
        <v>6272</v>
      </c>
      <c r="E69164" s="1">
        <v>44204</v>
      </c>
      <c r="F69164" t="s">
        <v>12</v>
      </c>
      <c r="G69164" t="s">
        <v>140</v>
      </c>
      <c r="H69164">
        <v>820</v>
      </c>
    </row>
    <row r="69165" spans="1:8" x14ac:dyDescent="0.3">
      <c r="A69165" t="s">
        <v>90623</v>
      </c>
      <c r="B69165" t="s">
        <v>134303</v>
      </c>
      <c r="C69165" t="s">
        <v>68497</v>
      </c>
      <c r="D69165" t="s">
        <v>4552</v>
      </c>
      <c r="E69165" s="1">
        <v>44204</v>
      </c>
      <c r="F69165" t="s">
        <v>12</v>
      </c>
      <c r="G69165" t="s">
        <v>140</v>
      </c>
      <c r="H69165">
        <v>820</v>
      </c>
    </row>
    <row r="69166" spans="1:8" x14ac:dyDescent="0.3">
      <c r="A69166" t="s">
        <v>135055</v>
      </c>
      <c r="B69166" t="s">
        <v>134286</v>
      </c>
      <c r="C69166" t="s">
        <v>68497</v>
      </c>
      <c r="D69166" t="s">
        <v>4421</v>
      </c>
      <c r="E69166" s="1">
        <v>44204</v>
      </c>
      <c r="F69166" t="s">
        <v>12</v>
      </c>
      <c r="G69166" t="s">
        <v>140</v>
      </c>
      <c r="H69166">
        <v>820</v>
      </c>
    </row>
    <row r="69167" spans="1:8" x14ac:dyDescent="0.3">
      <c r="A69167" t="s">
        <v>135056</v>
      </c>
      <c r="B69167" t="s">
        <v>135057</v>
      </c>
      <c r="C69167" t="s">
        <v>135058</v>
      </c>
      <c r="D69167" t="s">
        <v>637</v>
      </c>
      <c r="E69167" s="1">
        <v>44175</v>
      </c>
      <c r="F69167" t="s">
        <v>3224</v>
      </c>
      <c r="G69167" t="s">
        <v>140</v>
      </c>
      <c r="H69167">
        <v>558</v>
      </c>
    </row>
    <row r="69168" spans="1:8" x14ac:dyDescent="0.3">
      <c r="A69168" t="s">
        <v>135059</v>
      </c>
      <c r="B69168" t="s">
        <v>5206</v>
      </c>
      <c r="C69168" t="s">
        <v>5207</v>
      </c>
      <c r="D69168" t="s">
        <v>135060</v>
      </c>
      <c r="E69168" s="1">
        <v>44208</v>
      </c>
      <c r="F69168" t="s">
        <v>12</v>
      </c>
      <c r="G69168" t="s">
        <v>39420</v>
      </c>
      <c r="H69168">
        <v>702</v>
      </c>
    </row>
    <row r="69169" spans="1:8" x14ac:dyDescent="0.3">
      <c r="A69169" t="s">
        <v>74840</v>
      </c>
      <c r="B69169" t="s">
        <v>48130</v>
      </c>
      <c r="C69169" t="s">
        <v>66036</v>
      </c>
      <c r="D69169" t="s">
        <v>227</v>
      </c>
      <c r="E69169" s="1">
        <v>44222</v>
      </c>
      <c r="F69169" t="s">
        <v>12</v>
      </c>
      <c r="G69169" t="s">
        <v>1106</v>
      </c>
      <c r="H69169">
        <v>117</v>
      </c>
    </row>
    <row r="69170" spans="1:8" x14ac:dyDescent="0.3">
      <c r="A69170" t="s">
        <v>135061</v>
      </c>
      <c r="B69170" t="s">
        <v>45578</v>
      </c>
      <c r="C69170" t="s">
        <v>46100</v>
      </c>
      <c r="D69170" t="s">
        <v>33871</v>
      </c>
      <c r="E69170" s="1">
        <v>40066</v>
      </c>
      <c r="F69170" t="s">
        <v>12</v>
      </c>
      <c r="G69170" t="s">
        <v>41</v>
      </c>
      <c r="H69170">
        <v>820</v>
      </c>
    </row>
    <row r="69171" spans="1:8" x14ac:dyDescent="0.3">
      <c r="A69171" t="s">
        <v>135062</v>
      </c>
      <c r="B69171" t="s">
        <v>5194</v>
      </c>
      <c r="C69171" t="s">
        <v>31542</v>
      </c>
      <c r="D69171" t="s">
        <v>1084</v>
      </c>
      <c r="E69171" s="1">
        <v>43434</v>
      </c>
      <c r="F69171" t="s">
        <v>12</v>
      </c>
      <c r="G69171" t="s">
        <v>1534</v>
      </c>
      <c r="H69171">
        <v>879</v>
      </c>
    </row>
    <row r="69172" spans="1:8" x14ac:dyDescent="0.3">
      <c r="A69172" t="s">
        <v>135063</v>
      </c>
      <c r="B69172" t="s">
        <v>5194</v>
      </c>
      <c r="C69172" t="s">
        <v>70920</v>
      </c>
      <c r="D69172" t="s">
        <v>1922</v>
      </c>
      <c r="E69172" s="1">
        <v>44103</v>
      </c>
      <c r="F69172" t="s">
        <v>12</v>
      </c>
      <c r="G69172" t="s">
        <v>369</v>
      </c>
      <c r="H69172">
        <v>879</v>
      </c>
    </row>
    <row r="69173" spans="1:8" x14ac:dyDescent="0.3">
      <c r="A69173" t="s">
        <v>135064</v>
      </c>
      <c r="B69173" t="s">
        <v>73785</v>
      </c>
      <c r="C69173" t="s">
        <v>6313</v>
      </c>
      <c r="D69173" t="s">
        <v>20867</v>
      </c>
      <c r="E69173" s="1">
        <v>44490</v>
      </c>
      <c r="F69173" t="s">
        <v>12</v>
      </c>
      <c r="G69173" t="s">
        <v>140</v>
      </c>
      <c r="H69173">
        <v>586</v>
      </c>
    </row>
    <row r="69174" spans="1:8" x14ac:dyDescent="0.3">
      <c r="A69174" t="s">
        <v>129666</v>
      </c>
      <c r="B69174" t="s">
        <v>129667</v>
      </c>
      <c r="C69174" t="s">
        <v>40817</v>
      </c>
      <c r="D69174" t="s">
        <v>6443</v>
      </c>
      <c r="E69174" s="1">
        <v>40946</v>
      </c>
      <c r="F69174" t="s">
        <v>12</v>
      </c>
      <c r="G69174" t="s">
        <v>206</v>
      </c>
      <c r="H69174">
        <v>501</v>
      </c>
    </row>
    <row r="69175" spans="1:8" x14ac:dyDescent="0.3">
      <c r="A69175" t="s">
        <v>135065</v>
      </c>
      <c r="B69175" t="s">
        <v>48130</v>
      </c>
      <c r="C69175" t="s">
        <v>66036</v>
      </c>
      <c r="D69175" t="s">
        <v>515</v>
      </c>
      <c r="E69175" s="1">
        <v>44222</v>
      </c>
      <c r="F69175" t="s">
        <v>12</v>
      </c>
      <c r="G69175" t="s">
        <v>206</v>
      </c>
      <c r="H69175">
        <v>117</v>
      </c>
    </row>
    <row r="69176" spans="1:8" x14ac:dyDescent="0.3">
      <c r="A69176" t="s">
        <v>105852</v>
      </c>
      <c r="B69176" t="s">
        <v>135066</v>
      </c>
      <c r="C69176" t="s">
        <v>135067</v>
      </c>
      <c r="D69176" t="s">
        <v>2481</v>
      </c>
      <c r="E69176" s="1">
        <v>42591</v>
      </c>
      <c r="F69176" t="s">
        <v>12</v>
      </c>
      <c r="G69176" t="s">
        <v>770</v>
      </c>
      <c r="H69176">
        <v>233</v>
      </c>
    </row>
    <row r="69177" spans="1:8" x14ac:dyDescent="0.3">
      <c r="A69177" t="s">
        <v>135068</v>
      </c>
      <c r="B69177" t="s">
        <v>135069</v>
      </c>
      <c r="C69177" t="s">
        <v>80886</v>
      </c>
      <c r="D69177" t="s">
        <v>2245</v>
      </c>
      <c r="E69177" s="1">
        <v>44571</v>
      </c>
      <c r="F69177" t="s">
        <v>249</v>
      </c>
      <c r="G69177" t="s">
        <v>140</v>
      </c>
      <c r="H69177">
        <v>268</v>
      </c>
    </row>
    <row r="69178" spans="1:8" x14ac:dyDescent="0.3">
      <c r="A69178" t="s">
        <v>135070</v>
      </c>
      <c r="B69178" t="s">
        <v>135071</v>
      </c>
      <c r="C69178" t="s">
        <v>7127</v>
      </c>
      <c r="D69178" t="s">
        <v>2932</v>
      </c>
      <c r="E69178" s="1">
        <v>44547</v>
      </c>
      <c r="F69178" t="s">
        <v>12</v>
      </c>
      <c r="G69178" t="s">
        <v>140</v>
      </c>
      <c r="H69178">
        <v>703</v>
      </c>
    </row>
    <row r="69179" spans="1:8" x14ac:dyDescent="0.3">
      <c r="A69179" t="s">
        <v>82485</v>
      </c>
      <c r="B69179" t="s">
        <v>135072</v>
      </c>
      <c r="C69179" t="s">
        <v>78800</v>
      </c>
      <c r="D69179" t="s">
        <v>413</v>
      </c>
      <c r="E69179" s="1">
        <v>44537</v>
      </c>
      <c r="F69179" t="s">
        <v>12</v>
      </c>
      <c r="G69179" t="s">
        <v>140</v>
      </c>
      <c r="H69179">
        <v>469</v>
      </c>
    </row>
    <row r="69180" spans="1:8" x14ac:dyDescent="0.3">
      <c r="A69180" t="s">
        <v>135073</v>
      </c>
      <c r="B69180" t="s">
        <v>135074</v>
      </c>
      <c r="C69180" t="s">
        <v>7865</v>
      </c>
      <c r="D69180" t="s">
        <v>6402</v>
      </c>
      <c r="E69180" s="1">
        <v>44516</v>
      </c>
      <c r="F69180" t="s">
        <v>12</v>
      </c>
      <c r="G69180" t="s">
        <v>140</v>
      </c>
      <c r="H69180">
        <v>586</v>
      </c>
    </row>
    <row r="69181" spans="1:8" x14ac:dyDescent="0.3">
      <c r="A69181" t="s">
        <v>135075</v>
      </c>
      <c r="B69181" t="s">
        <v>135076</v>
      </c>
      <c r="C69181" t="s">
        <v>135077</v>
      </c>
      <c r="D69181" t="s">
        <v>2603</v>
      </c>
      <c r="E69181" s="1">
        <v>44487</v>
      </c>
      <c r="F69181" t="s">
        <v>3224</v>
      </c>
      <c r="G69181" t="s">
        <v>140</v>
      </c>
      <c r="H69181">
        <v>837</v>
      </c>
    </row>
    <row r="69182" spans="1:8" x14ac:dyDescent="0.3">
      <c r="A69182" t="s">
        <v>135078</v>
      </c>
      <c r="B69182" t="s">
        <v>48177</v>
      </c>
      <c r="C69182" t="s">
        <v>100972</v>
      </c>
      <c r="D69182" t="s">
        <v>1629</v>
      </c>
      <c r="E69182" s="1">
        <v>44439</v>
      </c>
      <c r="F69182" t="s">
        <v>12</v>
      </c>
      <c r="G69182" t="s">
        <v>140</v>
      </c>
      <c r="H69182" s="2">
        <v>1005</v>
      </c>
    </row>
    <row r="69183" spans="1:8" x14ac:dyDescent="0.3">
      <c r="A69183" t="s">
        <v>135079</v>
      </c>
      <c r="B69183" t="s">
        <v>135080</v>
      </c>
      <c r="C69183" t="s">
        <v>83472</v>
      </c>
      <c r="D69183" t="s">
        <v>1671</v>
      </c>
      <c r="E69183" s="1">
        <v>44624</v>
      </c>
      <c r="F69183" t="s">
        <v>249</v>
      </c>
      <c r="G69183" t="s">
        <v>140</v>
      </c>
      <c r="H69183">
        <v>166</v>
      </c>
    </row>
    <row r="69184" spans="1:8" x14ac:dyDescent="0.3">
      <c r="A69184" t="s">
        <v>135081</v>
      </c>
      <c r="B69184" t="s">
        <v>64769</v>
      </c>
      <c r="C69184" t="s">
        <v>64225</v>
      </c>
      <c r="D69184" t="s">
        <v>8708</v>
      </c>
      <c r="E69184" s="1">
        <v>41954</v>
      </c>
      <c r="F69184" t="s">
        <v>12</v>
      </c>
      <c r="G69184" t="s">
        <v>5218</v>
      </c>
      <c r="H69184">
        <v>879</v>
      </c>
    </row>
    <row r="69185" spans="1:8" x14ac:dyDescent="0.3">
      <c r="A69185" t="s">
        <v>82573</v>
      </c>
      <c r="B69185" t="s">
        <v>47888</v>
      </c>
      <c r="C69185" t="s">
        <v>26849</v>
      </c>
      <c r="D69185" t="s">
        <v>77729</v>
      </c>
      <c r="E69185" s="1">
        <v>40122</v>
      </c>
      <c r="F69185" t="s">
        <v>12</v>
      </c>
      <c r="G69185" t="s">
        <v>140</v>
      </c>
      <c r="H69185">
        <v>837</v>
      </c>
    </row>
    <row r="69186" spans="1:8" x14ac:dyDescent="0.3">
      <c r="A69186" t="s">
        <v>135082</v>
      </c>
      <c r="B69186" t="s">
        <v>130276</v>
      </c>
      <c r="C69186" t="s">
        <v>130277</v>
      </c>
      <c r="D69186" t="s">
        <v>1961</v>
      </c>
      <c r="E69186" s="1">
        <v>44019</v>
      </c>
      <c r="F69186" t="s">
        <v>12</v>
      </c>
      <c r="G69186" t="s">
        <v>206</v>
      </c>
      <c r="H69186">
        <v>501</v>
      </c>
    </row>
    <row r="69187" spans="1:8" x14ac:dyDescent="0.3">
      <c r="A69187" t="s">
        <v>135083</v>
      </c>
      <c r="B69187" t="s">
        <v>135084</v>
      </c>
      <c r="C69187" t="s">
        <v>48331</v>
      </c>
      <c r="D69187" t="s">
        <v>5910</v>
      </c>
      <c r="E69187" s="1">
        <v>43781</v>
      </c>
      <c r="F69187" t="s">
        <v>12</v>
      </c>
      <c r="G69187" t="s">
        <v>140</v>
      </c>
      <c r="H69187">
        <v>668</v>
      </c>
    </row>
    <row r="69188" spans="1:8" x14ac:dyDescent="0.3">
      <c r="A69188" t="s">
        <v>135085</v>
      </c>
      <c r="B69188" t="s">
        <v>135086</v>
      </c>
      <c r="C69188" t="s">
        <v>135087</v>
      </c>
      <c r="D69188" t="s">
        <v>7788</v>
      </c>
      <c r="E69188" s="1">
        <v>41184</v>
      </c>
      <c r="F69188" t="s">
        <v>12</v>
      </c>
      <c r="G69188" t="s">
        <v>140</v>
      </c>
      <c r="H69188">
        <v>500</v>
      </c>
    </row>
    <row r="69189" spans="1:8" x14ac:dyDescent="0.3">
      <c r="A69189" t="s">
        <v>135088</v>
      </c>
      <c r="B69189" t="s">
        <v>135089</v>
      </c>
      <c r="C69189" t="s">
        <v>91479</v>
      </c>
      <c r="D69189" t="s">
        <v>2730</v>
      </c>
      <c r="E69189" s="1">
        <v>44326</v>
      </c>
      <c r="F69189" t="s">
        <v>465</v>
      </c>
      <c r="G69189" t="s">
        <v>140</v>
      </c>
      <c r="H69189">
        <v>228</v>
      </c>
    </row>
    <row r="69190" spans="1:8" x14ac:dyDescent="0.3">
      <c r="A69190" t="s">
        <v>135090</v>
      </c>
      <c r="B69190" t="s">
        <v>129446</v>
      </c>
      <c r="C69190" t="s">
        <v>27197</v>
      </c>
      <c r="D69190" t="s">
        <v>135091</v>
      </c>
      <c r="E69190" s="1">
        <v>42767</v>
      </c>
      <c r="F69190" t="s">
        <v>12</v>
      </c>
      <c r="G69190" t="s">
        <v>140</v>
      </c>
      <c r="H69190" s="2">
        <v>1288</v>
      </c>
    </row>
    <row r="69191" spans="1:8" x14ac:dyDescent="0.3">
      <c r="A69191" t="s">
        <v>135092</v>
      </c>
      <c r="B69191" t="s">
        <v>135093</v>
      </c>
      <c r="C69191" t="s">
        <v>135094</v>
      </c>
      <c r="D69191" t="s">
        <v>947</v>
      </c>
      <c r="E69191" s="1">
        <v>44409</v>
      </c>
      <c r="F69191" t="s">
        <v>12</v>
      </c>
      <c r="G69191" t="s">
        <v>140</v>
      </c>
      <c r="H69191">
        <v>539</v>
      </c>
    </row>
    <row r="69192" spans="1:8" x14ac:dyDescent="0.3">
      <c r="A69192" t="s">
        <v>135095</v>
      </c>
      <c r="B69192" t="s">
        <v>135096</v>
      </c>
      <c r="C69192" t="s">
        <v>27197</v>
      </c>
      <c r="D69192" t="s">
        <v>15667</v>
      </c>
      <c r="E69192" s="1">
        <v>42954</v>
      </c>
      <c r="F69192" t="s">
        <v>12</v>
      </c>
      <c r="G69192" t="s">
        <v>140</v>
      </c>
      <c r="H69192">
        <v>762</v>
      </c>
    </row>
    <row r="69193" spans="1:8" x14ac:dyDescent="0.3">
      <c r="A69193" t="s">
        <v>135097</v>
      </c>
      <c r="B69193" t="s">
        <v>48987</v>
      </c>
      <c r="C69193" t="s">
        <v>135098</v>
      </c>
      <c r="D69193" t="s">
        <v>507</v>
      </c>
      <c r="E69193" s="1">
        <v>41144</v>
      </c>
      <c r="F69193" t="s">
        <v>12</v>
      </c>
      <c r="G69193" t="s">
        <v>140</v>
      </c>
      <c r="H69193">
        <v>234</v>
      </c>
    </row>
    <row r="69194" spans="1:8" x14ac:dyDescent="0.3">
      <c r="A69194" t="s">
        <v>135099</v>
      </c>
      <c r="B69194" t="s">
        <v>135100</v>
      </c>
      <c r="C69194" t="s">
        <v>135101</v>
      </c>
      <c r="D69194" t="s">
        <v>1443</v>
      </c>
      <c r="E69194" s="1">
        <v>41997</v>
      </c>
      <c r="F69194" t="s">
        <v>12</v>
      </c>
      <c r="G69194" t="s">
        <v>206</v>
      </c>
      <c r="H69194">
        <v>132</v>
      </c>
    </row>
    <row r="69195" spans="1:8" x14ac:dyDescent="0.3">
      <c r="A69195" t="s">
        <v>135102</v>
      </c>
      <c r="B69195" t="s">
        <v>135103</v>
      </c>
      <c r="C69195" t="s">
        <v>51502</v>
      </c>
      <c r="D69195" t="s">
        <v>97</v>
      </c>
      <c r="E69195" s="1">
        <v>44089</v>
      </c>
      <c r="F69195" t="s">
        <v>12</v>
      </c>
      <c r="G69195" t="s">
        <v>206</v>
      </c>
      <c r="H69195">
        <v>500</v>
      </c>
    </row>
    <row r="69196" spans="1:8" x14ac:dyDescent="0.3">
      <c r="A69196" t="s">
        <v>135104</v>
      </c>
      <c r="B69196" t="s">
        <v>135105</v>
      </c>
      <c r="C69196" t="s">
        <v>1416</v>
      </c>
      <c r="D69196" t="s">
        <v>19654</v>
      </c>
      <c r="E69196" s="1">
        <v>42523</v>
      </c>
      <c r="F69196" t="s">
        <v>12</v>
      </c>
      <c r="G69196" t="s">
        <v>311</v>
      </c>
      <c r="H69196">
        <v>820</v>
      </c>
    </row>
    <row r="69197" spans="1:8" x14ac:dyDescent="0.3">
      <c r="A69197" t="s">
        <v>135106</v>
      </c>
      <c r="B69197" t="s">
        <v>424</v>
      </c>
      <c r="C69197" t="s">
        <v>3491</v>
      </c>
      <c r="D69197" t="s">
        <v>310</v>
      </c>
      <c r="E69197" s="1">
        <v>38485</v>
      </c>
      <c r="F69197" t="s">
        <v>12</v>
      </c>
      <c r="G69197" t="s">
        <v>140</v>
      </c>
      <c r="H69197">
        <v>585</v>
      </c>
    </row>
    <row r="69198" spans="1:8" x14ac:dyDescent="0.3">
      <c r="A69198" t="s">
        <v>135107</v>
      </c>
      <c r="B69198" t="s">
        <v>135108</v>
      </c>
      <c r="C69198" t="s">
        <v>135109</v>
      </c>
      <c r="D69198" t="s">
        <v>3340</v>
      </c>
      <c r="E69198" s="1">
        <v>42534</v>
      </c>
      <c r="F69198" t="s">
        <v>12</v>
      </c>
      <c r="G69198" t="s">
        <v>140</v>
      </c>
      <c r="H69198">
        <v>501</v>
      </c>
    </row>
    <row r="69199" spans="1:8" x14ac:dyDescent="0.3">
      <c r="A69199" t="s">
        <v>135110</v>
      </c>
      <c r="B69199" t="s">
        <v>135111</v>
      </c>
      <c r="C69199" t="s">
        <v>135112</v>
      </c>
      <c r="D69199" t="s">
        <v>2563</v>
      </c>
      <c r="E69199" s="1">
        <v>43375</v>
      </c>
      <c r="F69199" t="s">
        <v>12</v>
      </c>
      <c r="G69199" t="s">
        <v>206</v>
      </c>
      <c r="H69199">
        <v>410</v>
      </c>
    </row>
    <row r="69200" spans="1:8" x14ac:dyDescent="0.3">
      <c r="A69200" t="s">
        <v>135113</v>
      </c>
      <c r="B69200" t="s">
        <v>135114</v>
      </c>
      <c r="C69200" t="s">
        <v>37869</v>
      </c>
      <c r="D69200" t="s">
        <v>2557</v>
      </c>
      <c r="E69200" s="1">
        <v>44341</v>
      </c>
      <c r="F69200" t="s">
        <v>12</v>
      </c>
      <c r="G69200" t="s">
        <v>2397</v>
      </c>
      <c r="H69200">
        <v>879</v>
      </c>
    </row>
    <row r="69201" spans="1:8" x14ac:dyDescent="0.3">
      <c r="A69201" t="s">
        <v>135115</v>
      </c>
      <c r="B69201" t="s">
        <v>135116</v>
      </c>
      <c r="C69201" t="s">
        <v>135117</v>
      </c>
      <c r="D69201" t="s">
        <v>9139</v>
      </c>
      <c r="E69201" s="1">
        <v>44189</v>
      </c>
      <c r="F69201" t="s">
        <v>12</v>
      </c>
      <c r="G69201" t="s">
        <v>140</v>
      </c>
      <c r="H69201">
        <v>668</v>
      </c>
    </row>
    <row r="69202" spans="1:8" x14ac:dyDescent="0.3">
      <c r="A69202" t="s">
        <v>135118</v>
      </c>
      <c r="B69202" t="s">
        <v>135119</v>
      </c>
      <c r="C69202" t="s">
        <v>20575</v>
      </c>
      <c r="D69202" t="s">
        <v>79301</v>
      </c>
      <c r="E69202" s="1">
        <v>44278</v>
      </c>
      <c r="F69202" t="s">
        <v>12</v>
      </c>
      <c r="G69202" t="s">
        <v>140</v>
      </c>
      <c r="H69202">
        <v>703</v>
      </c>
    </row>
    <row r="69203" spans="1:8" x14ac:dyDescent="0.3">
      <c r="A69203" t="s">
        <v>135120</v>
      </c>
      <c r="B69203" t="s">
        <v>135121</v>
      </c>
      <c r="C69203" t="s">
        <v>62086</v>
      </c>
      <c r="D69203" t="s">
        <v>11910</v>
      </c>
      <c r="E69203" s="1">
        <v>43819</v>
      </c>
      <c r="F69203" t="s">
        <v>12</v>
      </c>
      <c r="G69203" t="s">
        <v>206</v>
      </c>
      <c r="H69203">
        <v>398</v>
      </c>
    </row>
    <row r="69204" spans="1:8" x14ac:dyDescent="0.3">
      <c r="A69204" t="s">
        <v>135122</v>
      </c>
      <c r="B69204" t="s">
        <v>135123</v>
      </c>
      <c r="C69204" t="s">
        <v>19566</v>
      </c>
      <c r="D69204" t="s">
        <v>11304</v>
      </c>
      <c r="E69204" s="1">
        <v>44390</v>
      </c>
      <c r="F69204" t="s">
        <v>12</v>
      </c>
      <c r="G69204" t="s">
        <v>140</v>
      </c>
      <c r="H69204">
        <v>586</v>
      </c>
    </row>
    <row r="69205" spans="1:8" x14ac:dyDescent="0.3">
      <c r="A69205" t="s">
        <v>135124</v>
      </c>
      <c r="B69205" t="s">
        <v>135125</v>
      </c>
      <c r="C69205" t="s">
        <v>37142</v>
      </c>
      <c r="D69205" t="s">
        <v>713</v>
      </c>
      <c r="E69205" s="1">
        <v>43746</v>
      </c>
      <c r="F69205" t="s">
        <v>12</v>
      </c>
      <c r="G69205" t="s">
        <v>140</v>
      </c>
      <c r="H69205">
        <v>586</v>
      </c>
    </row>
    <row r="69206" spans="1:8" x14ac:dyDescent="0.3">
      <c r="A69206" t="s">
        <v>135126</v>
      </c>
      <c r="B69206" t="s">
        <v>135127</v>
      </c>
      <c r="C69206" t="s">
        <v>27197</v>
      </c>
      <c r="D69206" t="s">
        <v>1516</v>
      </c>
      <c r="E69206" s="1">
        <v>44648</v>
      </c>
      <c r="F69206" t="s">
        <v>12</v>
      </c>
      <c r="G69206" t="s">
        <v>140</v>
      </c>
      <c r="H69206" s="2">
        <v>1407</v>
      </c>
    </row>
    <row r="69207" spans="1:8" x14ac:dyDescent="0.3">
      <c r="A69207" t="s">
        <v>135128</v>
      </c>
      <c r="B69207" t="s">
        <v>135129</v>
      </c>
      <c r="C69207" t="s">
        <v>45749</v>
      </c>
      <c r="D69207" t="s">
        <v>2664</v>
      </c>
      <c r="E69207" s="1">
        <v>44644</v>
      </c>
      <c r="F69207" t="s">
        <v>5223</v>
      </c>
      <c r="G69207" t="s">
        <v>140</v>
      </c>
      <c r="H69207">
        <v>187</v>
      </c>
    </row>
    <row r="69208" spans="1:8" x14ac:dyDescent="0.3">
      <c r="A69208" t="s">
        <v>135130</v>
      </c>
      <c r="B69208" t="s">
        <v>135131</v>
      </c>
      <c r="C69208" t="s">
        <v>41801</v>
      </c>
      <c r="D69208" t="s">
        <v>21825</v>
      </c>
      <c r="E69208" s="1">
        <v>44644</v>
      </c>
      <c r="F69208" t="s">
        <v>12</v>
      </c>
      <c r="G69208" t="s">
        <v>140</v>
      </c>
      <c r="H69208">
        <v>702</v>
      </c>
    </row>
    <row r="69209" spans="1:8" x14ac:dyDescent="0.3">
      <c r="A69209" t="s">
        <v>135132</v>
      </c>
      <c r="B69209" t="s">
        <v>135133</v>
      </c>
      <c r="C69209" t="s">
        <v>135134</v>
      </c>
      <c r="D69209" t="s">
        <v>670</v>
      </c>
      <c r="E69209" s="1">
        <v>44637</v>
      </c>
      <c r="F69209" t="s">
        <v>12</v>
      </c>
      <c r="G69209" t="s">
        <v>140</v>
      </c>
      <c r="H69209">
        <v>610</v>
      </c>
    </row>
    <row r="69210" spans="1:8" x14ac:dyDescent="0.3">
      <c r="A69210" t="s">
        <v>135135</v>
      </c>
      <c r="B69210" t="s">
        <v>135136</v>
      </c>
      <c r="C69210" t="s">
        <v>48435</v>
      </c>
      <c r="D69210" t="s">
        <v>1032</v>
      </c>
      <c r="E69210" s="1">
        <v>44649</v>
      </c>
      <c r="F69210" t="s">
        <v>12</v>
      </c>
      <c r="G69210" t="s">
        <v>140</v>
      </c>
      <c r="H69210">
        <v>586</v>
      </c>
    </row>
    <row r="69211" spans="1:8" x14ac:dyDescent="0.3">
      <c r="A69211" t="s">
        <v>135137</v>
      </c>
      <c r="B69211" t="s">
        <v>134982</v>
      </c>
      <c r="C69211" t="s">
        <v>135138</v>
      </c>
      <c r="D69211" t="s">
        <v>1148</v>
      </c>
      <c r="E69211" s="1">
        <v>41961</v>
      </c>
      <c r="F69211" t="s">
        <v>12</v>
      </c>
      <c r="G69211" t="s">
        <v>369</v>
      </c>
      <c r="H69211">
        <v>668</v>
      </c>
    </row>
    <row r="69212" spans="1:8" x14ac:dyDescent="0.3">
      <c r="A69212" t="s">
        <v>135139</v>
      </c>
      <c r="B69212" t="s">
        <v>82346</v>
      </c>
      <c r="C69212" t="s">
        <v>19913</v>
      </c>
      <c r="D69212" t="s">
        <v>13073</v>
      </c>
      <c r="E69212" s="1">
        <v>43522</v>
      </c>
      <c r="F69212" t="s">
        <v>12</v>
      </c>
      <c r="G69212" t="s">
        <v>140</v>
      </c>
      <c r="H69212">
        <v>762</v>
      </c>
    </row>
    <row r="69213" spans="1:8" x14ac:dyDescent="0.3">
      <c r="A69213" t="s">
        <v>135140</v>
      </c>
      <c r="B69213" t="s">
        <v>47689</v>
      </c>
      <c r="C69213" t="s">
        <v>8176</v>
      </c>
      <c r="D69213" t="s">
        <v>139</v>
      </c>
      <c r="E69213" s="1">
        <v>40864</v>
      </c>
      <c r="F69213" t="s">
        <v>12</v>
      </c>
      <c r="G69213" t="s">
        <v>206</v>
      </c>
      <c r="H69213">
        <v>516</v>
      </c>
    </row>
    <row r="69214" spans="1:8" x14ac:dyDescent="0.3">
      <c r="A69214" t="s">
        <v>135141</v>
      </c>
      <c r="B69214" t="s">
        <v>124159</v>
      </c>
      <c r="C69214" t="s">
        <v>49300</v>
      </c>
      <c r="D69214" t="s">
        <v>36340</v>
      </c>
      <c r="E69214" s="1">
        <v>44204</v>
      </c>
      <c r="F69214" t="s">
        <v>12</v>
      </c>
      <c r="G69214" t="s">
        <v>140</v>
      </c>
      <c r="H69214" s="2">
        <v>1407</v>
      </c>
    </row>
    <row r="69215" spans="1:8" x14ac:dyDescent="0.3">
      <c r="A69215" t="s">
        <v>36707</v>
      </c>
      <c r="B69215" t="s">
        <v>135096</v>
      </c>
      <c r="C69215" t="s">
        <v>23050</v>
      </c>
      <c r="D69215" t="s">
        <v>377</v>
      </c>
      <c r="E69215" s="1">
        <v>44368</v>
      </c>
      <c r="F69215" t="s">
        <v>12</v>
      </c>
      <c r="G69215" t="s">
        <v>140</v>
      </c>
      <c r="H69215" s="2">
        <v>1005</v>
      </c>
    </row>
    <row r="69216" spans="1:8" x14ac:dyDescent="0.3">
      <c r="A69216" t="s">
        <v>135142</v>
      </c>
      <c r="B69216" t="s">
        <v>135143</v>
      </c>
      <c r="C69216" t="s">
        <v>20890</v>
      </c>
      <c r="D69216" t="s">
        <v>1958</v>
      </c>
      <c r="E69216" s="1">
        <v>44369</v>
      </c>
      <c r="F69216" t="s">
        <v>12</v>
      </c>
      <c r="G69216" t="s">
        <v>140</v>
      </c>
      <c r="H69216">
        <v>469</v>
      </c>
    </row>
    <row r="69217" spans="1:8" x14ac:dyDescent="0.3">
      <c r="A69217" t="s">
        <v>135144</v>
      </c>
      <c r="B69217" t="s">
        <v>135145</v>
      </c>
      <c r="C69217" t="s">
        <v>20066</v>
      </c>
      <c r="D69217" t="s">
        <v>471</v>
      </c>
      <c r="E69217" s="1">
        <v>44369</v>
      </c>
      <c r="F69217" t="s">
        <v>12</v>
      </c>
      <c r="G69217" t="s">
        <v>140</v>
      </c>
      <c r="H69217">
        <v>702</v>
      </c>
    </row>
    <row r="69218" spans="1:8" x14ac:dyDescent="0.3">
      <c r="A69218" t="s">
        <v>135146</v>
      </c>
      <c r="B69218" t="s">
        <v>135147</v>
      </c>
      <c r="C69218" t="s">
        <v>20150</v>
      </c>
      <c r="D69218" t="s">
        <v>21208</v>
      </c>
      <c r="E69218" s="1">
        <v>42199</v>
      </c>
      <c r="F69218" t="s">
        <v>12</v>
      </c>
      <c r="G69218" t="s">
        <v>206</v>
      </c>
      <c r="H69218">
        <v>891</v>
      </c>
    </row>
    <row r="69219" spans="1:8" x14ac:dyDescent="0.3">
      <c r="A69219" t="s">
        <v>135148</v>
      </c>
      <c r="B69219" t="s">
        <v>48725</v>
      </c>
      <c r="C69219" t="s">
        <v>135149</v>
      </c>
      <c r="D69219" t="s">
        <v>576</v>
      </c>
      <c r="E69219" s="1">
        <v>43494</v>
      </c>
      <c r="F69219" t="s">
        <v>12</v>
      </c>
      <c r="G69219" t="s">
        <v>140</v>
      </c>
      <c r="H69219">
        <v>211</v>
      </c>
    </row>
    <row r="69220" spans="1:8" x14ac:dyDescent="0.3">
      <c r="A69220" t="s">
        <v>135150</v>
      </c>
      <c r="B69220" t="s">
        <v>125183</v>
      </c>
      <c r="C69220" t="s">
        <v>7001</v>
      </c>
      <c r="D69220" t="s">
        <v>5245</v>
      </c>
      <c r="E69220" s="1">
        <v>42174</v>
      </c>
      <c r="F69220" t="s">
        <v>12</v>
      </c>
      <c r="G69220" t="s">
        <v>140</v>
      </c>
      <c r="H69220">
        <v>820</v>
      </c>
    </row>
    <row r="69221" spans="1:8" x14ac:dyDescent="0.3">
      <c r="A69221" t="s">
        <v>135151</v>
      </c>
      <c r="B69221" t="s">
        <v>131033</v>
      </c>
      <c r="C69221" t="s">
        <v>7655</v>
      </c>
      <c r="D69221" t="s">
        <v>908</v>
      </c>
      <c r="E69221" s="1">
        <v>42066</v>
      </c>
      <c r="F69221" t="s">
        <v>12</v>
      </c>
      <c r="G69221" t="s">
        <v>140</v>
      </c>
      <c r="H69221">
        <v>239</v>
      </c>
    </row>
    <row r="69222" spans="1:8" x14ac:dyDescent="0.3">
      <c r="A69222" t="s">
        <v>135152</v>
      </c>
      <c r="B69222" t="s">
        <v>131062</v>
      </c>
      <c r="C69222" t="s">
        <v>21704</v>
      </c>
      <c r="D69222" t="s">
        <v>3001</v>
      </c>
      <c r="E69222" s="1">
        <v>40630</v>
      </c>
      <c r="F69222" t="s">
        <v>12</v>
      </c>
      <c r="G69222" t="s">
        <v>140</v>
      </c>
      <c r="H69222">
        <v>703</v>
      </c>
    </row>
    <row r="69223" spans="1:8" x14ac:dyDescent="0.3">
      <c r="A69223" t="s">
        <v>135153</v>
      </c>
      <c r="B69223" t="s">
        <v>83854</v>
      </c>
      <c r="C69223" t="s">
        <v>135154</v>
      </c>
      <c r="D69223" t="s">
        <v>1086</v>
      </c>
      <c r="E69223" s="1">
        <v>38429</v>
      </c>
      <c r="F69223" t="s">
        <v>277</v>
      </c>
      <c r="G69223" t="s">
        <v>140</v>
      </c>
      <c r="H69223">
        <v>375</v>
      </c>
    </row>
    <row r="69224" spans="1:8" x14ac:dyDescent="0.3">
      <c r="A69224" t="s">
        <v>135155</v>
      </c>
      <c r="B69224" t="s">
        <v>131960</v>
      </c>
      <c r="C69224" t="s">
        <v>135156</v>
      </c>
      <c r="D69224" t="s">
        <v>5910</v>
      </c>
      <c r="E69224" s="1">
        <v>42303</v>
      </c>
      <c r="F69224" t="s">
        <v>12</v>
      </c>
      <c r="G69224" t="s">
        <v>140</v>
      </c>
      <c r="H69224">
        <v>680</v>
      </c>
    </row>
    <row r="69225" spans="1:8" x14ac:dyDescent="0.3">
      <c r="A69225" t="s">
        <v>135157</v>
      </c>
      <c r="B69225" t="s">
        <v>135158</v>
      </c>
      <c r="C69225" t="s">
        <v>48056</v>
      </c>
      <c r="D69225" t="s">
        <v>9139</v>
      </c>
      <c r="E69225" s="1">
        <v>42001</v>
      </c>
      <c r="F69225" t="s">
        <v>12</v>
      </c>
      <c r="G69225" t="s">
        <v>140</v>
      </c>
      <c r="H69225">
        <v>670</v>
      </c>
    </row>
    <row r="69226" spans="1:8" x14ac:dyDescent="0.3">
      <c r="A69226" t="s">
        <v>135159</v>
      </c>
      <c r="B69226" t="s">
        <v>83854</v>
      </c>
      <c r="C69226" t="s">
        <v>40729</v>
      </c>
      <c r="D69226" t="s">
        <v>348</v>
      </c>
      <c r="E69226" s="1">
        <v>38443</v>
      </c>
      <c r="F69226" t="s">
        <v>277</v>
      </c>
      <c r="G69226" t="s">
        <v>140</v>
      </c>
      <c r="H69226">
        <v>451</v>
      </c>
    </row>
    <row r="69227" spans="1:8" x14ac:dyDescent="0.3">
      <c r="A69227" t="s">
        <v>135160</v>
      </c>
      <c r="B69227" t="s">
        <v>131823</v>
      </c>
      <c r="C69227" t="s">
        <v>19566</v>
      </c>
      <c r="D69227" t="s">
        <v>713</v>
      </c>
      <c r="E69227" s="1">
        <v>42983</v>
      </c>
      <c r="F69227" t="s">
        <v>12</v>
      </c>
      <c r="G69227" t="s">
        <v>140</v>
      </c>
      <c r="H69227">
        <v>585</v>
      </c>
    </row>
    <row r="69228" spans="1:8" x14ac:dyDescent="0.3">
      <c r="A69228" t="s">
        <v>135161</v>
      </c>
      <c r="B69228" t="s">
        <v>40198</v>
      </c>
      <c r="C69228" t="s">
        <v>26849</v>
      </c>
      <c r="D69228" t="s">
        <v>567</v>
      </c>
      <c r="E69228" s="1">
        <v>40660</v>
      </c>
      <c r="F69228" t="s">
        <v>12</v>
      </c>
      <c r="G69228" t="s">
        <v>140</v>
      </c>
      <c r="H69228">
        <v>234</v>
      </c>
    </row>
    <row r="69229" spans="1:8" x14ac:dyDescent="0.3">
      <c r="A69229" t="s">
        <v>135162</v>
      </c>
      <c r="B69229" t="s">
        <v>135163</v>
      </c>
      <c r="C69229" t="s">
        <v>77818</v>
      </c>
      <c r="D69229" t="s">
        <v>559</v>
      </c>
      <c r="E69229" s="1">
        <v>43550</v>
      </c>
      <c r="F69229" t="s">
        <v>12</v>
      </c>
      <c r="G69229" t="s">
        <v>140</v>
      </c>
      <c r="H69229">
        <v>961</v>
      </c>
    </row>
    <row r="69230" spans="1:8" x14ac:dyDescent="0.3">
      <c r="A69230" t="s">
        <v>135164</v>
      </c>
      <c r="B69230" t="s">
        <v>125314</v>
      </c>
      <c r="C69230" t="s">
        <v>21704</v>
      </c>
      <c r="D69230" t="s">
        <v>5467</v>
      </c>
      <c r="E69230" s="1">
        <v>44033</v>
      </c>
      <c r="F69230" t="s">
        <v>12</v>
      </c>
      <c r="G69230" t="s">
        <v>206</v>
      </c>
      <c r="H69230">
        <v>586</v>
      </c>
    </row>
    <row r="69231" spans="1:8" x14ac:dyDescent="0.3">
      <c r="A69231" t="s">
        <v>135165</v>
      </c>
      <c r="B69231" t="s">
        <v>112237</v>
      </c>
      <c r="C69231" t="s">
        <v>112238</v>
      </c>
      <c r="D69231" t="s">
        <v>3453</v>
      </c>
      <c r="E69231" s="1">
        <v>42206</v>
      </c>
      <c r="F69231" t="s">
        <v>12</v>
      </c>
      <c r="G69231" t="s">
        <v>140</v>
      </c>
      <c r="H69231">
        <v>469</v>
      </c>
    </row>
    <row r="69232" spans="1:8" x14ac:dyDescent="0.3">
      <c r="A69232" t="s">
        <v>135166</v>
      </c>
      <c r="B69232" t="s">
        <v>135105</v>
      </c>
      <c r="C69232" t="s">
        <v>45009</v>
      </c>
      <c r="D69232" t="s">
        <v>33698</v>
      </c>
      <c r="E69232" s="1">
        <v>44019</v>
      </c>
      <c r="F69232" t="s">
        <v>12</v>
      </c>
      <c r="G69232" t="s">
        <v>206</v>
      </c>
      <c r="H69232">
        <v>586</v>
      </c>
    </row>
    <row r="69233" spans="1:8" x14ac:dyDescent="0.3">
      <c r="A69233" t="s">
        <v>135167</v>
      </c>
      <c r="B69233" t="s">
        <v>64769</v>
      </c>
      <c r="C69233" t="s">
        <v>64225</v>
      </c>
      <c r="D69233" t="s">
        <v>1699</v>
      </c>
      <c r="E69233" s="1">
        <v>39133</v>
      </c>
      <c r="F69233" t="s">
        <v>12</v>
      </c>
      <c r="G69233" t="s">
        <v>311</v>
      </c>
      <c r="H69233">
        <v>627</v>
      </c>
    </row>
    <row r="69234" spans="1:8" x14ac:dyDescent="0.3">
      <c r="A69234" t="s">
        <v>135168</v>
      </c>
      <c r="B69234" t="s">
        <v>135169</v>
      </c>
      <c r="C69234" t="s">
        <v>47370</v>
      </c>
      <c r="D69234" t="s">
        <v>4557</v>
      </c>
      <c r="E69234" s="1">
        <v>41870</v>
      </c>
      <c r="F69234" t="s">
        <v>12</v>
      </c>
      <c r="G69234" t="s">
        <v>140</v>
      </c>
      <c r="H69234">
        <v>100</v>
      </c>
    </row>
    <row r="69235" spans="1:8" x14ac:dyDescent="0.3">
      <c r="A69235" t="s">
        <v>135170</v>
      </c>
      <c r="B69235" t="s">
        <v>135171</v>
      </c>
      <c r="C69235" t="s">
        <v>46508</v>
      </c>
      <c r="D69235" t="s">
        <v>916</v>
      </c>
      <c r="E69235" s="1">
        <v>42720</v>
      </c>
      <c r="F69235" t="s">
        <v>12</v>
      </c>
      <c r="G69235" t="s">
        <v>140</v>
      </c>
      <c r="H69235">
        <v>820</v>
      </c>
    </row>
    <row r="69236" spans="1:8" x14ac:dyDescent="0.3">
      <c r="A69236" t="s">
        <v>135172</v>
      </c>
      <c r="B69236" t="s">
        <v>135173</v>
      </c>
      <c r="C69236" t="s">
        <v>19566</v>
      </c>
      <c r="D69236" t="s">
        <v>33811</v>
      </c>
      <c r="E69236" s="1">
        <v>43641</v>
      </c>
      <c r="F69236" t="s">
        <v>12</v>
      </c>
      <c r="G69236" t="s">
        <v>140</v>
      </c>
      <c r="H69236">
        <v>608</v>
      </c>
    </row>
    <row r="69237" spans="1:8" x14ac:dyDescent="0.3">
      <c r="A69237" t="s">
        <v>135174</v>
      </c>
      <c r="B69237" t="s">
        <v>77971</v>
      </c>
      <c r="C69237" t="s">
        <v>80857</v>
      </c>
      <c r="D69237" t="s">
        <v>20127</v>
      </c>
      <c r="E69237" s="1">
        <v>43545</v>
      </c>
      <c r="F69237" t="s">
        <v>249</v>
      </c>
      <c r="G69237" t="s">
        <v>140</v>
      </c>
      <c r="H69237">
        <v>668</v>
      </c>
    </row>
    <row r="69238" spans="1:8" x14ac:dyDescent="0.3">
      <c r="A69238" t="s">
        <v>135175</v>
      </c>
      <c r="B69238" t="s">
        <v>135176</v>
      </c>
      <c r="C69238" t="s">
        <v>7508</v>
      </c>
      <c r="D69238" t="s">
        <v>10457</v>
      </c>
      <c r="E69238" s="1">
        <v>43502</v>
      </c>
      <c r="F69238" t="s">
        <v>12</v>
      </c>
      <c r="G69238" t="s">
        <v>140</v>
      </c>
      <c r="H69238">
        <v>762</v>
      </c>
    </row>
    <row r="69239" spans="1:8" x14ac:dyDescent="0.3">
      <c r="A69239" t="s">
        <v>135177</v>
      </c>
      <c r="B69239" t="s">
        <v>135178</v>
      </c>
      <c r="C69239" t="s">
        <v>135179</v>
      </c>
      <c r="D69239" t="s">
        <v>54</v>
      </c>
      <c r="E69239" s="1">
        <v>43293</v>
      </c>
      <c r="F69239" t="s">
        <v>12</v>
      </c>
      <c r="G69239" t="s">
        <v>140</v>
      </c>
      <c r="H69239">
        <v>683</v>
      </c>
    </row>
    <row r="69240" spans="1:8" x14ac:dyDescent="0.3">
      <c r="A69240" t="s">
        <v>135180</v>
      </c>
      <c r="B69240" t="s">
        <v>135181</v>
      </c>
      <c r="C69240" t="s">
        <v>23358</v>
      </c>
      <c r="D69240" t="s">
        <v>217</v>
      </c>
      <c r="E69240" s="1">
        <v>41530</v>
      </c>
      <c r="F69240" t="s">
        <v>12</v>
      </c>
      <c r="G69240" t="s">
        <v>140</v>
      </c>
      <c r="H69240">
        <v>653</v>
      </c>
    </row>
    <row r="69241" spans="1:8" x14ac:dyDescent="0.3">
      <c r="A69241" t="s">
        <v>135182</v>
      </c>
      <c r="B69241" t="s">
        <v>135183</v>
      </c>
      <c r="C69241" t="s">
        <v>20150</v>
      </c>
      <c r="D69241" t="s">
        <v>1805</v>
      </c>
      <c r="E69241" s="1">
        <v>40452</v>
      </c>
      <c r="F69241" t="s">
        <v>12</v>
      </c>
      <c r="G69241" t="s">
        <v>140</v>
      </c>
      <c r="H69241">
        <v>737</v>
      </c>
    </row>
    <row r="69242" spans="1:8" x14ac:dyDescent="0.3">
      <c r="A69242" t="s">
        <v>135184</v>
      </c>
      <c r="B69242" t="s">
        <v>135185</v>
      </c>
      <c r="C69242" t="s">
        <v>28312</v>
      </c>
      <c r="D69242" t="s">
        <v>22694</v>
      </c>
      <c r="E69242" s="1">
        <v>36689</v>
      </c>
      <c r="F69242" t="s">
        <v>12</v>
      </c>
      <c r="G69242" t="s">
        <v>140</v>
      </c>
      <c r="H69242">
        <v>585</v>
      </c>
    </row>
    <row r="69243" spans="1:8" x14ac:dyDescent="0.3">
      <c r="A69243" t="s">
        <v>135186</v>
      </c>
      <c r="B69243" t="s">
        <v>135187</v>
      </c>
      <c r="C69243" t="s">
        <v>9406</v>
      </c>
      <c r="D69243" t="s">
        <v>670</v>
      </c>
      <c r="E69243" s="1">
        <v>38140</v>
      </c>
      <c r="F69243" t="s">
        <v>12</v>
      </c>
      <c r="G69243" t="s">
        <v>140</v>
      </c>
      <c r="H69243">
        <v>702</v>
      </c>
    </row>
    <row r="69244" spans="1:8" x14ac:dyDescent="0.3">
      <c r="A69244" t="s">
        <v>135188</v>
      </c>
      <c r="B69244" t="s">
        <v>46774</v>
      </c>
      <c r="C69244" t="s">
        <v>46775</v>
      </c>
      <c r="D69244" t="s">
        <v>5863</v>
      </c>
      <c r="E69244" s="1">
        <v>41947</v>
      </c>
      <c r="F69244" t="s">
        <v>12</v>
      </c>
      <c r="G69244" t="s">
        <v>140</v>
      </c>
      <c r="H69244">
        <v>134</v>
      </c>
    </row>
    <row r="69245" spans="1:8" x14ac:dyDescent="0.3">
      <c r="A69245" t="s">
        <v>135189</v>
      </c>
      <c r="B69245" t="s">
        <v>135190</v>
      </c>
      <c r="C69245" t="s">
        <v>70148</v>
      </c>
      <c r="D69245" t="s">
        <v>139</v>
      </c>
      <c r="E69245" s="1">
        <v>36924</v>
      </c>
      <c r="F69245" t="s">
        <v>12</v>
      </c>
      <c r="G69245" t="s">
        <v>140</v>
      </c>
      <c r="H69245">
        <v>74</v>
      </c>
    </row>
    <row r="69246" spans="1:8" x14ac:dyDescent="0.3">
      <c r="A69246" t="s">
        <v>48926</v>
      </c>
      <c r="B69246" t="s">
        <v>135191</v>
      </c>
      <c r="C69246" t="s">
        <v>17080</v>
      </c>
      <c r="D69246" t="s">
        <v>1148</v>
      </c>
      <c r="E69246" s="1">
        <v>44253</v>
      </c>
      <c r="F69246" t="s">
        <v>12</v>
      </c>
      <c r="G69246" t="s">
        <v>140</v>
      </c>
      <c r="H69246">
        <v>585</v>
      </c>
    </row>
    <row r="69247" spans="1:8" x14ac:dyDescent="0.3">
      <c r="A69247" t="s">
        <v>135192</v>
      </c>
      <c r="B69247" t="s">
        <v>135193</v>
      </c>
      <c r="C69247" t="s">
        <v>1410</v>
      </c>
      <c r="D69247" t="s">
        <v>12648</v>
      </c>
      <c r="E69247" s="1">
        <v>44246</v>
      </c>
      <c r="F69247" t="s">
        <v>12</v>
      </c>
      <c r="G69247" t="s">
        <v>140</v>
      </c>
      <c r="H69247">
        <v>703</v>
      </c>
    </row>
    <row r="69248" spans="1:8" x14ac:dyDescent="0.3">
      <c r="A69248" t="s">
        <v>135194</v>
      </c>
      <c r="B69248" t="s">
        <v>129633</v>
      </c>
      <c r="C69248" t="s">
        <v>19566</v>
      </c>
      <c r="D69248" t="s">
        <v>7295</v>
      </c>
      <c r="E69248" s="1">
        <v>44250</v>
      </c>
      <c r="F69248" t="s">
        <v>12</v>
      </c>
      <c r="G69248" t="s">
        <v>140</v>
      </c>
      <c r="H69248">
        <v>586</v>
      </c>
    </row>
    <row r="69249" spans="1:8" x14ac:dyDescent="0.3">
      <c r="A69249" t="s">
        <v>135195</v>
      </c>
      <c r="B69249" t="s">
        <v>135196</v>
      </c>
      <c r="C69249" t="s">
        <v>19924</v>
      </c>
      <c r="D69249" t="s">
        <v>2489</v>
      </c>
      <c r="E69249" s="1">
        <v>41724</v>
      </c>
      <c r="F69249" t="s">
        <v>12</v>
      </c>
      <c r="G69249" t="s">
        <v>140</v>
      </c>
      <c r="H69249">
        <v>938</v>
      </c>
    </row>
    <row r="69250" spans="1:8" x14ac:dyDescent="0.3">
      <c r="A69250" t="s">
        <v>135197</v>
      </c>
      <c r="B69250" t="s">
        <v>424</v>
      </c>
      <c r="C69250" t="s">
        <v>2508</v>
      </c>
      <c r="D69250" t="s">
        <v>3853</v>
      </c>
      <c r="E69250" s="1">
        <v>40457</v>
      </c>
      <c r="F69250" t="s">
        <v>12</v>
      </c>
      <c r="G69250" t="s">
        <v>140</v>
      </c>
      <c r="H69250">
        <v>421</v>
      </c>
    </row>
    <row r="69251" spans="1:8" x14ac:dyDescent="0.3">
      <c r="A69251" t="s">
        <v>135198</v>
      </c>
      <c r="B69251" t="s">
        <v>135199</v>
      </c>
      <c r="C69251" t="s">
        <v>343</v>
      </c>
      <c r="D69251" t="s">
        <v>135200</v>
      </c>
      <c r="E69251" s="1">
        <v>43767</v>
      </c>
      <c r="F69251" t="s">
        <v>12</v>
      </c>
      <c r="G69251" t="s">
        <v>140</v>
      </c>
      <c r="H69251" s="2">
        <v>1055</v>
      </c>
    </row>
    <row r="69252" spans="1:8" x14ac:dyDescent="0.3">
      <c r="A69252" t="s">
        <v>135201</v>
      </c>
      <c r="B69252" t="s">
        <v>126270</v>
      </c>
      <c r="C69252" t="s">
        <v>3491</v>
      </c>
      <c r="D69252" t="s">
        <v>2257</v>
      </c>
      <c r="E69252" s="1">
        <v>39825</v>
      </c>
      <c r="F69252" t="s">
        <v>12</v>
      </c>
      <c r="G69252" t="s">
        <v>61</v>
      </c>
      <c r="H69252">
        <v>351</v>
      </c>
    </row>
    <row r="69253" spans="1:8" x14ac:dyDescent="0.3">
      <c r="A69253" t="s">
        <v>135202</v>
      </c>
      <c r="B69253" t="s">
        <v>127650</v>
      </c>
      <c r="C69253" t="s">
        <v>122839</v>
      </c>
      <c r="D69253" t="s">
        <v>19408</v>
      </c>
      <c r="E69253" s="1">
        <v>43795</v>
      </c>
      <c r="F69253" t="s">
        <v>12</v>
      </c>
      <c r="G69253" t="s">
        <v>140</v>
      </c>
      <c r="H69253">
        <v>879</v>
      </c>
    </row>
    <row r="69254" spans="1:8" x14ac:dyDescent="0.3">
      <c r="A69254" t="s">
        <v>135203</v>
      </c>
      <c r="B69254" t="s">
        <v>135158</v>
      </c>
      <c r="C69254" t="s">
        <v>21815</v>
      </c>
      <c r="D69254" t="s">
        <v>21342</v>
      </c>
      <c r="E69254" s="1">
        <v>39828</v>
      </c>
      <c r="F69254" t="s">
        <v>12</v>
      </c>
      <c r="G69254" t="s">
        <v>140</v>
      </c>
      <c r="H69254">
        <v>723</v>
      </c>
    </row>
    <row r="69255" spans="1:8" x14ac:dyDescent="0.3">
      <c r="A69255" t="s">
        <v>135204</v>
      </c>
      <c r="B69255" t="s">
        <v>135205</v>
      </c>
      <c r="C69255" t="s">
        <v>45981</v>
      </c>
      <c r="D69255" t="s">
        <v>9608</v>
      </c>
      <c r="E69255" s="1">
        <v>43535</v>
      </c>
      <c r="F69255" t="s">
        <v>265</v>
      </c>
      <c r="G69255" t="s">
        <v>140</v>
      </c>
      <c r="H69255">
        <v>502</v>
      </c>
    </row>
    <row r="69256" spans="1:8" x14ac:dyDescent="0.3">
      <c r="A69256" t="s">
        <v>135206</v>
      </c>
      <c r="B69256" t="s">
        <v>135207</v>
      </c>
      <c r="C69256" t="s">
        <v>13647</v>
      </c>
      <c r="D69256" t="s">
        <v>10813</v>
      </c>
      <c r="E69256" s="1">
        <v>41328</v>
      </c>
      <c r="F69256" t="s">
        <v>12</v>
      </c>
      <c r="G69256" t="s">
        <v>140</v>
      </c>
      <c r="H69256">
        <v>668</v>
      </c>
    </row>
    <row r="69257" spans="1:8" x14ac:dyDescent="0.3">
      <c r="A69257" t="s">
        <v>135208</v>
      </c>
      <c r="B69257" t="s">
        <v>135209</v>
      </c>
      <c r="C69257" t="s">
        <v>135210</v>
      </c>
      <c r="D69257" t="s">
        <v>151</v>
      </c>
      <c r="E69257" s="1">
        <v>43573</v>
      </c>
      <c r="F69257" t="s">
        <v>12</v>
      </c>
      <c r="G69257" t="s">
        <v>140</v>
      </c>
      <c r="H69257">
        <v>668</v>
      </c>
    </row>
    <row r="69258" spans="1:8" x14ac:dyDescent="0.3">
      <c r="A69258" t="s">
        <v>135211</v>
      </c>
      <c r="B69258" t="s">
        <v>135212</v>
      </c>
      <c r="C69258" t="s">
        <v>135213</v>
      </c>
      <c r="D69258" t="s">
        <v>2690</v>
      </c>
      <c r="E69258" s="1">
        <v>43090</v>
      </c>
      <c r="F69258" t="s">
        <v>12</v>
      </c>
      <c r="G69258" t="s">
        <v>369</v>
      </c>
      <c r="H69258">
        <v>569</v>
      </c>
    </row>
    <row r="69259" spans="1:8" x14ac:dyDescent="0.3">
      <c r="A69259" t="s">
        <v>135214</v>
      </c>
      <c r="B69259" t="s">
        <v>135215</v>
      </c>
      <c r="C69259" t="s">
        <v>20901</v>
      </c>
      <c r="D69259" t="s">
        <v>135216</v>
      </c>
      <c r="E69259" s="1">
        <v>41876</v>
      </c>
      <c r="F69259" t="s">
        <v>12</v>
      </c>
      <c r="G69259" t="s">
        <v>206</v>
      </c>
      <c r="H69259" s="2">
        <v>1338</v>
      </c>
    </row>
    <row r="69260" spans="1:8" x14ac:dyDescent="0.3">
      <c r="A69260" t="s">
        <v>135217</v>
      </c>
      <c r="B69260" t="s">
        <v>129810</v>
      </c>
      <c r="C69260" t="s">
        <v>22238</v>
      </c>
      <c r="D69260" t="s">
        <v>5566</v>
      </c>
      <c r="E69260" s="1">
        <v>43874</v>
      </c>
      <c r="F69260" t="s">
        <v>12</v>
      </c>
      <c r="G69260" t="s">
        <v>206</v>
      </c>
      <c r="H69260">
        <v>668</v>
      </c>
    </row>
    <row r="69261" spans="1:8" x14ac:dyDescent="0.3">
      <c r="A69261" t="s">
        <v>135218</v>
      </c>
      <c r="B69261" t="s">
        <v>135219</v>
      </c>
      <c r="C69261" t="s">
        <v>135220</v>
      </c>
      <c r="D69261" t="s">
        <v>3927</v>
      </c>
      <c r="E69261" s="1">
        <v>42962</v>
      </c>
      <c r="F69261" t="s">
        <v>12</v>
      </c>
      <c r="G69261" t="s">
        <v>140</v>
      </c>
      <c r="H69261">
        <v>879</v>
      </c>
    </row>
    <row r="69262" spans="1:8" x14ac:dyDescent="0.3">
      <c r="A69262" t="s">
        <v>135221</v>
      </c>
      <c r="B69262" t="s">
        <v>48130</v>
      </c>
      <c r="C69262" t="s">
        <v>66036</v>
      </c>
      <c r="D69262" t="s">
        <v>121</v>
      </c>
      <c r="E69262" s="1">
        <v>44223</v>
      </c>
      <c r="F69262" t="s">
        <v>12</v>
      </c>
      <c r="G69262" t="s">
        <v>472</v>
      </c>
      <c r="H69262">
        <v>117</v>
      </c>
    </row>
    <row r="69263" spans="1:8" x14ac:dyDescent="0.3">
      <c r="A69263" t="s">
        <v>132059</v>
      </c>
      <c r="B69263" t="s">
        <v>82322</v>
      </c>
      <c r="C69263" t="s">
        <v>19913</v>
      </c>
      <c r="D69263" t="s">
        <v>1030</v>
      </c>
      <c r="E69263" s="1">
        <v>44355</v>
      </c>
      <c r="F69263" t="s">
        <v>12</v>
      </c>
      <c r="G69263" t="s">
        <v>140</v>
      </c>
      <c r="H69263">
        <v>469</v>
      </c>
    </row>
    <row r="69264" spans="1:8" x14ac:dyDescent="0.3">
      <c r="A69264" t="s">
        <v>135222</v>
      </c>
      <c r="B69264" t="s">
        <v>129651</v>
      </c>
      <c r="C69264" t="s">
        <v>135223</v>
      </c>
      <c r="D69264" t="s">
        <v>422</v>
      </c>
      <c r="E69264" s="1">
        <v>44336</v>
      </c>
      <c r="F69264" t="s">
        <v>265</v>
      </c>
      <c r="G69264" t="s">
        <v>140</v>
      </c>
      <c r="H69264">
        <v>99</v>
      </c>
    </row>
    <row r="69265" spans="1:8" x14ac:dyDescent="0.3">
      <c r="A69265" t="s">
        <v>135224</v>
      </c>
      <c r="B69265" t="s">
        <v>135225</v>
      </c>
      <c r="C69265" t="s">
        <v>28923</v>
      </c>
      <c r="D69265" t="s">
        <v>1450</v>
      </c>
      <c r="E69265" s="1">
        <v>44355</v>
      </c>
      <c r="F69265" t="s">
        <v>12</v>
      </c>
      <c r="G69265" t="s">
        <v>140</v>
      </c>
      <c r="H69265">
        <v>586</v>
      </c>
    </row>
    <row r="69266" spans="1:8" x14ac:dyDescent="0.3">
      <c r="A69266" t="s">
        <v>135226</v>
      </c>
      <c r="B69266" t="s">
        <v>135227</v>
      </c>
      <c r="C69266" t="s">
        <v>48166</v>
      </c>
      <c r="D69266" t="s">
        <v>10651</v>
      </c>
      <c r="E69266" s="1">
        <v>44349</v>
      </c>
      <c r="F69266" t="s">
        <v>12</v>
      </c>
      <c r="G69266" t="s">
        <v>140</v>
      </c>
      <c r="H69266">
        <v>585</v>
      </c>
    </row>
    <row r="69267" spans="1:8" x14ac:dyDescent="0.3">
      <c r="A69267" t="s">
        <v>121478</v>
      </c>
      <c r="B69267" t="s">
        <v>135228</v>
      </c>
      <c r="C69267" t="s">
        <v>717</v>
      </c>
      <c r="D69267" t="s">
        <v>1032</v>
      </c>
      <c r="E69267" s="1">
        <v>44327</v>
      </c>
      <c r="F69267" t="s">
        <v>12</v>
      </c>
      <c r="G69267" t="s">
        <v>140</v>
      </c>
      <c r="H69267">
        <v>586</v>
      </c>
    </row>
    <row r="69268" spans="1:8" x14ac:dyDescent="0.3">
      <c r="A69268" t="s">
        <v>135229</v>
      </c>
      <c r="B69268" t="s">
        <v>135230</v>
      </c>
      <c r="C69268" t="s">
        <v>135231</v>
      </c>
      <c r="D69268" t="s">
        <v>5001</v>
      </c>
      <c r="E69268" s="1">
        <v>44324</v>
      </c>
      <c r="F69268" t="s">
        <v>265</v>
      </c>
      <c r="G69268" t="s">
        <v>140</v>
      </c>
      <c r="H69268">
        <v>434</v>
      </c>
    </row>
    <row r="69269" spans="1:8" x14ac:dyDescent="0.3">
      <c r="A69269" t="s">
        <v>135232</v>
      </c>
      <c r="B69269" t="s">
        <v>135233</v>
      </c>
      <c r="C69269" t="s">
        <v>12440</v>
      </c>
      <c r="D69269" t="s">
        <v>2418</v>
      </c>
      <c r="E69269" s="1">
        <v>44292</v>
      </c>
      <c r="F69269" t="s">
        <v>12</v>
      </c>
      <c r="G69269" t="s">
        <v>140</v>
      </c>
      <c r="H69269">
        <v>586</v>
      </c>
    </row>
    <row r="69270" spans="1:8" x14ac:dyDescent="0.3">
      <c r="A69270" t="s">
        <v>135234</v>
      </c>
      <c r="B69270" t="s">
        <v>101796</v>
      </c>
      <c r="C69270" t="s">
        <v>28182</v>
      </c>
      <c r="D69270" t="s">
        <v>3534</v>
      </c>
      <c r="E69270" s="1">
        <v>44313</v>
      </c>
      <c r="F69270" t="s">
        <v>465</v>
      </c>
      <c r="G69270" t="s">
        <v>140</v>
      </c>
      <c r="H69270">
        <v>574</v>
      </c>
    </row>
    <row r="69271" spans="1:8" x14ac:dyDescent="0.3">
      <c r="A69271" t="s">
        <v>135235</v>
      </c>
      <c r="B69271" t="s">
        <v>135236</v>
      </c>
      <c r="C69271" t="s">
        <v>19566</v>
      </c>
      <c r="D69271" t="s">
        <v>15667</v>
      </c>
      <c r="E69271" s="1">
        <v>44306</v>
      </c>
      <c r="F69271" t="s">
        <v>12</v>
      </c>
      <c r="G69271" t="s">
        <v>140</v>
      </c>
      <c r="H69271">
        <v>586</v>
      </c>
    </row>
    <row r="69272" spans="1:8" x14ac:dyDescent="0.3">
      <c r="A69272" t="s">
        <v>135237</v>
      </c>
      <c r="B69272" t="s">
        <v>5059</v>
      </c>
      <c r="C69272" t="s">
        <v>135238</v>
      </c>
      <c r="D69272" t="s">
        <v>2873</v>
      </c>
      <c r="E69272" s="1">
        <v>43396</v>
      </c>
      <c r="F69272" t="s">
        <v>12</v>
      </c>
      <c r="G69272" t="s">
        <v>179</v>
      </c>
      <c r="H69272">
        <v>398</v>
      </c>
    </row>
    <row r="69273" spans="1:8" x14ac:dyDescent="0.3">
      <c r="A69273" t="s">
        <v>135239</v>
      </c>
      <c r="B69273" t="s">
        <v>135240</v>
      </c>
      <c r="C69273" t="s">
        <v>135109</v>
      </c>
      <c r="D69273" t="s">
        <v>5790</v>
      </c>
      <c r="E69273" s="1">
        <v>43643</v>
      </c>
      <c r="F69273" t="s">
        <v>12</v>
      </c>
      <c r="G69273" t="s">
        <v>206</v>
      </c>
      <c r="H69273">
        <v>836</v>
      </c>
    </row>
    <row r="69274" spans="1:8" x14ac:dyDescent="0.3">
      <c r="A69274" t="s">
        <v>135241</v>
      </c>
      <c r="B69274" t="s">
        <v>135242</v>
      </c>
      <c r="C69274" t="s">
        <v>7726</v>
      </c>
      <c r="D69274" t="s">
        <v>373</v>
      </c>
      <c r="E69274" s="1">
        <v>40123</v>
      </c>
      <c r="F69274" t="s">
        <v>12</v>
      </c>
      <c r="G69274" t="s">
        <v>140</v>
      </c>
      <c r="H69274">
        <v>569</v>
      </c>
    </row>
    <row r="69275" spans="1:8" x14ac:dyDescent="0.3">
      <c r="A69275" t="s">
        <v>135243</v>
      </c>
      <c r="B69275" t="s">
        <v>29743</v>
      </c>
      <c r="C69275" t="s">
        <v>21815</v>
      </c>
      <c r="D69275" t="s">
        <v>1525</v>
      </c>
      <c r="E69275" s="1">
        <v>39819</v>
      </c>
      <c r="F69275" t="s">
        <v>12</v>
      </c>
      <c r="G69275" t="s">
        <v>140</v>
      </c>
      <c r="H69275">
        <v>586</v>
      </c>
    </row>
    <row r="69276" spans="1:8" x14ac:dyDescent="0.3">
      <c r="A69276" t="s">
        <v>135244</v>
      </c>
      <c r="B69276" t="s">
        <v>82552</v>
      </c>
      <c r="C69276" t="s">
        <v>19566</v>
      </c>
      <c r="D69276" t="s">
        <v>10949</v>
      </c>
      <c r="E69276" s="1">
        <v>42800</v>
      </c>
      <c r="F69276" t="s">
        <v>12</v>
      </c>
      <c r="G69276" t="s">
        <v>206</v>
      </c>
      <c r="H69276">
        <v>762</v>
      </c>
    </row>
    <row r="69277" spans="1:8" x14ac:dyDescent="0.3">
      <c r="A69277" t="s">
        <v>135245</v>
      </c>
      <c r="B69277" t="s">
        <v>77537</v>
      </c>
      <c r="C69277" t="s">
        <v>8366</v>
      </c>
      <c r="D69277" t="s">
        <v>60577</v>
      </c>
      <c r="E69277" s="1">
        <v>40731</v>
      </c>
      <c r="F69277" t="s">
        <v>12</v>
      </c>
      <c r="G69277" t="s">
        <v>206</v>
      </c>
      <c r="H69277" s="2">
        <v>1138</v>
      </c>
    </row>
    <row r="69278" spans="1:8" x14ac:dyDescent="0.3">
      <c r="A69278" t="s">
        <v>135246</v>
      </c>
      <c r="B69278" t="s">
        <v>135247</v>
      </c>
      <c r="C69278" t="s">
        <v>6278</v>
      </c>
      <c r="D69278" t="s">
        <v>22894</v>
      </c>
      <c r="E69278" s="1">
        <v>44043</v>
      </c>
      <c r="F69278" t="s">
        <v>12</v>
      </c>
      <c r="G69278" t="s">
        <v>140</v>
      </c>
      <c r="H69278">
        <v>938</v>
      </c>
    </row>
    <row r="69279" spans="1:8" x14ac:dyDescent="0.3">
      <c r="A69279" t="s">
        <v>135248</v>
      </c>
      <c r="B69279" t="s">
        <v>130380</v>
      </c>
      <c r="C69279" t="s">
        <v>39779</v>
      </c>
      <c r="D69279" t="s">
        <v>20427</v>
      </c>
      <c r="E69279" s="1">
        <v>43788</v>
      </c>
      <c r="F69279" t="s">
        <v>12</v>
      </c>
      <c r="G69279" t="s">
        <v>140</v>
      </c>
      <c r="H69279">
        <v>607</v>
      </c>
    </row>
    <row r="69280" spans="1:8" x14ac:dyDescent="0.3">
      <c r="A69280" t="s">
        <v>135249</v>
      </c>
      <c r="B69280" t="s">
        <v>135250</v>
      </c>
      <c r="C69280" t="s">
        <v>135251</v>
      </c>
      <c r="D69280" t="s">
        <v>16788</v>
      </c>
      <c r="E69280" s="1">
        <v>43228</v>
      </c>
      <c r="F69280" t="s">
        <v>12</v>
      </c>
      <c r="G69280" t="s">
        <v>112</v>
      </c>
      <c r="H69280">
        <v>762</v>
      </c>
    </row>
    <row r="69281" spans="1:8" x14ac:dyDescent="0.3">
      <c r="A69281" t="s">
        <v>135252</v>
      </c>
      <c r="B69281" t="s">
        <v>125780</v>
      </c>
      <c r="C69281" t="s">
        <v>12567</v>
      </c>
      <c r="D69281" t="s">
        <v>438</v>
      </c>
      <c r="E69281" s="1">
        <v>39828</v>
      </c>
      <c r="F69281" t="s">
        <v>12</v>
      </c>
      <c r="G69281" t="s">
        <v>206</v>
      </c>
      <c r="H69281">
        <v>586</v>
      </c>
    </row>
    <row r="69282" spans="1:8" x14ac:dyDescent="0.3">
      <c r="A69282" t="s">
        <v>135253</v>
      </c>
      <c r="B69282" t="s">
        <v>135254</v>
      </c>
      <c r="C69282" t="s">
        <v>12440</v>
      </c>
      <c r="D69282" t="s">
        <v>2260</v>
      </c>
      <c r="E69282" s="1">
        <v>44187</v>
      </c>
      <c r="F69282" t="s">
        <v>12</v>
      </c>
      <c r="G69282" t="s">
        <v>140</v>
      </c>
      <c r="H69282">
        <v>586</v>
      </c>
    </row>
    <row r="69283" spans="1:8" x14ac:dyDescent="0.3">
      <c r="A69283" t="s">
        <v>135255</v>
      </c>
      <c r="B69283" t="s">
        <v>135256</v>
      </c>
      <c r="C69283" t="s">
        <v>10328</v>
      </c>
      <c r="D69283" t="s">
        <v>60690</v>
      </c>
      <c r="E69283" s="1">
        <v>43214</v>
      </c>
      <c r="F69283" t="s">
        <v>249</v>
      </c>
      <c r="G69283" t="s">
        <v>140</v>
      </c>
      <c r="H69283" s="2">
        <v>1036</v>
      </c>
    </row>
    <row r="69284" spans="1:8" x14ac:dyDescent="0.3">
      <c r="A69284" t="s">
        <v>135257</v>
      </c>
      <c r="B69284" t="s">
        <v>126199</v>
      </c>
      <c r="C69284" t="s">
        <v>126200</v>
      </c>
      <c r="D69284" t="s">
        <v>358</v>
      </c>
      <c r="E69284" s="1">
        <v>44256</v>
      </c>
      <c r="F69284" t="s">
        <v>265</v>
      </c>
      <c r="G69284" t="s">
        <v>140</v>
      </c>
      <c r="H69284">
        <v>434</v>
      </c>
    </row>
    <row r="69285" spans="1:8" x14ac:dyDescent="0.3">
      <c r="A69285" t="s">
        <v>96516</v>
      </c>
      <c r="B69285" t="s">
        <v>48042</v>
      </c>
      <c r="C69285" t="s">
        <v>134344</v>
      </c>
      <c r="D69285" t="s">
        <v>2953</v>
      </c>
      <c r="E69285" s="1">
        <v>40221</v>
      </c>
      <c r="F69285" t="s">
        <v>12</v>
      </c>
      <c r="G69285" t="s">
        <v>140</v>
      </c>
      <c r="H69285">
        <v>727</v>
      </c>
    </row>
    <row r="69286" spans="1:8" x14ac:dyDescent="0.3">
      <c r="A69286" t="s">
        <v>135258</v>
      </c>
      <c r="B69286" t="s">
        <v>82552</v>
      </c>
      <c r="C69286" t="s">
        <v>19913</v>
      </c>
      <c r="D69286" t="s">
        <v>15212</v>
      </c>
      <c r="E69286" s="1">
        <v>42817</v>
      </c>
      <c r="F69286" t="s">
        <v>12</v>
      </c>
      <c r="G69286" t="s">
        <v>140</v>
      </c>
      <c r="H69286">
        <v>762</v>
      </c>
    </row>
    <row r="69287" spans="1:8" x14ac:dyDescent="0.3">
      <c r="A69287" t="s">
        <v>126071</v>
      </c>
      <c r="B69287" t="s">
        <v>135259</v>
      </c>
      <c r="C69287" t="s">
        <v>21704</v>
      </c>
      <c r="D69287" t="s">
        <v>559</v>
      </c>
      <c r="E69287" s="1">
        <v>43865</v>
      </c>
      <c r="F69287" t="s">
        <v>12</v>
      </c>
      <c r="G69287" t="s">
        <v>140</v>
      </c>
      <c r="H69287">
        <v>586</v>
      </c>
    </row>
    <row r="69288" spans="1:8" x14ac:dyDescent="0.3">
      <c r="A69288" t="s">
        <v>135260</v>
      </c>
      <c r="B69288" t="s">
        <v>129601</v>
      </c>
      <c r="C69288" t="s">
        <v>135261</v>
      </c>
      <c r="D69288" t="s">
        <v>644</v>
      </c>
      <c r="E69288" s="1">
        <v>42381</v>
      </c>
      <c r="F69288" t="s">
        <v>12</v>
      </c>
      <c r="G69288" t="s">
        <v>140</v>
      </c>
      <c r="H69288">
        <v>323</v>
      </c>
    </row>
    <row r="69289" spans="1:8" x14ac:dyDescent="0.3">
      <c r="A69289" t="s">
        <v>135262</v>
      </c>
      <c r="B69289" t="s">
        <v>125183</v>
      </c>
      <c r="C69289" t="s">
        <v>12567</v>
      </c>
      <c r="D69289" t="s">
        <v>8780</v>
      </c>
      <c r="E69289" s="1">
        <v>39813</v>
      </c>
      <c r="F69289" t="s">
        <v>12</v>
      </c>
      <c r="G69289" t="s">
        <v>140</v>
      </c>
      <c r="H69289">
        <v>914</v>
      </c>
    </row>
    <row r="69290" spans="1:8" x14ac:dyDescent="0.3">
      <c r="A69290" t="s">
        <v>135263</v>
      </c>
      <c r="B69290" t="s">
        <v>135264</v>
      </c>
      <c r="C69290" t="s">
        <v>20966</v>
      </c>
      <c r="D69290" t="s">
        <v>18758</v>
      </c>
      <c r="E69290" s="1">
        <v>43020</v>
      </c>
      <c r="F69290" t="s">
        <v>12</v>
      </c>
      <c r="G69290" t="s">
        <v>140</v>
      </c>
      <c r="H69290">
        <v>569</v>
      </c>
    </row>
    <row r="69291" spans="1:8" x14ac:dyDescent="0.3">
      <c r="A69291" t="s">
        <v>135265</v>
      </c>
      <c r="B69291" t="s">
        <v>135266</v>
      </c>
      <c r="C69291" t="s">
        <v>8064</v>
      </c>
      <c r="D69291" t="s">
        <v>2632</v>
      </c>
      <c r="E69291" s="1">
        <v>43900</v>
      </c>
      <c r="F69291" t="s">
        <v>12</v>
      </c>
      <c r="G69291" t="s">
        <v>140</v>
      </c>
      <c r="H69291">
        <v>586</v>
      </c>
    </row>
    <row r="69292" spans="1:8" x14ac:dyDescent="0.3">
      <c r="A69292" t="s">
        <v>135267</v>
      </c>
      <c r="B69292" t="s">
        <v>135268</v>
      </c>
      <c r="C69292" t="s">
        <v>8407</v>
      </c>
      <c r="D69292" t="s">
        <v>12055</v>
      </c>
      <c r="E69292" s="1">
        <v>43634</v>
      </c>
      <c r="F69292" t="s">
        <v>12</v>
      </c>
      <c r="G69292" t="s">
        <v>140</v>
      </c>
      <c r="H69292">
        <v>586</v>
      </c>
    </row>
    <row r="69293" spans="1:8" x14ac:dyDescent="0.3">
      <c r="A69293" t="s">
        <v>135269</v>
      </c>
      <c r="B69293" t="s">
        <v>135270</v>
      </c>
      <c r="C69293" t="s">
        <v>8176</v>
      </c>
      <c r="D69293" t="s">
        <v>361</v>
      </c>
      <c r="E69293" s="1">
        <v>43417</v>
      </c>
      <c r="F69293" t="s">
        <v>12</v>
      </c>
      <c r="G69293" t="s">
        <v>140</v>
      </c>
      <c r="H69293">
        <v>762</v>
      </c>
    </row>
    <row r="69294" spans="1:8" x14ac:dyDescent="0.3">
      <c r="A69294" t="s">
        <v>135271</v>
      </c>
      <c r="B69294" t="s">
        <v>64769</v>
      </c>
      <c r="C69294" t="s">
        <v>64225</v>
      </c>
      <c r="D69294" t="s">
        <v>1402</v>
      </c>
      <c r="E69294" s="1">
        <v>38384</v>
      </c>
      <c r="F69294" t="s">
        <v>12</v>
      </c>
      <c r="G69294" t="s">
        <v>140</v>
      </c>
      <c r="H69294">
        <v>578</v>
      </c>
    </row>
    <row r="69295" spans="1:8" x14ac:dyDescent="0.3">
      <c r="A69295" t="s">
        <v>135272</v>
      </c>
      <c r="B69295" t="s">
        <v>127640</v>
      </c>
      <c r="C69295" t="s">
        <v>135273</v>
      </c>
      <c r="D69295" t="s">
        <v>19956</v>
      </c>
      <c r="E69295" s="1">
        <v>43382</v>
      </c>
      <c r="F69295" t="s">
        <v>12</v>
      </c>
      <c r="G69295" t="s">
        <v>140</v>
      </c>
      <c r="H69295">
        <v>836</v>
      </c>
    </row>
    <row r="69296" spans="1:8" x14ac:dyDescent="0.3">
      <c r="A69296" t="s">
        <v>135274</v>
      </c>
      <c r="B69296" t="s">
        <v>127598</v>
      </c>
      <c r="C69296" t="s">
        <v>41448</v>
      </c>
      <c r="D69296" t="s">
        <v>11736</v>
      </c>
      <c r="E69296" s="1">
        <v>36510</v>
      </c>
      <c r="F69296" t="s">
        <v>12</v>
      </c>
      <c r="G69296" t="s">
        <v>140</v>
      </c>
      <c r="H69296">
        <v>469</v>
      </c>
    </row>
    <row r="69297" spans="1:8" x14ac:dyDescent="0.3">
      <c r="A69297" t="s">
        <v>135275</v>
      </c>
      <c r="B69297" t="s">
        <v>82273</v>
      </c>
      <c r="C69297" t="s">
        <v>34517</v>
      </c>
      <c r="D69297" t="s">
        <v>11711</v>
      </c>
      <c r="E69297" s="1">
        <v>41184</v>
      </c>
      <c r="F69297" t="s">
        <v>12</v>
      </c>
      <c r="G69297" t="s">
        <v>140</v>
      </c>
      <c r="H69297">
        <v>500</v>
      </c>
    </row>
    <row r="69298" spans="1:8" x14ac:dyDescent="0.3">
      <c r="A69298" t="s">
        <v>135276</v>
      </c>
      <c r="B69298" t="s">
        <v>83530</v>
      </c>
      <c r="C69298" t="s">
        <v>7726</v>
      </c>
      <c r="D69298" t="s">
        <v>471</v>
      </c>
      <c r="E69298" s="1">
        <v>40725</v>
      </c>
      <c r="F69298" t="s">
        <v>12</v>
      </c>
      <c r="G69298" t="s">
        <v>140</v>
      </c>
      <c r="H69298">
        <v>516</v>
      </c>
    </row>
    <row r="69299" spans="1:8" x14ac:dyDescent="0.3">
      <c r="A69299" t="s">
        <v>122779</v>
      </c>
      <c r="B69299" t="s">
        <v>135277</v>
      </c>
      <c r="C69299" t="s">
        <v>135278</v>
      </c>
      <c r="D69299" t="s">
        <v>3378</v>
      </c>
      <c r="E69299" s="1">
        <v>36647</v>
      </c>
      <c r="F69299" t="s">
        <v>12</v>
      </c>
      <c r="G69299" t="s">
        <v>140</v>
      </c>
      <c r="H69299">
        <v>367</v>
      </c>
    </row>
    <row r="69300" spans="1:8" x14ac:dyDescent="0.3">
      <c r="A69300" t="s">
        <v>135279</v>
      </c>
      <c r="B69300" t="s">
        <v>131300</v>
      </c>
      <c r="C69300" t="s">
        <v>8176</v>
      </c>
      <c r="D69300" t="s">
        <v>10955</v>
      </c>
      <c r="E69300" s="1">
        <v>42327</v>
      </c>
      <c r="F69300" t="s">
        <v>12</v>
      </c>
      <c r="G69300" t="s">
        <v>140</v>
      </c>
      <c r="H69300">
        <v>820</v>
      </c>
    </row>
    <row r="69301" spans="1:8" x14ac:dyDescent="0.3">
      <c r="A69301" t="s">
        <v>135280</v>
      </c>
      <c r="B69301" t="s">
        <v>135281</v>
      </c>
      <c r="C69301" t="s">
        <v>21704</v>
      </c>
      <c r="D69301" t="s">
        <v>20364</v>
      </c>
      <c r="E69301" s="1">
        <v>42304</v>
      </c>
      <c r="F69301" t="s">
        <v>12</v>
      </c>
      <c r="G69301" t="s">
        <v>140</v>
      </c>
      <c r="H69301">
        <v>938</v>
      </c>
    </row>
    <row r="69302" spans="1:8" x14ac:dyDescent="0.3">
      <c r="A69302" t="s">
        <v>135282</v>
      </c>
      <c r="B69302" t="s">
        <v>135283</v>
      </c>
      <c r="C69302" t="s">
        <v>14480</v>
      </c>
      <c r="D69302" t="s">
        <v>1384</v>
      </c>
      <c r="E69302" s="1">
        <v>41005</v>
      </c>
      <c r="F69302" t="s">
        <v>12</v>
      </c>
      <c r="G69302" t="s">
        <v>140</v>
      </c>
      <c r="H69302">
        <v>469</v>
      </c>
    </row>
    <row r="69303" spans="1:8" x14ac:dyDescent="0.3">
      <c r="A69303" t="s">
        <v>135284</v>
      </c>
      <c r="B69303" t="s">
        <v>130005</v>
      </c>
      <c r="C69303" t="s">
        <v>13187</v>
      </c>
      <c r="D69303" t="s">
        <v>1635</v>
      </c>
      <c r="E69303" s="1">
        <v>40676</v>
      </c>
      <c r="F69303" t="s">
        <v>12</v>
      </c>
      <c r="G69303" t="s">
        <v>140</v>
      </c>
      <c r="H69303">
        <v>445</v>
      </c>
    </row>
    <row r="69304" spans="1:8" x14ac:dyDescent="0.3">
      <c r="A69304" t="s">
        <v>135285</v>
      </c>
      <c r="B69304" t="s">
        <v>135286</v>
      </c>
      <c r="C69304" t="s">
        <v>7508</v>
      </c>
      <c r="D69304" t="s">
        <v>11910</v>
      </c>
      <c r="E69304" s="1">
        <v>43102</v>
      </c>
      <c r="F69304" t="s">
        <v>12</v>
      </c>
      <c r="G69304" t="s">
        <v>140</v>
      </c>
      <c r="H69304">
        <v>938</v>
      </c>
    </row>
    <row r="69305" spans="1:8" x14ac:dyDescent="0.3">
      <c r="A69305" t="s">
        <v>135287</v>
      </c>
      <c r="B69305" t="s">
        <v>135288</v>
      </c>
      <c r="C69305" t="s">
        <v>21704</v>
      </c>
      <c r="D69305" t="s">
        <v>12004</v>
      </c>
      <c r="E69305" s="1">
        <v>41642</v>
      </c>
      <c r="F69305" t="s">
        <v>12</v>
      </c>
      <c r="G69305" t="s">
        <v>140</v>
      </c>
      <c r="H69305">
        <v>610</v>
      </c>
    </row>
    <row r="69306" spans="1:8" x14ac:dyDescent="0.3">
      <c r="A69306" t="s">
        <v>135289</v>
      </c>
      <c r="B69306" t="s">
        <v>121906</v>
      </c>
      <c r="C69306" t="s">
        <v>19025</v>
      </c>
      <c r="D69306" t="s">
        <v>348</v>
      </c>
      <c r="E69306" s="1">
        <v>40550</v>
      </c>
      <c r="F69306" t="s">
        <v>12</v>
      </c>
      <c r="G69306" t="s">
        <v>140</v>
      </c>
      <c r="H69306">
        <v>703</v>
      </c>
    </row>
    <row r="69307" spans="1:8" x14ac:dyDescent="0.3">
      <c r="A69307" t="s">
        <v>135290</v>
      </c>
      <c r="B69307" t="s">
        <v>82552</v>
      </c>
      <c r="C69307" t="s">
        <v>122352</v>
      </c>
      <c r="D69307" t="s">
        <v>19940</v>
      </c>
      <c r="E69307" s="1">
        <v>41485</v>
      </c>
      <c r="F69307" t="s">
        <v>12</v>
      </c>
      <c r="G69307" t="s">
        <v>140</v>
      </c>
      <c r="H69307" s="2">
        <v>2073</v>
      </c>
    </row>
    <row r="69308" spans="1:8" x14ac:dyDescent="0.3">
      <c r="A69308" t="s">
        <v>67674</v>
      </c>
      <c r="B69308" t="s">
        <v>60095</v>
      </c>
      <c r="C69308" t="s">
        <v>48166</v>
      </c>
      <c r="D69308" t="s">
        <v>830</v>
      </c>
      <c r="E69308" s="1">
        <v>43943</v>
      </c>
      <c r="F69308" t="s">
        <v>12</v>
      </c>
      <c r="G69308" t="s">
        <v>140</v>
      </c>
      <c r="H69308">
        <v>585</v>
      </c>
    </row>
    <row r="69309" spans="1:8" x14ac:dyDescent="0.3">
      <c r="A69309" t="s">
        <v>135291</v>
      </c>
      <c r="B69309" t="s">
        <v>135292</v>
      </c>
      <c r="C69309" t="s">
        <v>19774</v>
      </c>
      <c r="D69309" t="s">
        <v>103501</v>
      </c>
      <c r="E69309" s="1">
        <v>44208</v>
      </c>
      <c r="F69309" t="s">
        <v>12</v>
      </c>
      <c r="G69309" t="s">
        <v>140</v>
      </c>
      <c r="H69309" s="2">
        <v>1055</v>
      </c>
    </row>
    <row r="69310" spans="1:8" x14ac:dyDescent="0.3">
      <c r="A69310" t="s">
        <v>135293</v>
      </c>
      <c r="B69310" t="s">
        <v>129720</v>
      </c>
      <c r="C69310" t="s">
        <v>27197</v>
      </c>
      <c r="D69310" t="s">
        <v>413</v>
      </c>
      <c r="E69310" s="1">
        <v>42955</v>
      </c>
      <c r="F69310" t="s">
        <v>12</v>
      </c>
      <c r="G69310" t="s">
        <v>140</v>
      </c>
      <c r="H69310">
        <v>702</v>
      </c>
    </row>
    <row r="69311" spans="1:8" x14ac:dyDescent="0.3">
      <c r="A69311" t="s">
        <v>135294</v>
      </c>
      <c r="B69311" t="s">
        <v>135295</v>
      </c>
      <c r="C69311" t="s">
        <v>343</v>
      </c>
      <c r="D69311" t="s">
        <v>878</v>
      </c>
      <c r="E69311" s="1">
        <v>42934</v>
      </c>
      <c r="F69311" t="s">
        <v>12</v>
      </c>
      <c r="G69311" t="s">
        <v>140</v>
      </c>
      <c r="H69311">
        <v>703</v>
      </c>
    </row>
    <row r="69312" spans="1:8" x14ac:dyDescent="0.3">
      <c r="A69312" t="s">
        <v>135296</v>
      </c>
      <c r="B69312" t="s">
        <v>129633</v>
      </c>
      <c r="C69312" t="s">
        <v>19566</v>
      </c>
      <c r="D69312" t="s">
        <v>8780</v>
      </c>
      <c r="E69312" s="1">
        <v>42880</v>
      </c>
      <c r="F69312" t="s">
        <v>12</v>
      </c>
      <c r="G69312" t="s">
        <v>140</v>
      </c>
      <c r="H69312">
        <v>762</v>
      </c>
    </row>
    <row r="69313" spans="1:8" x14ac:dyDescent="0.3">
      <c r="A69313" t="s">
        <v>135297</v>
      </c>
      <c r="B69313" t="s">
        <v>135298</v>
      </c>
      <c r="C69313" t="s">
        <v>37053</v>
      </c>
      <c r="D69313" t="s">
        <v>11304</v>
      </c>
      <c r="E69313" s="1">
        <v>42836</v>
      </c>
      <c r="F69313" t="s">
        <v>12</v>
      </c>
      <c r="G69313" t="s">
        <v>140</v>
      </c>
      <c r="H69313">
        <v>773</v>
      </c>
    </row>
    <row r="69314" spans="1:8" x14ac:dyDescent="0.3">
      <c r="A69314" t="s">
        <v>135299</v>
      </c>
      <c r="B69314" t="s">
        <v>135300</v>
      </c>
      <c r="C69314" t="s">
        <v>3491</v>
      </c>
      <c r="D69314" t="s">
        <v>377</v>
      </c>
      <c r="E69314" s="1">
        <v>39818</v>
      </c>
      <c r="F69314" t="s">
        <v>12</v>
      </c>
      <c r="G69314" t="s">
        <v>140</v>
      </c>
      <c r="H69314">
        <v>516</v>
      </c>
    </row>
    <row r="69315" spans="1:8" x14ac:dyDescent="0.3">
      <c r="A69315" t="s">
        <v>83894</v>
      </c>
      <c r="B69315" t="s">
        <v>39760</v>
      </c>
      <c r="C69315" t="s">
        <v>52352</v>
      </c>
      <c r="D69315" t="s">
        <v>1148</v>
      </c>
      <c r="E69315" s="1">
        <v>40787</v>
      </c>
      <c r="F69315" t="s">
        <v>12</v>
      </c>
      <c r="G69315" t="s">
        <v>140</v>
      </c>
      <c r="H69315">
        <v>516</v>
      </c>
    </row>
    <row r="69316" spans="1:8" x14ac:dyDescent="0.3">
      <c r="A69316" t="s">
        <v>135301</v>
      </c>
      <c r="B69316" t="s">
        <v>135302</v>
      </c>
      <c r="C69316" t="s">
        <v>20575</v>
      </c>
      <c r="D69316" t="s">
        <v>151</v>
      </c>
      <c r="E69316" s="1">
        <v>44215</v>
      </c>
      <c r="F69316" t="s">
        <v>12</v>
      </c>
      <c r="G69316" t="s">
        <v>140</v>
      </c>
      <c r="H69316">
        <v>586</v>
      </c>
    </row>
    <row r="69317" spans="1:8" x14ac:dyDescent="0.3">
      <c r="A69317" t="s">
        <v>135303</v>
      </c>
      <c r="B69317" t="s">
        <v>135304</v>
      </c>
      <c r="C69317" t="s">
        <v>35805</v>
      </c>
      <c r="D69317" t="s">
        <v>1791</v>
      </c>
      <c r="E69317" s="1">
        <v>44217</v>
      </c>
      <c r="F69317" t="s">
        <v>12</v>
      </c>
      <c r="G69317" t="s">
        <v>140</v>
      </c>
      <c r="H69317">
        <v>335</v>
      </c>
    </row>
    <row r="69318" spans="1:8" x14ac:dyDescent="0.3">
      <c r="A69318" t="s">
        <v>135305</v>
      </c>
      <c r="B69318" t="s">
        <v>135306</v>
      </c>
      <c r="C69318" t="s">
        <v>135307</v>
      </c>
      <c r="D69318" t="s">
        <v>1894</v>
      </c>
      <c r="E69318" s="1">
        <v>44147</v>
      </c>
      <c r="F69318" t="s">
        <v>12</v>
      </c>
      <c r="G69318" t="s">
        <v>140</v>
      </c>
      <c r="H69318">
        <v>132</v>
      </c>
    </row>
    <row r="69319" spans="1:8" x14ac:dyDescent="0.3">
      <c r="A69319" t="s">
        <v>135308</v>
      </c>
      <c r="B69319" t="s">
        <v>3141</v>
      </c>
      <c r="C69319" t="s">
        <v>13187</v>
      </c>
      <c r="D69319" t="s">
        <v>2848</v>
      </c>
      <c r="E69319" s="1">
        <v>44124</v>
      </c>
      <c r="F69319" t="s">
        <v>12</v>
      </c>
      <c r="G69319" t="s">
        <v>140</v>
      </c>
      <c r="H69319">
        <v>754</v>
      </c>
    </row>
    <row r="69320" spans="1:8" x14ac:dyDescent="0.3">
      <c r="A69320" t="s">
        <v>135309</v>
      </c>
      <c r="B69320" t="s">
        <v>135310</v>
      </c>
      <c r="C69320" t="s">
        <v>135311</v>
      </c>
      <c r="D69320" t="s">
        <v>16788</v>
      </c>
      <c r="E69320" s="1">
        <v>44138</v>
      </c>
      <c r="F69320" t="s">
        <v>12</v>
      </c>
      <c r="G69320" t="s">
        <v>140</v>
      </c>
      <c r="H69320" s="2">
        <v>1005</v>
      </c>
    </row>
    <row r="69321" spans="1:8" x14ac:dyDescent="0.3">
      <c r="A69321" t="s">
        <v>135312</v>
      </c>
      <c r="B69321" t="s">
        <v>22305</v>
      </c>
      <c r="C69321" t="s">
        <v>135313</v>
      </c>
      <c r="D69321" t="s">
        <v>872</v>
      </c>
      <c r="E69321" s="1">
        <v>44135</v>
      </c>
      <c r="F69321" t="s">
        <v>465</v>
      </c>
      <c r="G69321" t="s">
        <v>140</v>
      </c>
      <c r="H69321">
        <v>75</v>
      </c>
    </row>
    <row r="69322" spans="1:8" x14ac:dyDescent="0.3">
      <c r="A69322" t="s">
        <v>135314</v>
      </c>
      <c r="B69322" t="s">
        <v>131703</v>
      </c>
      <c r="C69322" t="s">
        <v>19566</v>
      </c>
      <c r="D69322" t="s">
        <v>3159</v>
      </c>
      <c r="E69322" s="1">
        <v>44131</v>
      </c>
      <c r="F69322" t="s">
        <v>12</v>
      </c>
      <c r="G69322" t="s">
        <v>140</v>
      </c>
      <c r="H69322">
        <v>351</v>
      </c>
    </row>
    <row r="69323" spans="1:8" x14ac:dyDescent="0.3">
      <c r="A69323" t="s">
        <v>135315</v>
      </c>
      <c r="B69323" t="s">
        <v>135316</v>
      </c>
      <c r="C69323" t="s">
        <v>54240</v>
      </c>
      <c r="D69323" t="s">
        <v>10813</v>
      </c>
      <c r="E69323" s="1">
        <v>44152</v>
      </c>
      <c r="F69323" t="s">
        <v>12</v>
      </c>
      <c r="G69323" t="s">
        <v>140</v>
      </c>
      <c r="H69323" s="2">
        <v>1505</v>
      </c>
    </row>
    <row r="69324" spans="1:8" x14ac:dyDescent="0.3">
      <c r="A69324" t="s">
        <v>135317</v>
      </c>
      <c r="B69324" t="s">
        <v>135318</v>
      </c>
      <c r="C69324" t="s">
        <v>27197</v>
      </c>
      <c r="D69324" t="s">
        <v>438</v>
      </c>
      <c r="E69324" s="1">
        <v>44131</v>
      </c>
      <c r="F69324" t="s">
        <v>12</v>
      </c>
      <c r="G69324" t="s">
        <v>140</v>
      </c>
      <c r="H69324">
        <v>586</v>
      </c>
    </row>
    <row r="69325" spans="1:8" x14ac:dyDescent="0.3">
      <c r="A69325" t="s">
        <v>135319</v>
      </c>
      <c r="B69325" t="s">
        <v>129639</v>
      </c>
      <c r="C69325" t="s">
        <v>35439</v>
      </c>
      <c r="D69325" t="s">
        <v>94798</v>
      </c>
      <c r="E69325" s="1">
        <v>44082</v>
      </c>
      <c r="F69325" t="s">
        <v>249</v>
      </c>
      <c r="G69325" t="s">
        <v>140</v>
      </c>
      <c r="H69325" s="2">
        <v>1382</v>
      </c>
    </row>
    <row r="69326" spans="1:8" x14ac:dyDescent="0.3">
      <c r="A69326" t="s">
        <v>135320</v>
      </c>
      <c r="B69326" t="s">
        <v>135321</v>
      </c>
      <c r="C69326" t="s">
        <v>48435</v>
      </c>
      <c r="D69326" t="s">
        <v>6443</v>
      </c>
      <c r="E69326" s="1">
        <v>44075</v>
      </c>
      <c r="F69326" t="s">
        <v>12</v>
      </c>
      <c r="G69326" t="s">
        <v>140</v>
      </c>
      <c r="H69326">
        <v>469</v>
      </c>
    </row>
    <row r="69327" spans="1:8" x14ac:dyDescent="0.3">
      <c r="A69327" t="s">
        <v>135322</v>
      </c>
      <c r="B69327" t="s">
        <v>135323</v>
      </c>
      <c r="C69327" t="s">
        <v>343</v>
      </c>
      <c r="D69327" t="s">
        <v>1272</v>
      </c>
      <c r="E69327" s="1">
        <v>44053</v>
      </c>
      <c r="F69327" t="s">
        <v>12</v>
      </c>
      <c r="G69327" t="s">
        <v>140</v>
      </c>
      <c r="H69327">
        <v>585</v>
      </c>
    </row>
    <row r="69328" spans="1:8" x14ac:dyDescent="0.3">
      <c r="A69328" t="s">
        <v>135324</v>
      </c>
      <c r="B69328" t="s">
        <v>82607</v>
      </c>
      <c r="C69328" t="s">
        <v>45076</v>
      </c>
      <c r="D69328" t="s">
        <v>1047</v>
      </c>
      <c r="E69328" s="1">
        <v>44020</v>
      </c>
      <c r="F69328" t="s">
        <v>465</v>
      </c>
      <c r="G69328" t="s">
        <v>140</v>
      </c>
      <c r="H69328">
        <v>267</v>
      </c>
    </row>
    <row r="69329" spans="1:8" x14ac:dyDescent="0.3">
      <c r="A69329" t="s">
        <v>135325</v>
      </c>
      <c r="B69329" t="s">
        <v>135326</v>
      </c>
      <c r="C69329" t="s">
        <v>7726</v>
      </c>
      <c r="D69329" t="s">
        <v>20341</v>
      </c>
      <c r="E69329" s="1">
        <v>43998</v>
      </c>
      <c r="F69329" t="s">
        <v>12</v>
      </c>
      <c r="G69329" t="s">
        <v>206</v>
      </c>
      <c r="H69329">
        <v>703</v>
      </c>
    </row>
    <row r="69330" spans="1:8" x14ac:dyDescent="0.3">
      <c r="A69330" t="s">
        <v>135327</v>
      </c>
      <c r="B69330" t="s">
        <v>135328</v>
      </c>
      <c r="C69330" t="s">
        <v>19566</v>
      </c>
      <c r="D69330" t="s">
        <v>5287</v>
      </c>
      <c r="E69330" s="1">
        <v>43963</v>
      </c>
      <c r="F69330" t="s">
        <v>12</v>
      </c>
      <c r="G69330" t="s">
        <v>140</v>
      </c>
      <c r="H69330">
        <v>586</v>
      </c>
    </row>
    <row r="69331" spans="1:8" x14ac:dyDescent="0.3">
      <c r="A69331" t="s">
        <v>135329</v>
      </c>
      <c r="B69331" t="s">
        <v>135330</v>
      </c>
      <c r="C69331" t="s">
        <v>19913</v>
      </c>
      <c r="D69331" t="s">
        <v>34331</v>
      </c>
      <c r="E69331" s="1">
        <v>43928</v>
      </c>
      <c r="F69331" t="s">
        <v>12</v>
      </c>
      <c r="G69331" t="s">
        <v>140</v>
      </c>
      <c r="H69331">
        <v>703</v>
      </c>
    </row>
    <row r="69332" spans="1:8" x14ac:dyDescent="0.3">
      <c r="A69332" t="s">
        <v>135331</v>
      </c>
      <c r="B69332" t="s">
        <v>82388</v>
      </c>
      <c r="C69332" t="s">
        <v>20066</v>
      </c>
      <c r="D69332" t="s">
        <v>11304</v>
      </c>
      <c r="E69332" s="1">
        <v>43977</v>
      </c>
      <c r="F69332" t="s">
        <v>12</v>
      </c>
      <c r="G69332" t="s">
        <v>140</v>
      </c>
      <c r="H69332">
        <v>585</v>
      </c>
    </row>
    <row r="69333" spans="1:8" x14ac:dyDescent="0.3">
      <c r="A69333" t="s">
        <v>135332</v>
      </c>
      <c r="B69333" t="s">
        <v>48725</v>
      </c>
      <c r="C69333" t="s">
        <v>135333</v>
      </c>
      <c r="D69333" t="s">
        <v>2110</v>
      </c>
      <c r="E69333" s="1">
        <v>43839</v>
      </c>
      <c r="F69333" t="s">
        <v>12</v>
      </c>
      <c r="G69333" t="s">
        <v>140</v>
      </c>
      <c r="H69333">
        <v>164</v>
      </c>
    </row>
    <row r="69334" spans="1:8" x14ac:dyDescent="0.3">
      <c r="A69334" t="s">
        <v>135334</v>
      </c>
      <c r="B69334" t="s">
        <v>82388</v>
      </c>
      <c r="C69334" t="s">
        <v>20066</v>
      </c>
      <c r="D69334" t="s">
        <v>4936</v>
      </c>
      <c r="E69334" s="1">
        <v>43921</v>
      </c>
      <c r="F69334" t="s">
        <v>12</v>
      </c>
      <c r="G69334" t="s">
        <v>140</v>
      </c>
      <c r="H69334">
        <v>585</v>
      </c>
    </row>
    <row r="69335" spans="1:8" x14ac:dyDescent="0.3">
      <c r="A69335" t="s">
        <v>135335</v>
      </c>
      <c r="B69335" t="s">
        <v>135336</v>
      </c>
      <c r="C69335" t="s">
        <v>19913</v>
      </c>
      <c r="D69335" t="s">
        <v>2953</v>
      </c>
      <c r="E69335" s="1">
        <v>43830</v>
      </c>
      <c r="F69335" t="s">
        <v>12</v>
      </c>
      <c r="G69335" t="s">
        <v>140</v>
      </c>
      <c r="H69335">
        <v>586</v>
      </c>
    </row>
    <row r="69336" spans="1:8" x14ac:dyDescent="0.3">
      <c r="A69336" t="s">
        <v>135337</v>
      </c>
      <c r="B69336" t="s">
        <v>135338</v>
      </c>
      <c r="C69336" t="s">
        <v>135339</v>
      </c>
      <c r="D69336" t="s">
        <v>8051</v>
      </c>
      <c r="E69336" s="1">
        <v>43780</v>
      </c>
      <c r="F69336" t="s">
        <v>12</v>
      </c>
      <c r="G69336" t="s">
        <v>140</v>
      </c>
      <c r="H69336">
        <v>703</v>
      </c>
    </row>
    <row r="69337" spans="1:8" x14ac:dyDescent="0.3">
      <c r="A69337" t="s">
        <v>129837</v>
      </c>
      <c r="B69337" t="s">
        <v>135340</v>
      </c>
      <c r="C69337" t="s">
        <v>47275</v>
      </c>
      <c r="D69337" t="s">
        <v>1234</v>
      </c>
      <c r="E69337" s="1">
        <v>43752</v>
      </c>
      <c r="F69337" t="s">
        <v>12</v>
      </c>
      <c r="G69337" t="s">
        <v>140</v>
      </c>
      <c r="H69337">
        <v>750</v>
      </c>
    </row>
    <row r="69338" spans="1:8" x14ac:dyDescent="0.3">
      <c r="A69338" t="s">
        <v>135341</v>
      </c>
      <c r="B69338" t="s">
        <v>135342</v>
      </c>
      <c r="C69338" t="s">
        <v>135343</v>
      </c>
      <c r="D69338" t="s">
        <v>2501</v>
      </c>
      <c r="E69338" s="1">
        <v>43746</v>
      </c>
      <c r="F69338" t="s">
        <v>12</v>
      </c>
      <c r="G69338" t="s">
        <v>140</v>
      </c>
      <c r="H69338" s="2">
        <v>1524</v>
      </c>
    </row>
    <row r="69339" spans="1:8" x14ac:dyDescent="0.3">
      <c r="A69339" t="s">
        <v>135344</v>
      </c>
      <c r="B69339" t="s">
        <v>135345</v>
      </c>
      <c r="C69339" t="s">
        <v>6456</v>
      </c>
      <c r="D69339" t="s">
        <v>20387</v>
      </c>
      <c r="E69339" s="1">
        <v>43830</v>
      </c>
      <c r="F69339" t="s">
        <v>12</v>
      </c>
      <c r="G69339" t="s">
        <v>140</v>
      </c>
      <c r="H69339" s="2">
        <v>1172</v>
      </c>
    </row>
    <row r="69340" spans="1:8" x14ac:dyDescent="0.3">
      <c r="A69340" t="s">
        <v>135346</v>
      </c>
      <c r="B69340" t="s">
        <v>21987</v>
      </c>
      <c r="C69340" t="s">
        <v>47275</v>
      </c>
      <c r="D69340" t="s">
        <v>1629</v>
      </c>
      <c r="E69340" s="1">
        <v>43738</v>
      </c>
      <c r="F69340" t="s">
        <v>12</v>
      </c>
      <c r="G69340" t="s">
        <v>140</v>
      </c>
      <c r="H69340">
        <v>938</v>
      </c>
    </row>
    <row r="69341" spans="1:8" x14ac:dyDescent="0.3">
      <c r="A69341" t="s">
        <v>135347</v>
      </c>
      <c r="B69341" t="s">
        <v>124159</v>
      </c>
      <c r="C69341" t="s">
        <v>78157</v>
      </c>
      <c r="D69341" t="s">
        <v>1120</v>
      </c>
      <c r="E69341" s="1">
        <v>43733</v>
      </c>
      <c r="F69341" t="s">
        <v>12</v>
      </c>
      <c r="G69341" t="s">
        <v>140</v>
      </c>
      <c r="H69341">
        <v>305</v>
      </c>
    </row>
    <row r="69342" spans="1:8" x14ac:dyDescent="0.3">
      <c r="A69342" t="s">
        <v>135348</v>
      </c>
      <c r="B69342" t="s">
        <v>135349</v>
      </c>
      <c r="C69342" t="s">
        <v>135350</v>
      </c>
      <c r="D69342" t="s">
        <v>1836</v>
      </c>
      <c r="E69342" s="1">
        <v>43696</v>
      </c>
      <c r="F69342" t="s">
        <v>277</v>
      </c>
      <c r="G69342" t="s">
        <v>140</v>
      </c>
      <c r="H69342">
        <v>566</v>
      </c>
    </row>
    <row r="69343" spans="1:8" x14ac:dyDescent="0.3">
      <c r="A69343" t="s">
        <v>135351</v>
      </c>
      <c r="B69343" t="s">
        <v>46825</v>
      </c>
      <c r="C69343" t="s">
        <v>39779</v>
      </c>
      <c r="D69343" t="s">
        <v>1584</v>
      </c>
      <c r="E69343" s="1">
        <v>43692</v>
      </c>
      <c r="F69343" t="s">
        <v>12</v>
      </c>
      <c r="G69343" t="s">
        <v>140</v>
      </c>
      <c r="H69343">
        <v>417</v>
      </c>
    </row>
    <row r="69344" spans="1:8" x14ac:dyDescent="0.3">
      <c r="A69344" t="s">
        <v>135352</v>
      </c>
      <c r="B69344" t="s">
        <v>135353</v>
      </c>
      <c r="C69344" t="s">
        <v>22486</v>
      </c>
      <c r="D69344" t="s">
        <v>388</v>
      </c>
      <c r="E69344" s="1">
        <v>43767</v>
      </c>
      <c r="F69344" t="s">
        <v>12</v>
      </c>
      <c r="G69344" t="s">
        <v>140</v>
      </c>
      <c r="H69344">
        <v>670</v>
      </c>
    </row>
    <row r="69345" spans="1:8" x14ac:dyDescent="0.3">
      <c r="A69345" t="s">
        <v>135354</v>
      </c>
      <c r="B69345" t="s">
        <v>135355</v>
      </c>
      <c r="C69345" t="s">
        <v>135356</v>
      </c>
      <c r="D69345" t="s">
        <v>14964</v>
      </c>
      <c r="E69345" s="1">
        <v>43725</v>
      </c>
      <c r="F69345" t="s">
        <v>12</v>
      </c>
      <c r="G69345" t="s">
        <v>140</v>
      </c>
      <c r="H69345">
        <v>500</v>
      </c>
    </row>
    <row r="69346" spans="1:8" x14ac:dyDescent="0.3">
      <c r="A69346" t="s">
        <v>135357</v>
      </c>
      <c r="B69346" t="s">
        <v>135358</v>
      </c>
      <c r="C69346" t="s">
        <v>13602</v>
      </c>
      <c r="D69346" t="s">
        <v>1443</v>
      </c>
      <c r="E69346" s="1">
        <v>43613</v>
      </c>
      <c r="F69346" t="s">
        <v>277</v>
      </c>
      <c r="G69346" t="s">
        <v>140</v>
      </c>
      <c r="H69346">
        <v>301</v>
      </c>
    </row>
    <row r="69347" spans="1:8" x14ac:dyDescent="0.3">
      <c r="A69347" t="s">
        <v>135359</v>
      </c>
      <c r="B69347" t="s">
        <v>135360</v>
      </c>
      <c r="C69347" t="s">
        <v>19666</v>
      </c>
      <c r="D69347" t="s">
        <v>978</v>
      </c>
      <c r="E69347" s="1">
        <v>43606</v>
      </c>
      <c r="F69347" t="s">
        <v>12</v>
      </c>
      <c r="G69347" t="s">
        <v>140</v>
      </c>
      <c r="H69347">
        <v>586</v>
      </c>
    </row>
    <row r="69348" spans="1:8" x14ac:dyDescent="0.3">
      <c r="A69348" t="s">
        <v>135361</v>
      </c>
      <c r="B69348" t="s">
        <v>135173</v>
      </c>
      <c r="C69348" t="s">
        <v>135362</v>
      </c>
      <c r="D69348" t="s">
        <v>1629</v>
      </c>
      <c r="E69348" s="1">
        <v>43634</v>
      </c>
      <c r="F69348" t="s">
        <v>12</v>
      </c>
      <c r="G69348" t="s">
        <v>140</v>
      </c>
      <c r="H69348">
        <v>608</v>
      </c>
    </row>
    <row r="69349" spans="1:8" x14ac:dyDescent="0.3">
      <c r="A69349" t="s">
        <v>135363</v>
      </c>
      <c r="B69349" t="s">
        <v>135364</v>
      </c>
      <c r="C69349" t="s">
        <v>36187</v>
      </c>
      <c r="D69349" t="s">
        <v>9509</v>
      </c>
      <c r="E69349" s="1">
        <v>43578</v>
      </c>
      <c r="F69349" t="s">
        <v>465</v>
      </c>
      <c r="G69349" t="s">
        <v>140</v>
      </c>
      <c r="H69349">
        <v>305</v>
      </c>
    </row>
    <row r="69350" spans="1:8" x14ac:dyDescent="0.3">
      <c r="A69350" t="s">
        <v>135365</v>
      </c>
      <c r="B69350" t="s">
        <v>135277</v>
      </c>
      <c r="C69350" t="s">
        <v>59495</v>
      </c>
      <c r="D69350" t="s">
        <v>269</v>
      </c>
      <c r="E69350" s="1">
        <v>43574</v>
      </c>
      <c r="F69350" t="s">
        <v>12</v>
      </c>
      <c r="G69350" t="s">
        <v>140</v>
      </c>
      <c r="H69350">
        <v>239</v>
      </c>
    </row>
    <row r="69351" spans="1:8" x14ac:dyDescent="0.3">
      <c r="A69351" t="s">
        <v>135366</v>
      </c>
      <c r="B69351" t="s">
        <v>135367</v>
      </c>
      <c r="C69351" t="s">
        <v>129384</v>
      </c>
      <c r="D69351" t="s">
        <v>542</v>
      </c>
      <c r="E69351" s="1">
        <v>43585</v>
      </c>
      <c r="F69351" t="s">
        <v>12</v>
      </c>
      <c r="G69351" t="s">
        <v>140</v>
      </c>
      <c r="H69351">
        <v>608</v>
      </c>
    </row>
    <row r="69352" spans="1:8" x14ac:dyDescent="0.3">
      <c r="A69352" t="s">
        <v>135368</v>
      </c>
      <c r="B69352" t="s">
        <v>135369</v>
      </c>
      <c r="C69352" t="s">
        <v>5586</v>
      </c>
      <c r="D69352" t="s">
        <v>23031</v>
      </c>
      <c r="E69352" s="1">
        <v>43557</v>
      </c>
      <c r="F69352" t="s">
        <v>12</v>
      </c>
      <c r="G69352" t="s">
        <v>140</v>
      </c>
      <c r="H69352">
        <v>668</v>
      </c>
    </row>
    <row r="69353" spans="1:8" x14ac:dyDescent="0.3">
      <c r="A69353" t="s">
        <v>135370</v>
      </c>
      <c r="B69353" t="s">
        <v>135371</v>
      </c>
      <c r="C69353" t="s">
        <v>135372</v>
      </c>
      <c r="D69353" t="s">
        <v>5011</v>
      </c>
      <c r="E69353" s="1">
        <v>43550</v>
      </c>
      <c r="F69353" t="s">
        <v>12</v>
      </c>
      <c r="G69353" t="s">
        <v>140</v>
      </c>
      <c r="H69353" s="2">
        <v>1008</v>
      </c>
    </row>
    <row r="69354" spans="1:8" x14ac:dyDescent="0.3">
      <c r="A69354" t="s">
        <v>135373</v>
      </c>
      <c r="B69354" t="s">
        <v>2875</v>
      </c>
      <c r="C69354" t="s">
        <v>35941</v>
      </c>
      <c r="D69354" t="s">
        <v>644</v>
      </c>
      <c r="E69354" s="1">
        <v>43570</v>
      </c>
      <c r="F69354" t="s">
        <v>12</v>
      </c>
      <c r="G69354" t="s">
        <v>140</v>
      </c>
      <c r="H69354">
        <v>234</v>
      </c>
    </row>
    <row r="69355" spans="1:8" x14ac:dyDescent="0.3">
      <c r="A69355" t="s">
        <v>135374</v>
      </c>
      <c r="B69355" t="s">
        <v>135375</v>
      </c>
      <c r="C69355" t="s">
        <v>6998</v>
      </c>
      <c r="D69355" t="s">
        <v>1205</v>
      </c>
      <c r="E69355" s="1">
        <v>43538</v>
      </c>
      <c r="F69355" t="s">
        <v>12</v>
      </c>
      <c r="G69355" t="s">
        <v>140</v>
      </c>
      <c r="H69355">
        <v>762</v>
      </c>
    </row>
    <row r="69356" spans="1:8" x14ac:dyDescent="0.3">
      <c r="A69356" t="s">
        <v>135376</v>
      </c>
      <c r="B69356" t="s">
        <v>135377</v>
      </c>
      <c r="C69356" t="s">
        <v>21704</v>
      </c>
      <c r="D69356" t="s">
        <v>12782</v>
      </c>
      <c r="E69356" s="1">
        <v>43543</v>
      </c>
      <c r="F69356" t="s">
        <v>12</v>
      </c>
      <c r="G69356" t="s">
        <v>140</v>
      </c>
      <c r="H69356">
        <v>586</v>
      </c>
    </row>
    <row r="69357" spans="1:8" x14ac:dyDescent="0.3">
      <c r="A69357" t="s">
        <v>135378</v>
      </c>
      <c r="B69357" t="s">
        <v>135379</v>
      </c>
      <c r="C69357" t="s">
        <v>21704</v>
      </c>
      <c r="D69357" t="s">
        <v>2915</v>
      </c>
      <c r="E69357" s="1">
        <v>43515</v>
      </c>
      <c r="F69357" t="s">
        <v>12</v>
      </c>
      <c r="G69357" t="s">
        <v>2397</v>
      </c>
      <c r="H69357">
        <v>586</v>
      </c>
    </row>
    <row r="69358" spans="1:8" x14ac:dyDescent="0.3">
      <c r="A69358" t="s">
        <v>135380</v>
      </c>
      <c r="B69358" t="s">
        <v>135381</v>
      </c>
      <c r="C69358" t="s">
        <v>48435</v>
      </c>
      <c r="D69358" t="s">
        <v>7700</v>
      </c>
      <c r="E69358" s="1">
        <v>43529</v>
      </c>
      <c r="F69358" t="s">
        <v>12</v>
      </c>
      <c r="G69358" t="s">
        <v>140</v>
      </c>
      <c r="H69358">
        <v>608</v>
      </c>
    </row>
    <row r="69359" spans="1:8" x14ac:dyDescent="0.3">
      <c r="A69359" t="s">
        <v>43751</v>
      </c>
      <c r="B69359" t="s">
        <v>135382</v>
      </c>
      <c r="C69359" t="s">
        <v>135383</v>
      </c>
      <c r="D69359" t="s">
        <v>3534</v>
      </c>
      <c r="E69359" s="1">
        <v>43522</v>
      </c>
      <c r="F69359" t="s">
        <v>12</v>
      </c>
      <c r="G69359" t="s">
        <v>140</v>
      </c>
      <c r="H69359">
        <v>805</v>
      </c>
    </row>
    <row r="69360" spans="1:8" x14ac:dyDescent="0.3">
      <c r="A69360" t="s">
        <v>135384</v>
      </c>
      <c r="B69360" t="s">
        <v>135385</v>
      </c>
      <c r="C69360" t="s">
        <v>48056</v>
      </c>
      <c r="D69360" t="s">
        <v>14964</v>
      </c>
      <c r="E69360" s="1">
        <v>43494</v>
      </c>
      <c r="F69360" t="s">
        <v>12</v>
      </c>
      <c r="G69360" t="s">
        <v>140</v>
      </c>
      <c r="H69360">
        <v>656</v>
      </c>
    </row>
    <row r="69361" spans="1:8" x14ac:dyDescent="0.3">
      <c r="A69361" t="s">
        <v>135386</v>
      </c>
      <c r="B69361" t="s">
        <v>135387</v>
      </c>
      <c r="C69361" t="s">
        <v>78157</v>
      </c>
      <c r="D69361" t="s">
        <v>1798</v>
      </c>
      <c r="E69361" s="1">
        <v>43484</v>
      </c>
      <c r="F69361" t="s">
        <v>12</v>
      </c>
      <c r="G69361" t="s">
        <v>140</v>
      </c>
      <c r="H69361">
        <v>668</v>
      </c>
    </row>
    <row r="69362" spans="1:8" x14ac:dyDescent="0.3">
      <c r="A69362" t="s">
        <v>135388</v>
      </c>
      <c r="B69362" t="s">
        <v>135389</v>
      </c>
      <c r="C69362" t="s">
        <v>5271</v>
      </c>
      <c r="D69362" t="s">
        <v>19602</v>
      </c>
      <c r="E69362" s="1">
        <v>43482</v>
      </c>
      <c r="F69362" t="s">
        <v>12</v>
      </c>
      <c r="G69362" t="s">
        <v>140</v>
      </c>
      <c r="H69362">
        <v>703</v>
      </c>
    </row>
    <row r="69363" spans="1:8" x14ac:dyDescent="0.3">
      <c r="A69363" t="s">
        <v>135390</v>
      </c>
      <c r="B69363" t="s">
        <v>129721</v>
      </c>
      <c r="C69363" t="s">
        <v>13187</v>
      </c>
      <c r="D69363" t="s">
        <v>15212</v>
      </c>
      <c r="E69363" s="1">
        <v>43529</v>
      </c>
      <c r="F69363" t="s">
        <v>12</v>
      </c>
      <c r="G69363" t="s">
        <v>140</v>
      </c>
      <c r="H69363">
        <v>762</v>
      </c>
    </row>
    <row r="69364" spans="1:8" x14ac:dyDescent="0.3">
      <c r="A69364" t="s">
        <v>135391</v>
      </c>
      <c r="B69364" t="s">
        <v>22305</v>
      </c>
      <c r="C69364" t="s">
        <v>36599</v>
      </c>
      <c r="D69364" t="s">
        <v>4552</v>
      </c>
      <c r="E69364" s="1">
        <v>43450</v>
      </c>
      <c r="F69364" t="s">
        <v>465</v>
      </c>
      <c r="G69364" t="s">
        <v>140</v>
      </c>
      <c r="H69364">
        <v>152</v>
      </c>
    </row>
    <row r="69365" spans="1:8" x14ac:dyDescent="0.3">
      <c r="A69365" t="s">
        <v>135392</v>
      </c>
      <c r="B69365" t="s">
        <v>135393</v>
      </c>
      <c r="C69365" t="s">
        <v>20203</v>
      </c>
      <c r="D69365" t="s">
        <v>8051</v>
      </c>
      <c r="E69365" s="1">
        <v>43459</v>
      </c>
      <c r="F69365" t="s">
        <v>12</v>
      </c>
      <c r="G69365" t="s">
        <v>140</v>
      </c>
      <c r="H69365">
        <v>586</v>
      </c>
    </row>
    <row r="69366" spans="1:8" x14ac:dyDescent="0.3">
      <c r="A69366" t="s">
        <v>135394</v>
      </c>
      <c r="B69366" t="s">
        <v>40051</v>
      </c>
      <c r="C69366" t="s">
        <v>16975</v>
      </c>
      <c r="D69366" t="s">
        <v>2254</v>
      </c>
      <c r="E69366" s="1">
        <v>43433</v>
      </c>
      <c r="F69366" t="s">
        <v>12</v>
      </c>
      <c r="G69366" t="s">
        <v>140</v>
      </c>
      <c r="H69366">
        <v>645</v>
      </c>
    </row>
    <row r="69367" spans="1:8" x14ac:dyDescent="0.3">
      <c r="A69367" t="s">
        <v>135395</v>
      </c>
      <c r="B69367" t="s">
        <v>2936</v>
      </c>
      <c r="C69367" t="s">
        <v>5886</v>
      </c>
      <c r="D69367" t="s">
        <v>264</v>
      </c>
      <c r="E69367" s="1">
        <v>39213</v>
      </c>
      <c r="F69367" t="s">
        <v>265</v>
      </c>
      <c r="G69367" t="s">
        <v>140</v>
      </c>
      <c r="H69367">
        <v>468</v>
      </c>
    </row>
    <row r="69368" spans="1:8" x14ac:dyDescent="0.3">
      <c r="A69368" t="s">
        <v>135396</v>
      </c>
      <c r="B69368" t="s">
        <v>135397</v>
      </c>
      <c r="C69368" t="s">
        <v>135398</v>
      </c>
      <c r="D69368" t="s">
        <v>602</v>
      </c>
      <c r="E69368" s="1">
        <v>38546</v>
      </c>
      <c r="F69368" t="s">
        <v>265</v>
      </c>
      <c r="G69368" t="s">
        <v>140</v>
      </c>
      <c r="H69368">
        <v>635</v>
      </c>
    </row>
    <row r="69369" spans="1:8" x14ac:dyDescent="0.3">
      <c r="A69369" t="s">
        <v>135399</v>
      </c>
      <c r="B69369" t="s">
        <v>135400</v>
      </c>
      <c r="C69369" t="s">
        <v>81346</v>
      </c>
      <c r="D69369" t="s">
        <v>1171</v>
      </c>
      <c r="E69369" s="1">
        <v>40583</v>
      </c>
      <c r="F69369" t="s">
        <v>12</v>
      </c>
      <c r="G69369" t="s">
        <v>140</v>
      </c>
      <c r="H69369">
        <v>703</v>
      </c>
    </row>
    <row r="69370" spans="1:8" x14ac:dyDescent="0.3">
      <c r="A69370" t="s">
        <v>135401</v>
      </c>
      <c r="B69370" t="s">
        <v>135402</v>
      </c>
      <c r="C69370" t="s">
        <v>343</v>
      </c>
      <c r="D69370" t="s">
        <v>503</v>
      </c>
      <c r="E69370" s="1">
        <v>40085</v>
      </c>
      <c r="F69370" t="s">
        <v>12</v>
      </c>
      <c r="G69370" t="s">
        <v>140</v>
      </c>
      <c r="H69370">
        <v>469</v>
      </c>
    </row>
    <row r="69371" spans="1:8" x14ac:dyDescent="0.3">
      <c r="A69371" t="s">
        <v>135403</v>
      </c>
      <c r="B69371" t="s">
        <v>135404</v>
      </c>
      <c r="C69371" t="s">
        <v>135405</v>
      </c>
      <c r="D69371" t="s">
        <v>135406</v>
      </c>
      <c r="E69371" s="1">
        <v>41940</v>
      </c>
      <c r="F69371" t="s">
        <v>12</v>
      </c>
      <c r="G69371" t="s">
        <v>140</v>
      </c>
      <c r="H69371" s="2">
        <v>1338</v>
      </c>
    </row>
    <row r="69372" spans="1:8" x14ac:dyDescent="0.3">
      <c r="A69372" t="s">
        <v>135407</v>
      </c>
      <c r="B69372" t="s">
        <v>135408</v>
      </c>
      <c r="C69372" t="s">
        <v>20909</v>
      </c>
      <c r="D69372" t="s">
        <v>10744</v>
      </c>
      <c r="E69372" s="1">
        <v>42024</v>
      </c>
      <c r="F69372" t="s">
        <v>12</v>
      </c>
      <c r="G69372" t="s">
        <v>206</v>
      </c>
      <c r="H69372">
        <v>836</v>
      </c>
    </row>
    <row r="69373" spans="1:8" x14ac:dyDescent="0.3">
      <c r="A69373" t="s">
        <v>135409</v>
      </c>
      <c r="B69373" t="s">
        <v>135410</v>
      </c>
      <c r="C69373" t="s">
        <v>28295</v>
      </c>
      <c r="D69373" t="s">
        <v>1826</v>
      </c>
      <c r="E69373" s="1">
        <v>40525</v>
      </c>
      <c r="F69373" t="s">
        <v>465</v>
      </c>
      <c r="G69373" t="s">
        <v>140</v>
      </c>
      <c r="H69373">
        <v>152</v>
      </c>
    </row>
    <row r="69374" spans="1:8" x14ac:dyDescent="0.3">
      <c r="A69374" t="s">
        <v>135411</v>
      </c>
      <c r="B69374" t="s">
        <v>135412</v>
      </c>
      <c r="C69374" t="s">
        <v>135413</v>
      </c>
      <c r="D69374" t="s">
        <v>961</v>
      </c>
      <c r="E69374" s="1">
        <v>39836</v>
      </c>
      <c r="F69374" t="s">
        <v>12</v>
      </c>
      <c r="G69374" t="s">
        <v>140</v>
      </c>
      <c r="H69374">
        <v>609</v>
      </c>
    </row>
    <row r="69375" spans="1:8" x14ac:dyDescent="0.3">
      <c r="A69375" t="s">
        <v>135414</v>
      </c>
      <c r="B69375" t="s">
        <v>135415</v>
      </c>
      <c r="C69375" t="s">
        <v>87947</v>
      </c>
      <c r="D69375" t="s">
        <v>1780</v>
      </c>
      <c r="E69375" s="1">
        <v>43417</v>
      </c>
      <c r="F69375" t="s">
        <v>12</v>
      </c>
      <c r="G69375" t="s">
        <v>140</v>
      </c>
      <c r="H69375" s="2">
        <v>1005</v>
      </c>
    </row>
    <row r="69376" spans="1:8" x14ac:dyDescent="0.3">
      <c r="A69376" t="s">
        <v>135416</v>
      </c>
      <c r="B69376" t="s">
        <v>135417</v>
      </c>
      <c r="C69376" t="s">
        <v>13602</v>
      </c>
      <c r="D69376" t="s">
        <v>1259</v>
      </c>
      <c r="E69376" s="1">
        <v>43392</v>
      </c>
      <c r="F69376" t="s">
        <v>277</v>
      </c>
      <c r="G69376" t="s">
        <v>140</v>
      </c>
      <c r="H69376">
        <v>376</v>
      </c>
    </row>
    <row r="69377" spans="1:8" x14ac:dyDescent="0.3">
      <c r="A69377" t="s">
        <v>17322</v>
      </c>
      <c r="B69377" t="s">
        <v>17323</v>
      </c>
      <c r="C69377" t="s">
        <v>48511</v>
      </c>
      <c r="D69377" t="s">
        <v>324</v>
      </c>
      <c r="E69377" s="1">
        <v>39637</v>
      </c>
      <c r="F69377" t="s">
        <v>12</v>
      </c>
      <c r="G69377" t="s">
        <v>140</v>
      </c>
      <c r="H69377">
        <v>280</v>
      </c>
    </row>
    <row r="69378" spans="1:8" x14ac:dyDescent="0.3">
      <c r="A69378" t="s">
        <v>135418</v>
      </c>
      <c r="B69378" t="s">
        <v>135419</v>
      </c>
      <c r="C69378" t="s">
        <v>135420</v>
      </c>
      <c r="D69378" t="s">
        <v>219</v>
      </c>
      <c r="E69378" s="1">
        <v>40919</v>
      </c>
      <c r="F69378" t="s">
        <v>12</v>
      </c>
      <c r="G69378" t="s">
        <v>140</v>
      </c>
      <c r="H69378">
        <v>304</v>
      </c>
    </row>
    <row r="69379" spans="1:8" x14ac:dyDescent="0.3">
      <c r="A69379" t="s">
        <v>90438</v>
      </c>
      <c r="B69379" t="s">
        <v>135421</v>
      </c>
      <c r="C69379" t="s">
        <v>47995</v>
      </c>
      <c r="D69379" t="s">
        <v>1978</v>
      </c>
      <c r="E69379" s="1">
        <v>39802</v>
      </c>
      <c r="F69379" t="s">
        <v>12</v>
      </c>
      <c r="G69379" t="s">
        <v>140</v>
      </c>
      <c r="H69379">
        <v>305</v>
      </c>
    </row>
    <row r="69380" spans="1:8" x14ac:dyDescent="0.3">
      <c r="A69380" t="s">
        <v>135422</v>
      </c>
      <c r="B69380" t="s">
        <v>48563</v>
      </c>
      <c r="C69380" t="s">
        <v>3491</v>
      </c>
      <c r="D69380" t="s">
        <v>2439</v>
      </c>
      <c r="E69380" s="1">
        <v>39820</v>
      </c>
      <c r="F69380" t="s">
        <v>12</v>
      </c>
      <c r="G69380" t="s">
        <v>140</v>
      </c>
      <c r="H69380">
        <v>586</v>
      </c>
    </row>
    <row r="69381" spans="1:8" x14ac:dyDescent="0.3">
      <c r="A69381" t="s">
        <v>135423</v>
      </c>
      <c r="B69381" t="s">
        <v>135424</v>
      </c>
      <c r="C69381" t="s">
        <v>8733</v>
      </c>
      <c r="D69381" t="s">
        <v>18605</v>
      </c>
      <c r="E69381" s="1">
        <v>42121</v>
      </c>
      <c r="F69381" t="s">
        <v>12</v>
      </c>
      <c r="G69381" t="s">
        <v>140</v>
      </c>
      <c r="H69381" s="2">
        <v>1003</v>
      </c>
    </row>
    <row r="69382" spans="1:8" x14ac:dyDescent="0.3">
      <c r="A69382" t="s">
        <v>135425</v>
      </c>
      <c r="B69382" t="s">
        <v>135426</v>
      </c>
      <c r="C69382" t="s">
        <v>65229</v>
      </c>
      <c r="D69382" t="s">
        <v>20338</v>
      </c>
      <c r="E69382" s="1">
        <v>43396</v>
      </c>
      <c r="F69382" t="s">
        <v>12</v>
      </c>
      <c r="G69382" t="s">
        <v>140</v>
      </c>
      <c r="H69382" s="2">
        <v>1005</v>
      </c>
    </row>
    <row r="69383" spans="1:8" x14ac:dyDescent="0.3">
      <c r="A69383" t="s">
        <v>135427</v>
      </c>
      <c r="B69383" t="s">
        <v>135428</v>
      </c>
      <c r="C69383" t="s">
        <v>79603</v>
      </c>
      <c r="D69383" t="s">
        <v>15067</v>
      </c>
      <c r="E69383" s="1">
        <v>41400</v>
      </c>
      <c r="F69383" t="s">
        <v>12</v>
      </c>
      <c r="G69383" t="s">
        <v>140</v>
      </c>
      <c r="H69383">
        <v>668</v>
      </c>
    </row>
    <row r="69384" spans="1:8" x14ac:dyDescent="0.3">
      <c r="A69384" t="s">
        <v>87600</v>
      </c>
      <c r="B69384" t="s">
        <v>135429</v>
      </c>
      <c r="C69384" t="s">
        <v>81346</v>
      </c>
      <c r="D69384" t="s">
        <v>499</v>
      </c>
      <c r="E69384" s="1">
        <v>40033</v>
      </c>
      <c r="F69384" t="s">
        <v>12</v>
      </c>
      <c r="G69384" t="s">
        <v>140</v>
      </c>
      <c r="H69384">
        <v>703</v>
      </c>
    </row>
    <row r="69385" spans="1:8" x14ac:dyDescent="0.3">
      <c r="A69385" t="s">
        <v>135430</v>
      </c>
      <c r="B69385" t="s">
        <v>49017</v>
      </c>
      <c r="C69385" t="s">
        <v>20066</v>
      </c>
      <c r="D69385" t="s">
        <v>195</v>
      </c>
      <c r="E69385" s="1">
        <v>41079</v>
      </c>
      <c r="F69385" t="s">
        <v>12</v>
      </c>
      <c r="G69385" t="s">
        <v>140</v>
      </c>
      <c r="H69385">
        <v>740</v>
      </c>
    </row>
    <row r="69386" spans="1:8" x14ac:dyDescent="0.3">
      <c r="A69386" t="s">
        <v>135431</v>
      </c>
      <c r="B69386" t="s">
        <v>135432</v>
      </c>
      <c r="C69386" t="s">
        <v>12567</v>
      </c>
      <c r="D69386" t="s">
        <v>2149</v>
      </c>
      <c r="E69386" s="1">
        <v>39818</v>
      </c>
      <c r="F69386" t="s">
        <v>12</v>
      </c>
      <c r="G69386" t="s">
        <v>140</v>
      </c>
      <c r="H69386">
        <v>586</v>
      </c>
    </row>
    <row r="69387" spans="1:8" x14ac:dyDescent="0.3">
      <c r="A69387" t="s">
        <v>135433</v>
      </c>
      <c r="B69387" t="s">
        <v>135434</v>
      </c>
      <c r="C69387" t="s">
        <v>343</v>
      </c>
      <c r="D69387" t="s">
        <v>2149</v>
      </c>
      <c r="E69387" s="1">
        <v>41953</v>
      </c>
      <c r="F69387" t="s">
        <v>12</v>
      </c>
      <c r="G69387" t="s">
        <v>140</v>
      </c>
      <c r="H69387">
        <v>702</v>
      </c>
    </row>
    <row r="69388" spans="1:8" x14ac:dyDescent="0.3">
      <c r="A69388" t="s">
        <v>135435</v>
      </c>
      <c r="B69388" t="s">
        <v>135436</v>
      </c>
      <c r="C69388" t="s">
        <v>50804</v>
      </c>
      <c r="D69388" t="s">
        <v>19721</v>
      </c>
      <c r="E69388" s="1">
        <v>41408</v>
      </c>
      <c r="F69388" t="s">
        <v>12</v>
      </c>
      <c r="G69388" t="s">
        <v>140</v>
      </c>
      <c r="H69388">
        <v>836</v>
      </c>
    </row>
    <row r="69389" spans="1:8" x14ac:dyDescent="0.3">
      <c r="A69389" t="s">
        <v>77698</v>
      </c>
      <c r="B69389" t="s">
        <v>135437</v>
      </c>
      <c r="C69389" t="s">
        <v>135438</v>
      </c>
      <c r="D69389" t="s">
        <v>22590</v>
      </c>
      <c r="E69389" s="1">
        <v>41680</v>
      </c>
      <c r="F69389" t="s">
        <v>12</v>
      </c>
      <c r="G69389" t="s">
        <v>140</v>
      </c>
      <c r="H69389">
        <v>836</v>
      </c>
    </row>
    <row r="69390" spans="1:8" x14ac:dyDescent="0.3">
      <c r="A69390" t="s">
        <v>135439</v>
      </c>
      <c r="B69390" t="s">
        <v>135169</v>
      </c>
      <c r="C69390" t="s">
        <v>5830</v>
      </c>
      <c r="D69390" t="s">
        <v>1123</v>
      </c>
      <c r="E69390" s="1">
        <v>41870</v>
      </c>
      <c r="F69390" t="s">
        <v>12</v>
      </c>
      <c r="G69390" t="s">
        <v>140</v>
      </c>
      <c r="H69390">
        <v>233</v>
      </c>
    </row>
    <row r="69391" spans="1:8" x14ac:dyDescent="0.3">
      <c r="A69391" t="s">
        <v>135440</v>
      </c>
      <c r="B69391" t="s">
        <v>135441</v>
      </c>
      <c r="C69391" t="s">
        <v>55404</v>
      </c>
      <c r="D69391" t="s">
        <v>15789</v>
      </c>
      <c r="E69391" s="1">
        <v>41625</v>
      </c>
      <c r="F69391" t="s">
        <v>12</v>
      </c>
      <c r="G69391" t="s">
        <v>140</v>
      </c>
      <c r="H69391" s="2">
        <v>1003</v>
      </c>
    </row>
    <row r="69392" spans="1:8" x14ac:dyDescent="0.3">
      <c r="A69392" t="s">
        <v>135442</v>
      </c>
      <c r="B69392" t="s">
        <v>133351</v>
      </c>
      <c r="C69392" t="s">
        <v>133253</v>
      </c>
      <c r="D69392" t="s">
        <v>1391</v>
      </c>
      <c r="E69392" s="1">
        <v>43592</v>
      </c>
      <c r="F69392" t="s">
        <v>249</v>
      </c>
      <c r="G69392" t="s">
        <v>140</v>
      </c>
      <c r="H69392">
        <v>223</v>
      </c>
    </row>
    <row r="69393" spans="1:8" x14ac:dyDescent="0.3">
      <c r="A69393" t="s">
        <v>135443</v>
      </c>
      <c r="B69393" t="s">
        <v>22305</v>
      </c>
      <c r="C69393" t="s">
        <v>36599</v>
      </c>
      <c r="D69393" t="s">
        <v>1388</v>
      </c>
      <c r="E69393" s="1">
        <v>43374</v>
      </c>
      <c r="F69393" t="s">
        <v>465</v>
      </c>
      <c r="G69393" t="s">
        <v>140</v>
      </c>
      <c r="H69393">
        <v>75</v>
      </c>
    </row>
    <row r="69394" spans="1:8" x14ac:dyDescent="0.3">
      <c r="A69394" t="s">
        <v>135444</v>
      </c>
      <c r="B69394" t="s">
        <v>135445</v>
      </c>
      <c r="C69394" t="s">
        <v>19092</v>
      </c>
      <c r="D69394" t="s">
        <v>1393</v>
      </c>
      <c r="E69394" s="1">
        <v>43389</v>
      </c>
      <c r="F69394" t="s">
        <v>12</v>
      </c>
      <c r="G69394" t="s">
        <v>5218</v>
      </c>
      <c r="H69394">
        <v>469</v>
      </c>
    </row>
    <row r="69395" spans="1:8" x14ac:dyDescent="0.3">
      <c r="A69395" t="s">
        <v>135446</v>
      </c>
      <c r="B69395" t="s">
        <v>130776</v>
      </c>
      <c r="C69395" t="s">
        <v>130777</v>
      </c>
      <c r="D69395" t="s">
        <v>19775</v>
      </c>
      <c r="E69395" s="1">
        <v>43389</v>
      </c>
      <c r="F69395" t="s">
        <v>12</v>
      </c>
      <c r="G69395" t="s">
        <v>140</v>
      </c>
      <c r="H69395">
        <v>820</v>
      </c>
    </row>
    <row r="69396" spans="1:8" x14ac:dyDescent="0.3">
      <c r="A69396" t="s">
        <v>135447</v>
      </c>
      <c r="B69396" t="s">
        <v>20162</v>
      </c>
      <c r="C69396" t="s">
        <v>20163</v>
      </c>
      <c r="D69396" t="s">
        <v>10683</v>
      </c>
      <c r="E69396" s="1">
        <v>43382</v>
      </c>
      <c r="F69396" t="s">
        <v>12</v>
      </c>
      <c r="G69396" t="s">
        <v>140</v>
      </c>
      <c r="H69396">
        <v>879</v>
      </c>
    </row>
    <row r="69397" spans="1:8" x14ac:dyDescent="0.3">
      <c r="A69397" t="s">
        <v>135448</v>
      </c>
      <c r="B69397" t="s">
        <v>111766</v>
      </c>
      <c r="C69397" t="s">
        <v>135449</v>
      </c>
      <c r="D69397" t="s">
        <v>1279</v>
      </c>
      <c r="E69397" s="1">
        <v>43403</v>
      </c>
      <c r="F69397" t="s">
        <v>12</v>
      </c>
      <c r="G69397" t="s">
        <v>140</v>
      </c>
      <c r="H69397">
        <v>879</v>
      </c>
    </row>
    <row r="69398" spans="1:8" x14ac:dyDescent="0.3">
      <c r="A69398" t="s">
        <v>135450</v>
      </c>
      <c r="B69398" t="s">
        <v>135451</v>
      </c>
      <c r="C69398" t="s">
        <v>28765</v>
      </c>
      <c r="D69398" t="s">
        <v>14926</v>
      </c>
      <c r="E69398" s="1">
        <v>43368</v>
      </c>
      <c r="F69398" t="s">
        <v>12</v>
      </c>
      <c r="G69398" t="s">
        <v>140</v>
      </c>
      <c r="H69398">
        <v>703</v>
      </c>
    </row>
    <row r="69399" spans="1:8" x14ac:dyDescent="0.3">
      <c r="A69399" t="s">
        <v>135452</v>
      </c>
      <c r="B69399" t="s">
        <v>82575</v>
      </c>
      <c r="C69399" t="s">
        <v>12440</v>
      </c>
      <c r="D69399" t="s">
        <v>60</v>
      </c>
      <c r="E69399" s="1">
        <v>43356</v>
      </c>
      <c r="F69399" t="s">
        <v>12</v>
      </c>
      <c r="G69399" t="s">
        <v>140</v>
      </c>
      <c r="H69399">
        <v>762</v>
      </c>
    </row>
    <row r="69400" spans="1:8" x14ac:dyDescent="0.3">
      <c r="A69400" t="s">
        <v>135453</v>
      </c>
      <c r="B69400" t="s">
        <v>135454</v>
      </c>
      <c r="C69400" t="s">
        <v>22486</v>
      </c>
      <c r="D69400" t="s">
        <v>1094</v>
      </c>
      <c r="E69400" s="1">
        <v>43342</v>
      </c>
      <c r="F69400" t="s">
        <v>12</v>
      </c>
      <c r="G69400" t="s">
        <v>140</v>
      </c>
      <c r="H69400">
        <v>837</v>
      </c>
    </row>
    <row r="69401" spans="1:8" x14ac:dyDescent="0.3">
      <c r="A69401" t="s">
        <v>135455</v>
      </c>
      <c r="B69401" t="s">
        <v>135456</v>
      </c>
      <c r="C69401" t="s">
        <v>27197</v>
      </c>
      <c r="D69401" t="s">
        <v>195</v>
      </c>
      <c r="E69401" s="1">
        <v>43361</v>
      </c>
      <c r="F69401" t="s">
        <v>12</v>
      </c>
      <c r="G69401" t="s">
        <v>140</v>
      </c>
      <c r="H69401">
        <v>820</v>
      </c>
    </row>
    <row r="69402" spans="1:8" x14ac:dyDescent="0.3">
      <c r="A69402" t="s">
        <v>135457</v>
      </c>
      <c r="B69402" t="s">
        <v>135458</v>
      </c>
      <c r="C69402" t="s">
        <v>135459</v>
      </c>
      <c r="D69402" t="s">
        <v>2441</v>
      </c>
      <c r="E69402" s="1">
        <v>43322</v>
      </c>
      <c r="F69402" t="s">
        <v>265</v>
      </c>
      <c r="G69402" t="s">
        <v>140</v>
      </c>
      <c r="H69402">
        <v>233</v>
      </c>
    </row>
    <row r="69403" spans="1:8" x14ac:dyDescent="0.3">
      <c r="A69403" t="s">
        <v>135460</v>
      </c>
      <c r="B69403" t="s">
        <v>22305</v>
      </c>
      <c r="C69403" t="s">
        <v>36599</v>
      </c>
      <c r="D69403" t="s">
        <v>1447</v>
      </c>
      <c r="E69403" s="1">
        <v>43337</v>
      </c>
      <c r="F69403" t="s">
        <v>465</v>
      </c>
      <c r="G69403" t="s">
        <v>140</v>
      </c>
      <c r="H69403">
        <v>75</v>
      </c>
    </row>
    <row r="69404" spans="1:8" x14ac:dyDescent="0.3">
      <c r="A69404" t="s">
        <v>135461</v>
      </c>
      <c r="B69404" t="s">
        <v>35596</v>
      </c>
      <c r="C69404" t="s">
        <v>34606</v>
      </c>
      <c r="D69404" t="s">
        <v>6425</v>
      </c>
      <c r="E69404" s="1">
        <v>42346</v>
      </c>
      <c r="F69404" t="s">
        <v>12</v>
      </c>
      <c r="G69404" t="s">
        <v>140</v>
      </c>
      <c r="H69404" s="2">
        <v>1013</v>
      </c>
    </row>
    <row r="69405" spans="1:8" x14ac:dyDescent="0.3">
      <c r="A69405" t="s">
        <v>135462</v>
      </c>
      <c r="B69405" t="s">
        <v>135463</v>
      </c>
      <c r="C69405" t="s">
        <v>22486</v>
      </c>
      <c r="D69405" t="s">
        <v>2983</v>
      </c>
      <c r="E69405" s="1">
        <v>43361</v>
      </c>
      <c r="F69405" t="s">
        <v>12</v>
      </c>
      <c r="G69405" t="s">
        <v>140</v>
      </c>
      <c r="H69405">
        <v>837</v>
      </c>
    </row>
    <row r="69406" spans="1:8" x14ac:dyDescent="0.3">
      <c r="A69406" t="s">
        <v>135464</v>
      </c>
      <c r="B69406" t="s">
        <v>135465</v>
      </c>
      <c r="C69406" t="s">
        <v>19566</v>
      </c>
      <c r="D69406" t="s">
        <v>69</v>
      </c>
      <c r="E69406" s="1">
        <v>43326</v>
      </c>
      <c r="F69406" t="s">
        <v>12</v>
      </c>
      <c r="G69406" t="s">
        <v>140</v>
      </c>
      <c r="H69406">
        <v>703</v>
      </c>
    </row>
    <row r="69407" spans="1:8" x14ac:dyDescent="0.3">
      <c r="A69407" t="s">
        <v>135466</v>
      </c>
      <c r="B69407" t="s">
        <v>49160</v>
      </c>
      <c r="C69407" t="s">
        <v>2599</v>
      </c>
      <c r="D69407" t="s">
        <v>60</v>
      </c>
      <c r="E69407" s="1">
        <v>43340</v>
      </c>
      <c r="F69407" t="s">
        <v>12</v>
      </c>
      <c r="G69407" t="s">
        <v>140</v>
      </c>
      <c r="H69407" s="2">
        <v>1005</v>
      </c>
    </row>
    <row r="69408" spans="1:8" x14ac:dyDescent="0.3">
      <c r="A69408" t="s">
        <v>135467</v>
      </c>
      <c r="B69408" t="s">
        <v>135468</v>
      </c>
      <c r="C69408" t="s">
        <v>1353</v>
      </c>
      <c r="D69408" t="s">
        <v>862</v>
      </c>
      <c r="E69408" s="1">
        <v>43077</v>
      </c>
      <c r="F69408" t="s">
        <v>265</v>
      </c>
      <c r="G69408" t="s">
        <v>140</v>
      </c>
      <c r="H69408">
        <v>200</v>
      </c>
    </row>
    <row r="69409" spans="1:8" x14ac:dyDescent="0.3">
      <c r="A69409" t="s">
        <v>135469</v>
      </c>
      <c r="B69409" t="s">
        <v>135470</v>
      </c>
      <c r="C69409" t="s">
        <v>135471</v>
      </c>
      <c r="D69409" t="s">
        <v>2608</v>
      </c>
      <c r="E69409" s="1">
        <v>42468</v>
      </c>
      <c r="F69409" t="s">
        <v>277</v>
      </c>
      <c r="G69409" t="s">
        <v>140</v>
      </c>
      <c r="H69409">
        <v>528</v>
      </c>
    </row>
    <row r="69410" spans="1:8" x14ac:dyDescent="0.3">
      <c r="A69410" t="s">
        <v>135472</v>
      </c>
      <c r="B69410" t="s">
        <v>135473</v>
      </c>
      <c r="C69410" t="s">
        <v>135474</v>
      </c>
      <c r="D69410" t="s">
        <v>5917</v>
      </c>
      <c r="E69410" s="1">
        <v>41919</v>
      </c>
      <c r="F69410" t="s">
        <v>12</v>
      </c>
      <c r="G69410" t="s">
        <v>140</v>
      </c>
      <c r="H69410" s="2">
        <v>1005</v>
      </c>
    </row>
    <row r="69411" spans="1:8" x14ac:dyDescent="0.3">
      <c r="A69411" t="s">
        <v>135475</v>
      </c>
      <c r="B69411" t="s">
        <v>135476</v>
      </c>
      <c r="C69411" t="s">
        <v>13187</v>
      </c>
      <c r="D69411" t="s">
        <v>723</v>
      </c>
      <c r="E69411" s="1">
        <v>43299</v>
      </c>
      <c r="F69411" t="s">
        <v>12</v>
      </c>
      <c r="G69411" t="s">
        <v>140</v>
      </c>
      <c r="H69411">
        <v>515</v>
      </c>
    </row>
    <row r="69412" spans="1:8" x14ac:dyDescent="0.3">
      <c r="A69412" t="s">
        <v>135477</v>
      </c>
      <c r="B69412" t="s">
        <v>135478</v>
      </c>
      <c r="C69412" t="s">
        <v>22863</v>
      </c>
      <c r="D69412" t="s">
        <v>602</v>
      </c>
      <c r="E69412" s="1">
        <v>41465</v>
      </c>
      <c r="F69412" t="s">
        <v>12</v>
      </c>
      <c r="G69412" t="s">
        <v>140</v>
      </c>
      <c r="H69412">
        <v>100</v>
      </c>
    </row>
    <row r="69413" spans="1:8" x14ac:dyDescent="0.3">
      <c r="A69413" t="s">
        <v>135479</v>
      </c>
      <c r="B69413" t="s">
        <v>135480</v>
      </c>
      <c r="C69413" t="s">
        <v>3333</v>
      </c>
      <c r="D69413" t="s">
        <v>563</v>
      </c>
      <c r="E69413" s="1">
        <v>43312</v>
      </c>
      <c r="F69413" t="s">
        <v>12</v>
      </c>
      <c r="G69413" t="s">
        <v>140</v>
      </c>
      <c r="H69413" s="2">
        <v>1005</v>
      </c>
    </row>
    <row r="69414" spans="1:8" x14ac:dyDescent="0.3">
      <c r="A69414" t="s">
        <v>131189</v>
      </c>
      <c r="B69414" t="s">
        <v>47667</v>
      </c>
      <c r="C69414" t="s">
        <v>47668</v>
      </c>
      <c r="D69414" t="s">
        <v>723</v>
      </c>
      <c r="E69414" s="1">
        <v>41744</v>
      </c>
      <c r="F69414" t="s">
        <v>12</v>
      </c>
      <c r="G69414" t="s">
        <v>140</v>
      </c>
      <c r="H69414">
        <v>754</v>
      </c>
    </row>
    <row r="69415" spans="1:8" x14ac:dyDescent="0.3">
      <c r="A69415" t="s">
        <v>135481</v>
      </c>
      <c r="B69415" t="s">
        <v>135482</v>
      </c>
      <c r="C69415" t="s">
        <v>135483</v>
      </c>
      <c r="D69415" t="s">
        <v>16148</v>
      </c>
      <c r="E69415" s="1">
        <v>41740</v>
      </c>
      <c r="F69415" t="s">
        <v>265</v>
      </c>
      <c r="G69415" t="s">
        <v>140</v>
      </c>
      <c r="H69415">
        <v>468</v>
      </c>
    </row>
    <row r="69416" spans="1:8" x14ac:dyDescent="0.3">
      <c r="A69416" t="s">
        <v>135484</v>
      </c>
      <c r="B69416" t="s">
        <v>135485</v>
      </c>
      <c r="C69416" t="s">
        <v>135486</v>
      </c>
      <c r="D69416" t="s">
        <v>8156</v>
      </c>
      <c r="E69416" s="1">
        <v>42663</v>
      </c>
      <c r="F69416" t="s">
        <v>265</v>
      </c>
      <c r="G69416" t="s">
        <v>140</v>
      </c>
      <c r="H69416">
        <v>233</v>
      </c>
    </row>
    <row r="69417" spans="1:8" x14ac:dyDescent="0.3">
      <c r="A69417" t="s">
        <v>135487</v>
      </c>
      <c r="B69417" t="s">
        <v>135485</v>
      </c>
      <c r="C69417" t="s">
        <v>135488</v>
      </c>
      <c r="D69417" t="s">
        <v>22966</v>
      </c>
      <c r="E69417" s="1">
        <v>42664</v>
      </c>
      <c r="F69417" t="s">
        <v>265</v>
      </c>
      <c r="G69417" t="s">
        <v>140</v>
      </c>
      <c r="H69417">
        <v>334</v>
      </c>
    </row>
    <row r="69418" spans="1:8" x14ac:dyDescent="0.3">
      <c r="A69418" t="s">
        <v>135489</v>
      </c>
      <c r="B69418" t="s">
        <v>134849</v>
      </c>
      <c r="C69418" t="s">
        <v>135490</v>
      </c>
      <c r="D69418" t="s">
        <v>1590</v>
      </c>
      <c r="E69418" s="1">
        <v>42418</v>
      </c>
      <c r="F69418" t="s">
        <v>277</v>
      </c>
      <c r="G69418" t="s">
        <v>140</v>
      </c>
      <c r="H69418">
        <v>225</v>
      </c>
    </row>
    <row r="69419" spans="1:8" x14ac:dyDescent="0.3">
      <c r="A69419" t="s">
        <v>135491</v>
      </c>
      <c r="B69419" t="s">
        <v>135492</v>
      </c>
      <c r="C69419" t="s">
        <v>11919</v>
      </c>
      <c r="D69419" t="s">
        <v>20732</v>
      </c>
      <c r="E69419" s="1">
        <v>41813</v>
      </c>
      <c r="F69419" t="s">
        <v>12</v>
      </c>
      <c r="G69419" t="s">
        <v>140</v>
      </c>
      <c r="H69419">
        <v>836</v>
      </c>
    </row>
    <row r="69420" spans="1:8" x14ac:dyDescent="0.3">
      <c r="A69420" t="s">
        <v>135493</v>
      </c>
      <c r="B69420" t="s">
        <v>135494</v>
      </c>
      <c r="C69420" t="s">
        <v>135495</v>
      </c>
      <c r="D69420" t="s">
        <v>2390</v>
      </c>
      <c r="E69420" s="1">
        <v>41745</v>
      </c>
      <c r="F69420" t="s">
        <v>12</v>
      </c>
      <c r="G69420" t="s">
        <v>140</v>
      </c>
      <c r="H69420">
        <v>668</v>
      </c>
    </row>
    <row r="69421" spans="1:8" x14ac:dyDescent="0.3">
      <c r="A69421" t="s">
        <v>135496</v>
      </c>
      <c r="B69421" t="s">
        <v>135497</v>
      </c>
      <c r="C69421" t="s">
        <v>135498</v>
      </c>
      <c r="D69421" t="s">
        <v>7869</v>
      </c>
      <c r="E69421" s="1">
        <v>41005</v>
      </c>
      <c r="F69421" t="s">
        <v>12</v>
      </c>
      <c r="G69421" t="s">
        <v>140</v>
      </c>
      <c r="H69421">
        <v>668</v>
      </c>
    </row>
    <row r="69422" spans="1:8" x14ac:dyDescent="0.3">
      <c r="A69422" t="s">
        <v>135499</v>
      </c>
      <c r="B69422" t="s">
        <v>135500</v>
      </c>
      <c r="C69422" t="s">
        <v>3172</v>
      </c>
      <c r="D69422" t="s">
        <v>3003</v>
      </c>
      <c r="E69422" s="1">
        <v>41439</v>
      </c>
      <c r="F69422" t="s">
        <v>12</v>
      </c>
      <c r="G69422" t="s">
        <v>140</v>
      </c>
      <c r="H69422">
        <v>500</v>
      </c>
    </row>
    <row r="69423" spans="1:8" x14ac:dyDescent="0.3">
      <c r="A69423" t="s">
        <v>135501</v>
      </c>
      <c r="B69423" t="s">
        <v>134968</v>
      </c>
      <c r="C69423" t="s">
        <v>81312</v>
      </c>
      <c r="D69423" t="s">
        <v>1104</v>
      </c>
      <c r="E69423" s="1">
        <v>41947</v>
      </c>
      <c r="F69423" t="s">
        <v>12</v>
      </c>
      <c r="G69423" t="s">
        <v>140</v>
      </c>
      <c r="H69423">
        <v>668</v>
      </c>
    </row>
    <row r="69424" spans="1:8" x14ac:dyDescent="0.3">
      <c r="A69424" t="s">
        <v>135502</v>
      </c>
      <c r="B69424" t="s">
        <v>130750</v>
      </c>
      <c r="C69424" t="s">
        <v>14854</v>
      </c>
      <c r="D69424" t="s">
        <v>1954</v>
      </c>
      <c r="E69424" s="1">
        <v>43298</v>
      </c>
      <c r="F69424" t="s">
        <v>12</v>
      </c>
      <c r="G69424" t="s">
        <v>140</v>
      </c>
      <c r="H69424">
        <v>762</v>
      </c>
    </row>
    <row r="69425" spans="1:8" x14ac:dyDescent="0.3">
      <c r="A69425" t="s">
        <v>135503</v>
      </c>
      <c r="B69425" t="s">
        <v>135504</v>
      </c>
      <c r="C69425" t="s">
        <v>135505</v>
      </c>
      <c r="D69425" t="s">
        <v>35961</v>
      </c>
      <c r="E69425" s="1">
        <v>41474</v>
      </c>
      <c r="F69425" t="s">
        <v>12</v>
      </c>
      <c r="G69425" t="s">
        <v>140</v>
      </c>
      <c r="H69425">
        <v>891</v>
      </c>
    </row>
    <row r="69426" spans="1:8" x14ac:dyDescent="0.3">
      <c r="A69426" t="s">
        <v>135506</v>
      </c>
      <c r="B69426" t="s">
        <v>135507</v>
      </c>
      <c r="C69426" t="s">
        <v>135508</v>
      </c>
      <c r="D69426" t="s">
        <v>193</v>
      </c>
      <c r="E69426" s="1">
        <v>40275</v>
      </c>
      <c r="F69426" t="s">
        <v>12</v>
      </c>
      <c r="G69426" t="s">
        <v>2397</v>
      </c>
      <c r="H69426">
        <v>668</v>
      </c>
    </row>
    <row r="69427" spans="1:8" x14ac:dyDescent="0.3">
      <c r="A69427" t="s">
        <v>135509</v>
      </c>
      <c r="B69427" t="s">
        <v>130070</v>
      </c>
      <c r="C69427" t="s">
        <v>135510</v>
      </c>
      <c r="D69427" t="s">
        <v>713</v>
      </c>
      <c r="E69427" s="1">
        <v>42010</v>
      </c>
      <c r="F69427" t="s">
        <v>12</v>
      </c>
      <c r="G69427" t="s">
        <v>140</v>
      </c>
      <c r="H69427">
        <v>820</v>
      </c>
    </row>
    <row r="69428" spans="1:8" x14ac:dyDescent="0.3">
      <c r="A69428" t="s">
        <v>135511</v>
      </c>
      <c r="B69428" t="s">
        <v>135512</v>
      </c>
      <c r="C69428" t="s">
        <v>192</v>
      </c>
      <c r="D69428" t="s">
        <v>20341</v>
      </c>
      <c r="E69428" s="1">
        <v>41681</v>
      </c>
      <c r="F69428" t="s">
        <v>12</v>
      </c>
      <c r="G69428" t="s">
        <v>140</v>
      </c>
      <c r="H69428">
        <v>668</v>
      </c>
    </row>
    <row r="69429" spans="1:8" x14ac:dyDescent="0.3">
      <c r="A69429" t="s">
        <v>135513</v>
      </c>
      <c r="B69429" t="s">
        <v>135514</v>
      </c>
      <c r="C69429" t="s">
        <v>27074</v>
      </c>
      <c r="D69429" t="s">
        <v>766</v>
      </c>
      <c r="E69429" s="1">
        <v>40178</v>
      </c>
      <c r="F69429" t="s">
        <v>12</v>
      </c>
      <c r="G69429" t="s">
        <v>140</v>
      </c>
      <c r="H69429">
        <v>585</v>
      </c>
    </row>
    <row r="69430" spans="1:8" x14ac:dyDescent="0.3">
      <c r="A69430" t="s">
        <v>135515</v>
      </c>
      <c r="B69430" t="s">
        <v>37150</v>
      </c>
      <c r="C69430" t="s">
        <v>58927</v>
      </c>
      <c r="D69430" t="s">
        <v>3056</v>
      </c>
      <c r="E69430" s="1">
        <v>41584</v>
      </c>
      <c r="F69430" t="s">
        <v>12</v>
      </c>
      <c r="G69430" t="s">
        <v>140</v>
      </c>
      <c r="H69430">
        <v>501</v>
      </c>
    </row>
    <row r="69431" spans="1:8" x14ac:dyDescent="0.3">
      <c r="A69431" t="s">
        <v>135516</v>
      </c>
      <c r="B69431" t="s">
        <v>135517</v>
      </c>
      <c r="C69431" t="s">
        <v>26501</v>
      </c>
      <c r="D69431" t="s">
        <v>19426</v>
      </c>
      <c r="E69431" s="1">
        <v>41676</v>
      </c>
      <c r="F69431" t="s">
        <v>12</v>
      </c>
      <c r="G69431" t="s">
        <v>140</v>
      </c>
      <c r="H69431">
        <v>694</v>
      </c>
    </row>
    <row r="69432" spans="1:8" x14ac:dyDescent="0.3">
      <c r="A69432" t="s">
        <v>135518</v>
      </c>
      <c r="B69432" t="s">
        <v>135519</v>
      </c>
      <c r="C69432" t="s">
        <v>19552</v>
      </c>
      <c r="D69432" t="s">
        <v>35446</v>
      </c>
      <c r="E69432" s="1">
        <v>41737</v>
      </c>
      <c r="F69432" t="s">
        <v>12</v>
      </c>
      <c r="G69432" t="s">
        <v>140</v>
      </c>
      <c r="H69432">
        <v>836</v>
      </c>
    </row>
    <row r="69433" spans="1:8" x14ac:dyDescent="0.3">
      <c r="A69433" t="s">
        <v>135520</v>
      </c>
      <c r="B69433" t="s">
        <v>135521</v>
      </c>
      <c r="C69433" t="s">
        <v>135522</v>
      </c>
      <c r="D69433" t="s">
        <v>4552</v>
      </c>
      <c r="E69433" s="1">
        <v>39738</v>
      </c>
      <c r="F69433" t="s">
        <v>12</v>
      </c>
      <c r="G69433" t="s">
        <v>206</v>
      </c>
      <c r="H69433">
        <v>305</v>
      </c>
    </row>
    <row r="69434" spans="1:8" x14ac:dyDescent="0.3">
      <c r="A69434" t="s">
        <v>135523</v>
      </c>
      <c r="B69434" t="s">
        <v>48796</v>
      </c>
      <c r="C69434" t="s">
        <v>48797</v>
      </c>
      <c r="D69434" t="s">
        <v>2503</v>
      </c>
      <c r="E69434" s="1">
        <v>40389</v>
      </c>
      <c r="F69434" t="s">
        <v>12</v>
      </c>
      <c r="G69434" t="s">
        <v>140</v>
      </c>
      <c r="H69434">
        <v>703</v>
      </c>
    </row>
    <row r="69435" spans="1:8" x14ac:dyDescent="0.3">
      <c r="A69435" t="s">
        <v>135524</v>
      </c>
      <c r="B69435" t="s">
        <v>135525</v>
      </c>
      <c r="C69435" t="s">
        <v>27074</v>
      </c>
      <c r="D69435" t="s">
        <v>4424</v>
      </c>
      <c r="E69435" s="1">
        <v>39476</v>
      </c>
      <c r="F69435" t="s">
        <v>12</v>
      </c>
      <c r="G69435" t="s">
        <v>140</v>
      </c>
      <c r="H69435">
        <v>609</v>
      </c>
    </row>
    <row r="69436" spans="1:8" x14ac:dyDescent="0.3">
      <c r="A69436" t="s">
        <v>135526</v>
      </c>
      <c r="B69436" t="s">
        <v>135527</v>
      </c>
      <c r="C69436" t="s">
        <v>19566</v>
      </c>
      <c r="D69436" t="s">
        <v>308</v>
      </c>
      <c r="E69436" s="1">
        <v>43228</v>
      </c>
      <c r="F69436" t="s">
        <v>12</v>
      </c>
      <c r="G69436" t="s">
        <v>140</v>
      </c>
      <c r="H69436">
        <v>586</v>
      </c>
    </row>
    <row r="69437" spans="1:8" x14ac:dyDescent="0.3">
      <c r="A69437" t="s">
        <v>135528</v>
      </c>
      <c r="B69437" t="s">
        <v>130587</v>
      </c>
      <c r="C69437" t="s">
        <v>135471</v>
      </c>
      <c r="D69437" t="s">
        <v>2292</v>
      </c>
      <c r="E69437" s="1">
        <v>42333</v>
      </c>
      <c r="F69437" t="s">
        <v>277</v>
      </c>
      <c r="G69437" t="s">
        <v>140</v>
      </c>
      <c r="H69437">
        <v>414</v>
      </c>
    </row>
    <row r="69438" spans="1:8" x14ac:dyDescent="0.3">
      <c r="A69438" t="s">
        <v>135529</v>
      </c>
      <c r="B69438" t="s">
        <v>135530</v>
      </c>
      <c r="C69438" t="s">
        <v>135531</v>
      </c>
      <c r="D69438" t="s">
        <v>21335</v>
      </c>
      <c r="E69438" s="1">
        <v>39825</v>
      </c>
      <c r="F69438" t="s">
        <v>12</v>
      </c>
      <c r="G69438" t="s">
        <v>140</v>
      </c>
      <c r="H69438" s="2">
        <v>1005</v>
      </c>
    </row>
    <row r="69439" spans="1:8" x14ac:dyDescent="0.3">
      <c r="A69439" t="s">
        <v>135532</v>
      </c>
      <c r="B69439" t="s">
        <v>135533</v>
      </c>
      <c r="C69439" t="s">
        <v>6356</v>
      </c>
      <c r="D69439" t="s">
        <v>3362</v>
      </c>
      <c r="E69439" s="1">
        <v>40829</v>
      </c>
      <c r="F69439" t="s">
        <v>12</v>
      </c>
      <c r="G69439" t="s">
        <v>140</v>
      </c>
      <c r="H69439">
        <v>836</v>
      </c>
    </row>
    <row r="69440" spans="1:8" x14ac:dyDescent="0.3">
      <c r="A69440" t="s">
        <v>135534</v>
      </c>
      <c r="B69440" t="s">
        <v>129453</v>
      </c>
      <c r="C69440" t="s">
        <v>2979</v>
      </c>
      <c r="D69440" t="s">
        <v>602</v>
      </c>
      <c r="E69440" s="1">
        <v>43158</v>
      </c>
      <c r="F69440" t="s">
        <v>265</v>
      </c>
      <c r="G69440" t="s">
        <v>140</v>
      </c>
      <c r="H69440">
        <v>132</v>
      </c>
    </row>
    <row r="69441" spans="1:8" x14ac:dyDescent="0.3">
      <c r="A69441" t="s">
        <v>135535</v>
      </c>
      <c r="B69441" t="s">
        <v>132452</v>
      </c>
      <c r="C69441" t="s">
        <v>135536</v>
      </c>
      <c r="D69441" t="s">
        <v>26618</v>
      </c>
      <c r="E69441" s="1">
        <v>42345</v>
      </c>
      <c r="F69441" t="s">
        <v>5223</v>
      </c>
      <c r="G69441" t="s">
        <v>140</v>
      </c>
      <c r="H69441">
        <v>141</v>
      </c>
    </row>
    <row r="69442" spans="1:8" x14ac:dyDescent="0.3">
      <c r="A69442" t="s">
        <v>135537</v>
      </c>
      <c r="B69442" t="s">
        <v>132452</v>
      </c>
      <c r="C69442" t="s">
        <v>135538</v>
      </c>
      <c r="D69442" t="s">
        <v>49558</v>
      </c>
      <c r="E69442" s="1">
        <v>42066</v>
      </c>
      <c r="F69442" t="s">
        <v>1558</v>
      </c>
      <c r="G69442" t="s">
        <v>140</v>
      </c>
      <c r="H69442">
        <v>141</v>
      </c>
    </row>
    <row r="69443" spans="1:8" x14ac:dyDescent="0.3">
      <c r="A69443" t="s">
        <v>135539</v>
      </c>
      <c r="B69443" t="s">
        <v>135540</v>
      </c>
      <c r="C69443" t="s">
        <v>21815</v>
      </c>
      <c r="D69443" t="s">
        <v>961</v>
      </c>
      <c r="E69443" s="1">
        <v>39818</v>
      </c>
      <c r="F69443" t="s">
        <v>12</v>
      </c>
      <c r="G69443" t="s">
        <v>140</v>
      </c>
      <c r="H69443">
        <v>368</v>
      </c>
    </row>
    <row r="69444" spans="1:8" x14ac:dyDescent="0.3">
      <c r="A69444" t="s">
        <v>135541</v>
      </c>
      <c r="B69444" t="s">
        <v>135542</v>
      </c>
      <c r="C69444" t="s">
        <v>135543</v>
      </c>
      <c r="D69444" t="s">
        <v>131</v>
      </c>
      <c r="E69444" s="1">
        <v>43201</v>
      </c>
      <c r="F69444" t="s">
        <v>12</v>
      </c>
      <c r="G69444" t="s">
        <v>140</v>
      </c>
      <c r="H69444">
        <v>762</v>
      </c>
    </row>
    <row r="69445" spans="1:8" x14ac:dyDescent="0.3">
      <c r="A69445" t="s">
        <v>135544</v>
      </c>
      <c r="B69445" t="s">
        <v>135545</v>
      </c>
      <c r="C69445" t="s">
        <v>135546</v>
      </c>
      <c r="D69445" t="s">
        <v>1148</v>
      </c>
      <c r="E69445" s="1">
        <v>36825</v>
      </c>
      <c r="F69445" t="s">
        <v>12</v>
      </c>
      <c r="G69445" t="s">
        <v>140</v>
      </c>
      <c r="H69445">
        <v>668</v>
      </c>
    </row>
    <row r="69446" spans="1:8" x14ac:dyDescent="0.3">
      <c r="A69446" t="s">
        <v>135547</v>
      </c>
      <c r="B69446" t="s">
        <v>135548</v>
      </c>
      <c r="C69446" t="s">
        <v>42663</v>
      </c>
      <c r="D69446" t="s">
        <v>1843</v>
      </c>
      <c r="E69446" s="1">
        <v>41331</v>
      </c>
      <c r="F69446" t="s">
        <v>277</v>
      </c>
      <c r="G69446" t="s">
        <v>140</v>
      </c>
      <c r="H69446">
        <v>838</v>
      </c>
    </row>
    <row r="69447" spans="1:8" x14ac:dyDescent="0.3">
      <c r="A69447" t="s">
        <v>135549</v>
      </c>
      <c r="B69447" t="s">
        <v>135550</v>
      </c>
      <c r="C69447" t="s">
        <v>23358</v>
      </c>
      <c r="D69447" t="s">
        <v>25624</v>
      </c>
      <c r="E69447" s="1">
        <v>39811</v>
      </c>
      <c r="F69447" t="s">
        <v>12</v>
      </c>
      <c r="G69447" t="s">
        <v>140</v>
      </c>
      <c r="H69447">
        <v>938</v>
      </c>
    </row>
    <row r="69448" spans="1:8" x14ac:dyDescent="0.3">
      <c r="A69448" t="s">
        <v>135551</v>
      </c>
      <c r="B69448" t="s">
        <v>135548</v>
      </c>
      <c r="C69448" t="s">
        <v>42663</v>
      </c>
      <c r="D69448" t="s">
        <v>377</v>
      </c>
      <c r="E69448" s="1">
        <v>41331</v>
      </c>
      <c r="F69448" t="s">
        <v>277</v>
      </c>
      <c r="G69448" t="s">
        <v>140</v>
      </c>
      <c r="H69448">
        <v>838</v>
      </c>
    </row>
    <row r="69449" spans="1:8" x14ac:dyDescent="0.3">
      <c r="A69449" t="s">
        <v>135552</v>
      </c>
      <c r="B69449" t="s">
        <v>135548</v>
      </c>
      <c r="C69449" t="s">
        <v>42663</v>
      </c>
      <c r="D69449" t="s">
        <v>880</v>
      </c>
      <c r="E69449" s="1">
        <v>41331</v>
      </c>
      <c r="F69449" t="s">
        <v>277</v>
      </c>
      <c r="G69449" t="s">
        <v>140</v>
      </c>
      <c r="H69449">
        <v>359</v>
      </c>
    </row>
    <row r="69450" spans="1:8" x14ac:dyDescent="0.3">
      <c r="A69450" t="s">
        <v>135553</v>
      </c>
      <c r="B69450" t="s">
        <v>135548</v>
      </c>
      <c r="C69450" t="s">
        <v>42663</v>
      </c>
      <c r="D69450" t="s">
        <v>515</v>
      </c>
      <c r="E69450" s="1">
        <v>41331</v>
      </c>
      <c r="F69450" t="s">
        <v>277</v>
      </c>
      <c r="G69450" t="s">
        <v>140</v>
      </c>
      <c r="H69450">
        <v>359</v>
      </c>
    </row>
    <row r="69451" spans="1:8" x14ac:dyDescent="0.3">
      <c r="A69451" t="s">
        <v>135554</v>
      </c>
      <c r="B69451" t="s">
        <v>135548</v>
      </c>
      <c r="C69451" t="s">
        <v>42663</v>
      </c>
      <c r="D69451" t="s">
        <v>686</v>
      </c>
      <c r="E69451" s="1">
        <v>41330</v>
      </c>
      <c r="F69451" t="s">
        <v>277</v>
      </c>
      <c r="G69451" t="s">
        <v>140</v>
      </c>
      <c r="H69451">
        <v>359</v>
      </c>
    </row>
    <row r="69452" spans="1:8" x14ac:dyDescent="0.3">
      <c r="A69452" t="s">
        <v>135555</v>
      </c>
      <c r="B69452" t="s">
        <v>135548</v>
      </c>
      <c r="C69452" t="s">
        <v>42663</v>
      </c>
      <c r="D69452" t="s">
        <v>2065</v>
      </c>
      <c r="E69452" s="1">
        <v>41331</v>
      </c>
      <c r="F69452" t="s">
        <v>277</v>
      </c>
      <c r="G69452" t="s">
        <v>140</v>
      </c>
      <c r="H69452">
        <v>359</v>
      </c>
    </row>
    <row r="69453" spans="1:8" x14ac:dyDescent="0.3">
      <c r="A69453" t="s">
        <v>135556</v>
      </c>
      <c r="B69453" t="s">
        <v>135557</v>
      </c>
      <c r="C69453" t="s">
        <v>27595</v>
      </c>
      <c r="D69453" t="s">
        <v>1051</v>
      </c>
      <c r="E69453" s="1">
        <v>38789</v>
      </c>
      <c r="F69453" t="s">
        <v>12</v>
      </c>
      <c r="G69453" t="s">
        <v>140</v>
      </c>
      <c r="H69453">
        <v>469</v>
      </c>
    </row>
    <row r="69454" spans="1:8" x14ac:dyDescent="0.3">
      <c r="A69454" t="s">
        <v>135558</v>
      </c>
      <c r="B69454" t="s">
        <v>47743</v>
      </c>
      <c r="C69454" t="s">
        <v>7837</v>
      </c>
      <c r="D69454" t="s">
        <v>6228</v>
      </c>
      <c r="E69454" s="1">
        <v>40969</v>
      </c>
      <c r="F69454" t="s">
        <v>265</v>
      </c>
      <c r="G69454" t="s">
        <v>140</v>
      </c>
      <c r="H69454">
        <v>468</v>
      </c>
    </row>
    <row r="69455" spans="1:8" x14ac:dyDescent="0.3">
      <c r="A69455" t="s">
        <v>82431</v>
      </c>
      <c r="B69455" t="s">
        <v>135559</v>
      </c>
      <c r="C69455" t="s">
        <v>7372</v>
      </c>
      <c r="D69455" t="s">
        <v>2292</v>
      </c>
      <c r="E69455" s="1">
        <v>40031</v>
      </c>
      <c r="F69455" t="s">
        <v>265</v>
      </c>
      <c r="G69455" t="s">
        <v>140</v>
      </c>
      <c r="H69455">
        <v>367</v>
      </c>
    </row>
    <row r="69456" spans="1:8" x14ac:dyDescent="0.3">
      <c r="A69456" t="s">
        <v>135560</v>
      </c>
      <c r="B69456" t="s">
        <v>132452</v>
      </c>
      <c r="C69456" t="s">
        <v>135538</v>
      </c>
      <c r="D69456" t="s">
        <v>26810</v>
      </c>
      <c r="E69456" s="1">
        <v>42076</v>
      </c>
      <c r="F69456" t="s">
        <v>5223</v>
      </c>
      <c r="G69456" t="s">
        <v>140</v>
      </c>
      <c r="H69456">
        <v>141</v>
      </c>
    </row>
    <row r="69457" spans="1:8" x14ac:dyDescent="0.3">
      <c r="A69457" t="s">
        <v>135561</v>
      </c>
      <c r="B69457" t="s">
        <v>135562</v>
      </c>
      <c r="C69457" t="s">
        <v>135563</v>
      </c>
      <c r="D69457" t="s">
        <v>1544</v>
      </c>
      <c r="E69457" s="1">
        <v>42492</v>
      </c>
      <c r="F69457" t="s">
        <v>265</v>
      </c>
      <c r="G69457" t="s">
        <v>140</v>
      </c>
      <c r="H69457">
        <v>166</v>
      </c>
    </row>
    <row r="69458" spans="1:8" x14ac:dyDescent="0.3">
      <c r="A69458" t="s">
        <v>135564</v>
      </c>
      <c r="B69458" t="s">
        <v>129453</v>
      </c>
      <c r="C69458" t="s">
        <v>2979</v>
      </c>
      <c r="D69458" t="s">
        <v>1707</v>
      </c>
      <c r="E69458" s="1">
        <v>43158</v>
      </c>
      <c r="F69458" t="s">
        <v>265</v>
      </c>
      <c r="G69458" t="s">
        <v>140</v>
      </c>
      <c r="H69458">
        <v>669</v>
      </c>
    </row>
    <row r="69459" spans="1:8" x14ac:dyDescent="0.3">
      <c r="A69459" t="s">
        <v>135565</v>
      </c>
      <c r="B69459" t="s">
        <v>130587</v>
      </c>
      <c r="C69459" t="s">
        <v>40401</v>
      </c>
      <c r="D69459" t="s">
        <v>729</v>
      </c>
      <c r="E69459" s="1">
        <v>42550</v>
      </c>
      <c r="F69459" t="s">
        <v>277</v>
      </c>
      <c r="G69459" t="s">
        <v>140</v>
      </c>
      <c r="H69459">
        <v>301</v>
      </c>
    </row>
    <row r="69460" spans="1:8" x14ac:dyDescent="0.3">
      <c r="A69460" t="s">
        <v>135566</v>
      </c>
      <c r="B69460" t="s">
        <v>132452</v>
      </c>
      <c r="C69460" t="s">
        <v>135567</v>
      </c>
      <c r="D69460" t="s">
        <v>15483</v>
      </c>
      <c r="E69460" s="1">
        <v>42066</v>
      </c>
      <c r="F69460" t="s">
        <v>5223</v>
      </c>
      <c r="G69460" t="s">
        <v>140</v>
      </c>
      <c r="H69460">
        <v>141</v>
      </c>
    </row>
    <row r="69461" spans="1:8" x14ac:dyDescent="0.3">
      <c r="A69461" t="s">
        <v>135568</v>
      </c>
      <c r="B69461" t="s">
        <v>77918</v>
      </c>
      <c r="C69461" t="s">
        <v>7271</v>
      </c>
      <c r="D69461" t="s">
        <v>7788</v>
      </c>
      <c r="E69461" s="1">
        <v>40497</v>
      </c>
      <c r="F69461" t="s">
        <v>12</v>
      </c>
      <c r="G69461" t="s">
        <v>140</v>
      </c>
      <c r="H69461">
        <v>837</v>
      </c>
    </row>
    <row r="69462" spans="1:8" x14ac:dyDescent="0.3">
      <c r="A69462" t="s">
        <v>135569</v>
      </c>
      <c r="B69462" t="s">
        <v>125919</v>
      </c>
      <c r="C69462" t="s">
        <v>5886</v>
      </c>
      <c r="D69462" t="s">
        <v>127</v>
      </c>
      <c r="E69462" s="1">
        <v>39800</v>
      </c>
      <c r="F69462" t="s">
        <v>265</v>
      </c>
      <c r="G69462" t="s">
        <v>140</v>
      </c>
      <c r="H69462">
        <v>468</v>
      </c>
    </row>
    <row r="69463" spans="1:8" x14ac:dyDescent="0.3">
      <c r="A69463" t="s">
        <v>135570</v>
      </c>
      <c r="B69463" t="s">
        <v>82571</v>
      </c>
      <c r="C69463" t="s">
        <v>35075</v>
      </c>
      <c r="D69463" t="s">
        <v>1081</v>
      </c>
      <c r="E69463" s="1">
        <v>43179</v>
      </c>
      <c r="F69463" t="s">
        <v>12</v>
      </c>
      <c r="G69463" t="s">
        <v>140</v>
      </c>
      <c r="H69463">
        <v>586</v>
      </c>
    </row>
    <row r="69464" spans="1:8" x14ac:dyDescent="0.3">
      <c r="A69464" t="s">
        <v>135571</v>
      </c>
      <c r="B69464" t="s">
        <v>135572</v>
      </c>
      <c r="C69464" t="s">
        <v>6998</v>
      </c>
      <c r="D69464" t="s">
        <v>1305</v>
      </c>
      <c r="E69464" s="1">
        <v>39855</v>
      </c>
      <c r="F69464" t="s">
        <v>12</v>
      </c>
      <c r="G69464" t="s">
        <v>140</v>
      </c>
      <c r="H69464">
        <v>469</v>
      </c>
    </row>
    <row r="69465" spans="1:8" x14ac:dyDescent="0.3">
      <c r="A69465" t="s">
        <v>106353</v>
      </c>
      <c r="B69465" t="s">
        <v>93907</v>
      </c>
      <c r="C69465" t="s">
        <v>26849</v>
      </c>
      <c r="D69465" t="s">
        <v>326</v>
      </c>
      <c r="E69465" s="1">
        <v>41026</v>
      </c>
      <c r="F69465" t="s">
        <v>12</v>
      </c>
      <c r="G69465" t="s">
        <v>140</v>
      </c>
      <c r="H69465">
        <v>351</v>
      </c>
    </row>
    <row r="69466" spans="1:8" x14ac:dyDescent="0.3">
      <c r="A69466" t="s">
        <v>135573</v>
      </c>
      <c r="B69466" t="s">
        <v>135574</v>
      </c>
      <c r="C69466" t="s">
        <v>135575</v>
      </c>
      <c r="D69466" t="s">
        <v>2563</v>
      </c>
      <c r="E69466" s="1">
        <v>40724</v>
      </c>
      <c r="F69466" t="s">
        <v>12</v>
      </c>
      <c r="G69466" t="s">
        <v>140</v>
      </c>
      <c r="H69466">
        <v>539</v>
      </c>
    </row>
    <row r="69467" spans="1:8" x14ac:dyDescent="0.3">
      <c r="A69467" t="s">
        <v>135576</v>
      </c>
      <c r="B69467" t="s">
        <v>135577</v>
      </c>
      <c r="C69467" t="s">
        <v>28007</v>
      </c>
      <c r="D69467" t="s">
        <v>1017</v>
      </c>
      <c r="E69467" s="1">
        <v>39745</v>
      </c>
      <c r="F69467" t="s">
        <v>12</v>
      </c>
      <c r="G69467" t="s">
        <v>140</v>
      </c>
      <c r="H69467">
        <v>702</v>
      </c>
    </row>
    <row r="69468" spans="1:8" x14ac:dyDescent="0.3">
      <c r="A69468" t="s">
        <v>135578</v>
      </c>
      <c r="B69468" t="s">
        <v>135579</v>
      </c>
      <c r="C69468" t="s">
        <v>45625</v>
      </c>
      <c r="D69468" t="s">
        <v>264</v>
      </c>
      <c r="E69468" s="1">
        <v>38922</v>
      </c>
      <c r="F69468" t="s">
        <v>12</v>
      </c>
      <c r="G69468" t="s">
        <v>140</v>
      </c>
      <c r="H69468">
        <v>468</v>
      </c>
    </row>
    <row r="69469" spans="1:8" x14ac:dyDescent="0.3">
      <c r="A69469" t="s">
        <v>135580</v>
      </c>
      <c r="B69469" t="s">
        <v>135581</v>
      </c>
      <c r="C69469" t="s">
        <v>33568</v>
      </c>
      <c r="D69469" t="s">
        <v>19828</v>
      </c>
      <c r="E69469" s="1">
        <v>40122</v>
      </c>
      <c r="F69469" t="s">
        <v>12</v>
      </c>
      <c r="G69469" t="s">
        <v>140</v>
      </c>
      <c r="H69469">
        <v>586</v>
      </c>
    </row>
    <row r="69470" spans="1:8" x14ac:dyDescent="0.3">
      <c r="A69470" t="s">
        <v>135582</v>
      </c>
      <c r="B69470" t="s">
        <v>135583</v>
      </c>
      <c r="C69470" t="s">
        <v>7655</v>
      </c>
      <c r="D69470" t="s">
        <v>253</v>
      </c>
      <c r="E69470" s="1">
        <v>42047</v>
      </c>
      <c r="F69470" t="s">
        <v>12</v>
      </c>
      <c r="G69470" t="s">
        <v>140</v>
      </c>
      <c r="H69470">
        <v>239</v>
      </c>
    </row>
    <row r="69471" spans="1:8" x14ac:dyDescent="0.3">
      <c r="A69471" t="s">
        <v>135584</v>
      </c>
      <c r="B69471" t="s">
        <v>135585</v>
      </c>
      <c r="C69471" t="s">
        <v>135586</v>
      </c>
      <c r="D69471" t="s">
        <v>2149</v>
      </c>
      <c r="E69471" s="1">
        <v>38460</v>
      </c>
      <c r="F69471" t="s">
        <v>12</v>
      </c>
      <c r="G69471" t="s">
        <v>140</v>
      </c>
      <c r="H69471">
        <v>656</v>
      </c>
    </row>
    <row r="69472" spans="1:8" x14ac:dyDescent="0.3">
      <c r="A69472" t="s">
        <v>135587</v>
      </c>
      <c r="B69472" t="s">
        <v>129721</v>
      </c>
      <c r="C69472" t="s">
        <v>13187</v>
      </c>
      <c r="D69472" t="s">
        <v>131</v>
      </c>
      <c r="E69472" s="1">
        <v>43165</v>
      </c>
      <c r="F69472" t="s">
        <v>12</v>
      </c>
      <c r="G69472" t="s">
        <v>140</v>
      </c>
      <c r="H69472">
        <v>762</v>
      </c>
    </row>
    <row r="69473" spans="1:8" x14ac:dyDescent="0.3">
      <c r="A69473" t="s">
        <v>48926</v>
      </c>
      <c r="B69473" t="s">
        <v>135588</v>
      </c>
      <c r="C69473" t="s">
        <v>135589</v>
      </c>
      <c r="D69473" t="s">
        <v>1003</v>
      </c>
      <c r="E69473" s="1">
        <v>40165</v>
      </c>
      <c r="F69473" t="s">
        <v>12</v>
      </c>
      <c r="G69473" t="s">
        <v>140</v>
      </c>
      <c r="H69473">
        <v>318</v>
      </c>
    </row>
    <row r="69474" spans="1:8" x14ac:dyDescent="0.3">
      <c r="A69474" t="s">
        <v>135590</v>
      </c>
      <c r="B69474" t="s">
        <v>135591</v>
      </c>
      <c r="C69474" t="s">
        <v>2508</v>
      </c>
      <c r="D69474" t="s">
        <v>8720</v>
      </c>
      <c r="E69474" s="1">
        <v>41088</v>
      </c>
      <c r="F69474" t="s">
        <v>12</v>
      </c>
      <c r="G69474" t="s">
        <v>140</v>
      </c>
      <c r="H69474">
        <v>630</v>
      </c>
    </row>
    <row r="69475" spans="1:8" x14ac:dyDescent="0.3">
      <c r="A69475" t="s">
        <v>135592</v>
      </c>
      <c r="B69475" t="s">
        <v>135593</v>
      </c>
      <c r="C69475" t="s">
        <v>135594</v>
      </c>
      <c r="D69475" t="s">
        <v>1134</v>
      </c>
      <c r="E69475" s="1">
        <v>42177</v>
      </c>
      <c r="F69475" t="s">
        <v>12</v>
      </c>
      <c r="G69475" t="s">
        <v>140</v>
      </c>
      <c r="H69475">
        <v>586</v>
      </c>
    </row>
    <row r="69476" spans="1:8" x14ac:dyDescent="0.3">
      <c r="A69476" t="s">
        <v>135186</v>
      </c>
      <c r="B69476" t="s">
        <v>135187</v>
      </c>
      <c r="C69476" t="s">
        <v>5211</v>
      </c>
      <c r="D69476" t="s">
        <v>295</v>
      </c>
      <c r="E69476" s="1">
        <v>36647</v>
      </c>
      <c r="F69476" t="s">
        <v>12</v>
      </c>
      <c r="G69476" t="s">
        <v>140</v>
      </c>
      <c r="H69476">
        <v>367</v>
      </c>
    </row>
    <row r="69477" spans="1:8" x14ac:dyDescent="0.3">
      <c r="A69477" t="s">
        <v>135595</v>
      </c>
      <c r="B69477" t="s">
        <v>135596</v>
      </c>
      <c r="C69477" t="s">
        <v>7726</v>
      </c>
      <c r="D69477" t="s">
        <v>3340</v>
      </c>
      <c r="E69477" s="1">
        <v>39855</v>
      </c>
      <c r="F69477" t="s">
        <v>12</v>
      </c>
      <c r="G69477" t="s">
        <v>140</v>
      </c>
      <c r="H69477">
        <v>586</v>
      </c>
    </row>
    <row r="69478" spans="1:8" x14ac:dyDescent="0.3">
      <c r="A69478" t="s">
        <v>135597</v>
      </c>
      <c r="B69478" t="s">
        <v>135598</v>
      </c>
      <c r="C69478" t="s">
        <v>135599</v>
      </c>
      <c r="D69478" t="s">
        <v>2439</v>
      </c>
      <c r="E69478" s="1">
        <v>40259</v>
      </c>
      <c r="F69478" t="s">
        <v>12</v>
      </c>
      <c r="G69478" t="s">
        <v>140</v>
      </c>
      <c r="H69478">
        <v>562</v>
      </c>
    </row>
    <row r="69479" spans="1:8" x14ac:dyDescent="0.3">
      <c r="A69479" t="s">
        <v>135600</v>
      </c>
      <c r="B69479" t="s">
        <v>135601</v>
      </c>
      <c r="C69479" t="s">
        <v>26849</v>
      </c>
      <c r="D69479" t="s">
        <v>330</v>
      </c>
      <c r="E69479" s="1">
        <v>39819</v>
      </c>
      <c r="F69479" t="s">
        <v>12</v>
      </c>
      <c r="G69479" t="s">
        <v>140</v>
      </c>
      <c r="H69479">
        <v>586</v>
      </c>
    </row>
    <row r="69480" spans="1:8" x14ac:dyDescent="0.3">
      <c r="A69480" t="s">
        <v>135602</v>
      </c>
      <c r="B69480" t="s">
        <v>135603</v>
      </c>
      <c r="C69480" t="s">
        <v>135604</v>
      </c>
      <c r="D69480" t="s">
        <v>1132</v>
      </c>
      <c r="E69480" s="1">
        <v>36999</v>
      </c>
      <c r="F69480" t="s">
        <v>12</v>
      </c>
      <c r="G69480" t="s">
        <v>140</v>
      </c>
      <c r="H69480">
        <v>445</v>
      </c>
    </row>
    <row r="69481" spans="1:8" x14ac:dyDescent="0.3">
      <c r="A69481" t="s">
        <v>135605</v>
      </c>
      <c r="B69481" t="s">
        <v>134394</v>
      </c>
      <c r="C69481" t="s">
        <v>134966</v>
      </c>
      <c r="D69481" t="s">
        <v>1572</v>
      </c>
      <c r="E69481" s="1">
        <v>39854</v>
      </c>
      <c r="F69481" t="s">
        <v>12</v>
      </c>
      <c r="G69481" t="s">
        <v>140</v>
      </c>
      <c r="H69481">
        <v>368</v>
      </c>
    </row>
    <row r="69482" spans="1:8" x14ac:dyDescent="0.3">
      <c r="A69482" t="s">
        <v>135606</v>
      </c>
      <c r="B69482" t="s">
        <v>135607</v>
      </c>
      <c r="C69482" t="s">
        <v>135608</v>
      </c>
      <c r="D69482" t="s">
        <v>1245</v>
      </c>
      <c r="E69482" s="1">
        <v>39904</v>
      </c>
      <c r="F69482" t="s">
        <v>12</v>
      </c>
      <c r="G69482" t="s">
        <v>140</v>
      </c>
      <c r="H69482">
        <v>539</v>
      </c>
    </row>
    <row r="69483" spans="1:8" x14ac:dyDescent="0.3">
      <c r="A69483" t="s">
        <v>135609</v>
      </c>
      <c r="B69483" t="s">
        <v>135610</v>
      </c>
      <c r="C69483" t="s">
        <v>35780</v>
      </c>
      <c r="D69483" t="s">
        <v>680</v>
      </c>
      <c r="E69483" s="1">
        <v>41668</v>
      </c>
      <c r="F69483" t="s">
        <v>12</v>
      </c>
      <c r="G69483" t="s">
        <v>140</v>
      </c>
      <c r="H69483">
        <v>163</v>
      </c>
    </row>
    <row r="69484" spans="1:8" x14ac:dyDescent="0.3">
      <c r="A69484" t="s">
        <v>135611</v>
      </c>
      <c r="B69484" t="s">
        <v>135612</v>
      </c>
      <c r="C69484" t="s">
        <v>343</v>
      </c>
      <c r="D69484" t="s">
        <v>9509</v>
      </c>
      <c r="E69484" s="1">
        <v>42430</v>
      </c>
      <c r="F69484" t="s">
        <v>12</v>
      </c>
      <c r="G69484" t="s">
        <v>140</v>
      </c>
      <c r="H69484">
        <v>668</v>
      </c>
    </row>
    <row r="69485" spans="1:8" x14ac:dyDescent="0.3">
      <c r="A69485" t="s">
        <v>135613</v>
      </c>
      <c r="B69485" t="s">
        <v>49274</v>
      </c>
      <c r="C69485" t="s">
        <v>135614</v>
      </c>
      <c r="D69485" t="s">
        <v>19593</v>
      </c>
      <c r="E69485" s="1">
        <v>39497</v>
      </c>
      <c r="F69485" t="s">
        <v>12</v>
      </c>
      <c r="G69485" t="s">
        <v>140</v>
      </c>
      <c r="H69485" s="2">
        <v>1406</v>
      </c>
    </row>
    <row r="69486" spans="1:8" x14ac:dyDescent="0.3">
      <c r="A69486" t="s">
        <v>135615</v>
      </c>
      <c r="B69486" t="s">
        <v>74413</v>
      </c>
      <c r="C69486" t="s">
        <v>5211</v>
      </c>
      <c r="D69486" t="s">
        <v>587</v>
      </c>
      <c r="E69486" s="1">
        <v>39727</v>
      </c>
      <c r="F69486" t="s">
        <v>12</v>
      </c>
      <c r="G69486" t="s">
        <v>369</v>
      </c>
      <c r="H69486">
        <v>468</v>
      </c>
    </row>
    <row r="69487" spans="1:8" x14ac:dyDescent="0.3">
      <c r="A69487" t="s">
        <v>135616</v>
      </c>
      <c r="B69487" t="s">
        <v>424</v>
      </c>
      <c r="C69487" t="s">
        <v>2508</v>
      </c>
      <c r="D69487" t="s">
        <v>1086</v>
      </c>
      <c r="E69487" s="1">
        <v>40506</v>
      </c>
      <c r="F69487" t="s">
        <v>12</v>
      </c>
      <c r="G69487" t="s">
        <v>140</v>
      </c>
      <c r="H69487">
        <v>468</v>
      </c>
    </row>
    <row r="69488" spans="1:8" x14ac:dyDescent="0.3">
      <c r="A69488" t="s">
        <v>135290</v>
      </c>
      <c r="B69488" t="s">
        <v>82552</v>
      </c>
      <c r="C69488" t="s">
        <v>8219</v>
      </c>
      <c r="D69488" t="s">
        <v>522</v>
      </c>
      <c r="E69488" s="1">
        <v>39855</v>
      </c>
      <c r="F69488" t="s">
        <v>12</v>
      </c>
      <c r="G69488" t="s">
        <v>140</v>
      </c>
      <c r="H69488">
        <v>633</v>
      </c>
    </row>
    <row r="69489" spans="1:8" x14ac:dyDescent="0.3">
      <c r="A69489" t="s">
        <v>135617</v>
      </c>
      <c r="B69489" t="s">
        <v>135618</v>
      </c>
      <c r="C69489" t="s">
        <v>19566</v>
      </c>
      <c r="D69489" t="s">
        <v>729</v>
      </c>
      <c r="E69489" s="1">
        <v>41091</v>
      </c>
      <c r="F69489" t="s">
        <v>12</v>
      </c>
      <c r="G69489" t="s">
        <v>140</v>
      </c>
      <c r="H69489">
        <v>512</v>
      </c>
    </row>
    <row r="69490" spans="1:8" x14ac:dyDescent="0.3">
      <c r="A69490" t="s">
        <v>135619</v>
      </c>
      <c r="B69490" t="s">
        <v>135620</v>
      </c>
      <c r="C69490" t="s">
        <v>135621</v>
      </c>
      <c r="D69490" t="s">
        <v>285</v>
      </c>
      <c r="E69490" s="1">
        <v>40864</v>
      </c>
      <c r="F69490" t="s">
        <v>12</v>
      </c>
      <c r="G69490" t="s">
        <v>140</v>
      </c>
      <c r="H69490">
        <v>392</v>
      </c>
    </row>
    <row r="69491" spans="1:8" x14ac:dyDescent="0.3">
      <c r="A69491" t="s">
        <v>135622</v>
      </c>
      <c r="B69491" t="s">
        <v>135125</v>
      </c>
      <c r="C69491" t="s">
        <v>2304</v>
      </c>
      <c r="D69491" t="s">
        <v>1961</v>
      </c>
      <c r="E69491" s="1">
        <v>41637</v>
      </c>
      <c r="F69491" t="s">
        <v>12</v>
      </c>
      <c r="G69491" t="s">
        <v>140</v>
      </c>
      <c r="H69491">
        <v>569</v>
      </c>
    </row>
    <row r="69492" spans="1:8" x14ac:dyDescent="0.3">
      <c r="A69492" t="s">
        <v>135319</v>
      </c>
      <c r="B69492" t="s">
        <v>129639</v>
      </c>
      <c r="C69492" t="s">
        <v>27538</v>
      </c>
      <c r="D69492" t="s">
        <v>97329</v>
      </c>
      <c r="E69492" s="1">
        <v>43151</v>
      </c>
      <c r="F69492" t="s">
        <v>249</v>
      </c>
      <c r="G69492" t="s">
        <v>140</v>
      </c>
      <c r="H69492" s="2">
        <v>1382</v>
      </c>
    </row>
    <row r="69493" spans="1:8" x14ac:dyDescent="0.3">
      <c r="A69493" t="s">
        <v>135623</v>
      </c>
      <c r="B69493" t="s">
        <v>135624</v>
      </c>
      <c r="C69493" t="s">
        <v>135625</v>
      </c>
      <c r="D69493" t="s">
        <v>3954</v>
      </c>
      <c r="E69493" s="1">
        <v>43144</v>
      </c>
      <c r="F69493" t="s">
        <v>12</v>
      </c>
      <c r="G69493" t="s">
        <v>140</v>
      </c>
      <c r="H69493">
        <v>234</v>
      </c>
    </row>
    <row r="69494" spans="1:8" x14ac:dyDescent="0.3">
      <c r="A69494" t="s">
        <v>76433</v>
      </c>
      <c r="B69494" t="s">
        <v>82535</v>
      </c>
      <c r="C69494" t="s">
        <v>7798</v>
      </c>
      <c r="D69494" t="s">
        <v>2962</v>
      </c>
      <c r="E69494" s="1">
        <v>42444</v>
      </c>
      <c r="F69494" t="s">
        <v>12</v>
      </c>
      <c r="G69494" t="s">
        <v>140</v>
      </c>
      <c r="H69494">
        <v>836</v>
      </c>
    </row>
    <row r="69495" spans="1:8" x14ac:dyDescent="0.3">
      <c r="A69495" t="s">
        <v>135626</v>
      </c>
      <c r="B69495" t="s">
        <v>135627</v>
      </c>
      <c r="C69495" t="s">
        <v>3491</v>
      </c>
      <c r="D69495" t="s">
        <v>40776</v>
      </c>
      <c r="E69495" s="1">
        <v>40375</v>
      </c>
      <c r="F69495" t="s">
        <v>12</v>
      </c>
      <c r="G69495" t="s">
        <v>140</v>
      </c>
      <c r="H69495">
        <v>938</v>
      </c>
    </row>
    <row r="69496" spans="1:8" x14ac:dyDescent="0.3">
      <c r="A69496" t="s">
        <v>135628</v>
      </c>
      <c r="B69496" t="s">
        <v>135629</v>
      </c>
      <c r="C69496" t="s">
        <v>15211</v>
      </c>
      <c r="D69496" t="s">
        <v>25913</v>
      </c>
      <c r="E69496" s="1">
        <v>42283</v>
      </c>
      <c r="F69496" t="s">
        <v>12</v>
      </c>
      <c r="G69496" t="s">
        <v>140</v>
      </c>
      <c r="H69496">
        <v>500</v>
      </c>
    </row>
    <row r="69497" spans="1:8" x14ac:dyDescent="0.3">
      <c r="A69497" t="s">
        <v>135630</v>
      </c>
      <c r="B69497" t="s">
        <v>135631</v>
      </c>
      <c r="C69497" t="s">
        <v>135632</v>
      </c>
      <c r="D69497" t="s">
        <v>2176</v>
      </c>
      <c r="E69497" s="1">
        <v>40806</v>
      </c>
      <c r="F69497" t="s">
        <v>12</v>
      </c>
      <c r="G69497" t="s">
        <v>140</v>
      </c>
      <c r="H69497">
        <v>585</v>
      </c>
    </row>
    <row r="69498" spans="1:8" x14ac:dyDescent="0.3">
      <c r="A69498" t="s">
        <v>135633</v>
      </c>
      <c r="B69498" t="s">
        <v>135634</v>
      </c>
      <c r="C69498" t="s">
        <v>3333</v>
      </c>
      <c r="D69498" t="s">
        <v>10813</v>
      </c>
      <c r="E69498" s="1">
        <v>43151</v>
      </c>
      <c r="F69498" t="s">
        <v>12</v>
      </c>
      <c r="G69498" t="s">
        <v>140</v>
      </c>
      <c r="H69498" s="2">
        <v>1005</v>
      </c>
    </row>
    <row r="69499" spans="1:8" x14ac:dyDescent="0.3">
      <c r="A69499" t="s">
        <v>135635</v>
      </c>
      <c r="B69499" t="s">
        <v>130722</v>
      </c>
      <c r="C69499" t="s">
        <v>135636</v>
      </c>
      <c r="D69499" t="s">
        <v>1821</v>
      </c>
      <c r="E69499" s="1">
        <v>42503</v>
      </c>
      <c r="F69499" t="s">
        <v>12</v>
      </c>
      <c r="G69499" t="s">
        <v>140</v>
      </c>
      <c r="H69499">
        <v>703</v>
      </c>
    </row>
    <row r="69500" spans="1:8" x14ac:dyDescent="0.3">
      <c r="A69500" t="s">
        <v>47977</v>
      </c>
      <c r="B69500" t="s">
        <v>48725</v>
      </c>
      <c r="C69500" t="s">
        <v>7726</v>
      </c>
      <c r="D69500" t="s">
        <v>1485</v>
      </c>
      <c r="E69500" s="1">
        <v>39825</v>
      </c>
      <c r="F69500" t="s">
        <v>12</v>
      </c>
      <c r="G69500" t="s">
        <v>140</v>
      </c>
      <c r="H69500">
        <v>368</v>
      </c>
    </row>
    <row r="69501" spans="1:8" x14ac:dyDescent="0.3">
      <c r="A69501" t="s">
        <v>135637</v>
      </c>
      <c r="B69501" t="s">
        <v>124159</v>
      </c>
      <c r="C69501" t="s">
        <v>1416</v>
      </c>
      <c r="D69501" t="s">
        <v>3699</v>
      </c>
      <c r="E69501" s="1">
        <v>42613</v>
      </c>
      <c r="F69501" t="s">
        <v>12</v>
      </c>
      <c r="G69501" t="s">
        <v>140</v>
      </c>
      <c r="H69501">
        <v>703</v>
      </c>
    </row>
    <row r="69502" spans="1:8" x14ac:dyDescent="0.3">
      <c r="A69502" t="s">
        <v>135638</v>
      </c>
      <c r="B69502" t="s">
        <v>135639</v>
      </c>
      <c r="C69502" t="s">
        <v>717</v>
      </c>
      <c r="D69502" t="s">
        <v>7177</v>
      </c>
      <c r="E69502" s="1">
        <v>42440</v>
      </c>
      <c r="F69502" t="s">
        <v>12</v>
      </c>
      <c r="G69502" t="s">
        <v>140</v>
      </c>
      <c r="H69502">
        <v>703</v>
      </c>
    </row>
    <row r="69503" spans="1:8" x14ac:dyDescent="0.3">
      <c r="A69503" t="s">
        <v>135640</v>
      </c>
      <c r="B69503" t="s">
        <v>135641</v>
      </c>
      <c r="C69503" t="s">
        <v>3491</v>
      </c>
      <c r="D69503" t="s">
        <v>1411</v>
      </c>
      <c r="E69503" s="1">
        <v>41151</v>
      </c>
      <c r="F69503" t="s">
        <v>12</v>
      </c>
      <c r="G69503" t="s">
        <v>140</v>
      </c>
      <c r="H69503">
        <v>492</v>
      </c>
    </row>
    <row r="69504" spans="1:8" x14ac:dyDescent="0.3">
      <c r="A69504" t="s">
        <v>135642</v>
      </c>
      <c r="B69504" t="s">
        <v>135643</v>
      </c>
      <c r="C69504" t="s">
        <v>47605</v>
      </c>
      <c r="D69504" t="s">
        <v>729</v>
      </c>
      <c r="E69504" s="1">
        <v>38951</v>
      </c>
      <c r="F69504" t="s">
        <v>12</v>
      </c>
      <c r="G69504" t="s">
        <v>140</v>
      </c>
      <c r="H69504">
        <v>468</v>
      </c>
    </row>
    <row r="69505" spans="1:8" x14ac:dyDescent="0.3">
      <c r="A69505" t="s">
        <v>135644</v>
      </c>
      <c r="B69505" t="s">
        <v>129644</v>
      </c>
      <c r="C69505" t="s">
        <v>6998</v>
      </c>
      <c r="D69505" t="s">
        <v>7241</v>
      </c>
      <c r="E69505" s="1">
        <v>42118</v>
      </c>
      <c r="F69505" t="s">
        <v>12</v>
      </c>
      <c r="G69505" t="s">
        <v>140</v>
      </c>
      <c r="H69505">
        <v>703</v>
      </c>
    </row>
    <row r="69506" spans="1:8" x14ac:dyDescent="0.3">
      <c r="A69506" t="s">
        <v>135645</v>
      </c>
      <c r="B69506" t="s">
        <v>82388</v>
      </c>
      <c r="C69506" t="s">
        <v>8230</v>
      </c>
      <c r="D69506" t="s">
        <v>1994</v>
      </c>
      <c r="E69506" s="1">
        <v>36509</v>
      </c>
      <c r="F69506" t="s">
        <v>12</v>
      </c>
      <c r="G69506" t="s">
        <v>140</v>
      </c>
      <c r="H69506">
        <v>702</v>
      </c>
    </row>
    <row r="69507" spans="1:8" x14ac:dyDescent="0.3">
      <c r="A69507" t="s">
        <v>135646</v>
      </c>
      <c r="B69507" t="s">
        <v>129667</v>
      </c>
      <c r="C69507" t="s">
        <v>27197</v>
      </c>
      <c r="D69507" t="s">
        <v>3453</v>
      </c>
      <c r="E69507" s="1">
        <v>42465</v>
      </c>
      <c r="F69507" t="s">
        <v>12</v>
      </c>
      <c r="G69507" t="s">
        <v>140</v>
      </c>
      <c r="H69507">
        <v>586</v>
      </c>
    </row>
    <row r="69508" spans="1:8" x14ac:dyDescent="0.3">
      <c r="A69508" t="s">
        <v>135647</v>
      </c>
      <c r="B69508" t="s">
        <v>49144</v>
      </c>
      <c r="C69508" t="s">
        <v>7726</v>
      </c>
      <c r="D69508" t="s">
        <v>510</v>
      </c>
      <c r="E69508" s="1">
        <v>39857</v>
      </c>
      <c r="F69508" t="s">
        <v>12</v>
      </c>
      <c r="G69508" t="s">
        <v>140</v>
      </c>
      <c r="H69508">
        <v>368</v>
      </c>
    </row>
    <row r="69509" spans="1:8" x14ac:dyDescent="0.3">
      <c r="A69509" t="s">
        <v>135648</v>
      </c>
      <c r="B69509" t="s">
        <v>135649</v>
      </c>
      <c r="C69509" t="s">
        <v>6998</v>
      </c>
      <c r="D69509" t="s">
        <v>2176</v>
      </c>
      <c r="E69509" s="1">
        <v>39911</v>
      </c>
      <c r="F69509" t="s">
        <v>12</v>
      </c>
      <c r="G69509" t="s">
        <v>140</v>
      </c>
      <c r="H69509">
        <v>633</v>
      </c>
    </row>
    <row r="69510" spans="1:8" x14ac:dyDescent="0.3">
      <c r="A69510" t="s">
        <v>135650</v>
      </c>
      <c r="B69510" t="s">
        <v>112237</v>
      </c>
      <c r="C69510" t="s">
        <v>112238</v>
      </c>
      <c r="D69510" t="s">
        <v>458</v>
      </c>
      <c r="E69510" s="1">
        <v>42209</v>
      </c>
      <c r="F69510" t="s">
        <v>12</v>
      </c>
      <c r="G69510" t="s">
        <v>140</v>
      </c>
      <c r="H69510">
        <v>398</v>
      </c>
    </row>
    <row r="69511" spans="1:8" x14ac:dyDescent="0.3">
      <c r="A69511" t="s">
        <v>135651</v>
      </c>
      <c r="B69511" t="s">
        <v>40215</v>
      </c>
      <c r="C69511" t="s">
        <v>3491</v>
      </c>
      <c r="D69511" t="s">
        <v>2136</v>
      </c>
      <c r="E69511" s="1">
        <v>39854</v>
      </c>
      <c r="F69511" t="s">
        <v>12</v>
      </c>
      <c r="G69511" t="s">
        <v>140</v>
      </c>
      <c r="H69511">
        <v>586</v>
      </c>
    </row>
    <row r="69512" spans="1:8" x14ac:dyDescent="0.3">
      <c r="A69512" t="s">
        <v>135652</v>
      </c>
      <c r="B69512" t="s">
        <v>135653</v>
      </c>
      <c r="C69512" t="s">
        <v>8176</v>
      </c>
      <c r="D69512" t="s">
        <v>13076</v>
      </c>
      <c r="E69512" s="1">
        <v>42300</v>
      </c>
      <c r="F69512" t="s">
        <v>12</v>
      </c>
      <c r="G69512" t="s">
        <v>140</v>
      </c>
      <c r="H69512">
        <v>820</v>
      </c>
    </row>
    <row r="69513" spans="1:8" x14ac:dyDescent="0.3">
      <c r="A69513" t="s">
        <v>34900</v>
      </c>
      <c r="B69513" t="s">
        <v>34901</v>
      </c>
      <c r="C69513" t="s">
        <v>19988</v>
      </c>
      <c r="D69513" t="s">
        <v>21838</v>
      </c>
      <c r="E69513" s="1">
        <v>43102</v>
      </c>
      <c r="F69513" t="s">
        <v>12</v>
      </c>
      <c r="G69513" t="s">
        <v>140</v>
      </c>
      <c r="H69513">
        <v>500</v>
      </c>
    </row>
    <row r="69514" spans="1:8" x14ac:dyDescent="0.3">
      <c r="A69514" t="s">
        <v>104000</v>
      </c>
      <c r="B69514" t="s">
        <v>133026</v>
      </c>
      <c r="C69514" t="s">
        <v>135654</v>
      </c>
      <c r="D69514" t="s">
        <v>1934</v>
      </c>
      <c r="E69514" s="1">
        <v>43084</v>
      </c>
      <c r="F69514" t="s">
        <v>12</v>
      </c>
      <c r="G69514" t="s">
        <v>140</v>
      </c>
      <c r="H69514">
        <v>703</v>
      </c>
    </row>
    <row r="69515" spans="1:8" x14ac:dyDescent="0.3">
      <c r="A69515" t="s">
        <v>135655</v>
      </c>
      <c r="B69515" t="s">
        <v>135656</v>
      </c>
      <c r="C69515" t="s">
        <v>17167</v>
      </c>
      <c r="D69515" t="s">
        <v>1961</v>
      </c>
      <c r="E69515" s="1">
        <v>43074</v>
      </c>
      <c r="F69515" t="s">
        <v>12</v>
      </c>
      <c r="G69515" t="s">
        <v>140</v>
      </c>
      <c r="H69515">
        <v>585</v>
      </c>
    </row>
    <row r="69516" spans="1:8" x14ac:dyDescent="0.3">
      <c r="A69516" t="s">
        <v>135657</v>
      </c>
      <c r="B69516" t="s">
        <v>135658</v>
      </c>
      <c r="C69516" t="s">
        <v>20419</v>
      </c>
      <c r="D69516" t="s">
        <v>6633</v>
      </c>
      <c r="E69516" s="1">
        <v>43116</v>
      </c>
      <c r="F69516" t="s">
        <v>12</v>
      </c>
      <c r="G69516" t="s">
        <v>140</v>
      </c>
      <c r="H69516">
        <v>668</v>
      </c>
    </row>
    <row r="69517" spans="1:8" x14ac:dyDescent="0.3">
      <c r="A69517" t="s">
        <v>135659</v>
      </c>
      <c r="B69517" t="s">
        <v>135660</v>
      </c>
      <c r="C69517" t="s">
        <v>17167</v>
      </c>
      <c r="D69517" t="s">
        <v>507</v>
      </c>
      <c r="E69517" s="1">
        <v>43074</v>
      </c>
      <c r="F69517" t="s">
        <v>12</v>
      </c>
      <c r="G69517" t="s">
        <v>140</v>
      </c>
      <c r="H69517">
        <v>585</v>
      </c>
    </row>
    <row r="69518" spans="1:8" x14ac:dyDescent="0.3">
      <c r="A69518" t="s">
        <v>135661</v>
      </c>
      <c r="B69518" t="s">
        <v>82552</v>
      </c>
      <c r="C69518" t="s">
        <v>45009</v>
      </c>
      <c r="D69518" t="s">
        <v>637</v>
      </c>
      <c r="E69518" s="1">
        <v>43035</v>
      </c>
      <c r="F69518" t="s">
        <v>12</v>
      </c>
      <c r="G69518" t="s">
        <v>140</v>
      </c>
      <c r="H69518">
        <v>351</v>
      </c>
    </row>
    <row r="69519" spans="1:8" x14ac:dyDescent="0.3">
      <c r="A69519" t="s">
        <v>135662</v>
      </c>
      <c r="B69519" t="s">
        <v>125358</v>
      </c>
      <c r="C69519" t="s">
        <v>3887</v>
      </c>
      <c r="D69519" t="s">
        <v>934</v>
      </c>
      <c r="E69519" s="1">
        <v>43032</v>
      </c>
      <c r="F69519" t="s">
        <v>12</v>
      </c>
      <c r="G69519" t="s">
        <v>140</v>
      </c>
      <c r="H69519">
        <v>233</v>
      </c>
    </row>
    <row r="69520" spans="1:8" x14ac:dyDescent="0.3">
      <c r="A69520" t="s">
        <v>135663</v>
      </c>
      <c r="B69520" t="s">
        <v>135664</v>
      </c>
      <c r="C69520" t="s">
        <v>22037</v>
      </c>
      <c r="D69520" t="s">
        <v>1911</v>
      </c>
      <c r="E69520" s="1">
        <v>43032</v>
      </c>
      <c r="F69520" t="s">
        <v>12</v>
      </c>
      <c r="G69520" t="s">
        <v>140</v>
      </c>
      <c r="H69520">
        <v>773</v>
      </c>
    </row>
    <row r="69521" spans="1:8" x14ac:dyDescent="0.3">
      <c r="A69521" t="s">
        <v>135665</v>
      </c>
      <c r="B69521" t="s">
        <v>135666</v>
      </c>
      <c r="C69521" t="s">
        <v>6998</v>
      </c>
      <c r="D69521" t="s">
        <v>413</v>
      </c>
      <c r="E69521" s="1">
        <v>43011</v>
      </c>
      <c r="F69521" t="s">
        <v>12</v>
      </c>
      <c r="G69521" t="s">
        <v>140</v>
      </c>
      <c r="H69521">
        <v>703</v>
      </c>
    </row>
    <row r="69522" spans="1:8" x14ac:dyDescent="0.3">
      <c r="A69522" t="s">
        <v>135667</v>
      </c>
      <c r="B69522" t="s">
        <v>130821</v>
      </c>
      <c r="C69522" t="s">
        <v>2582</v>
      </c>
      <c r="D69522" t="s">
        <v>330</v>
      </c>
      <c r="E69522" s="1">
        <v>43011</v>
      </c>
      <c r="F69522" t="s">
        <v>12</v>
      </c>
      <c r="G69522" t="s">
        <v>140</v>
      </c>
      <c r="H69522">
        <v>762</v>
      </c>
    </row>
    <row r="69523" spans="1:8" x14ac:dyDescent="0.3">
      <c r="A69523" t="s">
        <v>135668</v>
      </c>
      <c r="B69523" t="s">
        <v>135669</v>
      </c>
      <c r="C69523" t="s">
        <v>8176</v>
      </c>
      <c r="D69523" t="s">
        <v>4183</v>
      </c>
      <c r="E69523" s="1">
        <v>43011</v>
      </c>
      <c r="F69523" t="s">
        <v>12</v>
      </c>
      <c r="G69523" t="s">
        <v>140</v>
      </c>
      <c r="H69523">
        <v>586</v>
      </c>
    </row>
    <row r="69524" spans="1:8" x14ac:dyDescent="0.3">
      <c r="A69524" t="s">
        <v>135670</v>
      </c>
      <c r="B69524" t="s">
        <v>135671</v>
      </c>
      <c r="C69524" t="s">
        <v>135672</v>
      </c>
      <c r="D69524" t="s">
        <v>3003</v>
      </c>
      <c r="E69524" s="1">
        <v>42990</v>
      </c>
      <c r="F69524" t="s">
        <v>12</v>
      </c>
      <c r="G69524" t="s">
        <v>140</v>
      </c>
      <c r="H69524">
        <v>703</v>
      </c>
    </row>
    <row r="69525" spans="1:8" x14ac:dyDescent="0.3">
      <c r="A69525" t="s">
        <v>135673</v>
      </c>
      <c r="B69525" t="s">
        <v>135674</v>
      </c>
      <c r="C69525" t="s">
        <v>7265</v>
      </c>
      <c r="D69525" t="s">
        <v>1898</v>
      </c>
      <c r="E69525" s="1">
        <v>42990</v>
      </c>
      <c r="F69525" t="s">
        <v>12</v>
      </c>
      <c r="G69525" t="s">
        <v>140</v>
      </c>
      <c r="H69525">
        <v>586</v>
      </c>
    </row>
    <row r="69526" spans="1:8" x14ac:dyDescent="0.3">
      <c r="A69526" t="s">
        <v>135675</v>
      </c>
      <c r="B69526" t="s">
        <v>135676</v>
      </c>
      <c r="C69526" t="s">
        <v>22173</v>
      </c>
      <c r="D69526" t="s">
        <v>1711</v>
      </c>
      <c r="E69526" s="1">
        <v>42990</v>
      </c>
      <c r="F69526" t="s">
        <v>12</v>
      </c>
      <c r="G69526" t="s">
        <v>140</v>
      </c>
      <c r="H69526">
        <v>938</v>
      </c>
    </row>
    <row r="69527" spans="1:8" x14ac:dyDescent="0.3">
      <c r="A69527" t="s">
        <v>135677</v>
      </c>
      <c r="B69527" t="s">
        <v>130722</v>
      </c>
      <c r="C69527" t="s">
        <v>44132</v>
      </c>
      <c r="D69527" t="s">
        <v>9407</v>
      </c>
      <c r="E69527" s="1">
        <v>42857</v>
      </c>
      <c r="F69527" t="s">
        <v>12</v>
      </c>
      <c r="G69527" t="s">
        <v>140</v>
      </c>
      <c r="H69527">
        <v>762</v>
      </c>
    </row>
    <row r="69528" spans="1:8" x14ac:dyDescent="0.3">
      <c r="A69528" t="s">
        <v>129666</v>
      </c>
      <c r="B69528" t="s">
        <v>129667</v>
      </c>
      <c r="C69528" t="s">
        <v>135678</v>
      </c>
      <c r="D69528" t="s">
        <v>987</v>
      </c>
      <c r="E69528" s="1">
        <v>42865</v>
      </c>
      <c r="F69528" t="s">
        <v>12</v>
      </c>
      <c r="G69528" t="s">
        <v>140</v>
      </c>
      <c r="H69528">
        <v>333</v>
      </c>
    </row>
    <row r="69529" spans="1:8" x14ac:dyDescent="0.3">
      <c r="A69529" t="s">
        <v>135679</v>
      </c>
      <c r="B69529" t="s">
        <v>135680</v>
      </c>
      <c r="C69529" t="s">
        <v>135681</v>
      </c>
      <c r="D69529" t="s">
        <v>2439</v>
      </c>
      <c r="E69529" s="1">
        <v>42052</v>
      </c>
      <c r="F69529" t="s">
        <v>249</v>
      </c>
      <c r="G69529" t="s">
        <v>140</v>
      </c>
      <c r="H69529">
        <v>163</v>
      </c>
    </row>
    <row r="69530" spans="1:8" x14ac:dyDescent="0.3">
      <c r="A69530" t="s">
        <v>135682</v>
      </c>
      <c r="B69530" t="s">
        <v>121002</v>
      </c>
      <c r="C69530" t="s">
        <v>121003</v>
      </c>
      <c r="D69530" t="s">
        <v>2429</v>
      </c>
      <c r="E69530" s="1">
        <v>42857</v>
      </c>
      <c r="F69530" t="s">
        <v>12</v>
      </c>
      <c r="G69530" t="s">
        <v>140</v>
      </c>
      <c r="H69530">
        <v>762</v>
      </c>
    </row>
    <row r="69531" spans="1:8" x14ac:dyDescent="0.3">
      <c r="A69531" t="s">
        <v>135683</v>
      </c>
      <c r="B69531" t="s">
        <v>135684</v>
      </c>
      <c r="C69531" t="s">
        <v>135685</v>
      </c>
      <c r="D69531" t="s">
        <v>1115</v>
      </c>
      <c r="E69531" s="1">
        <v>42885</v>
      </c>
      <c r="F69531" t="s">
        <v>12</v>
      </c>
      <c r="G69531" t="s">
        <v>140</v>
      </c>
      <c r="H69531">
        <v>352</v>
      </c>
    </row>
    <row r="69532" spans="1:8" x14ac:dyDescent="0.3">
      <c r="A69532" t="s">
        <v>135686</v>
      </c>
      <c r="B69532" t="s">
        <v>135687</v>
      </c>
      <c r="C69532" t="s">
        <v>7001</v>
      </c>
      <c r="D69532" t="s">
        <v>4424</v>
      </c>
      <c r="E69532" s="1">
        <v>42829</v>
      </c>
      <c r="F69532" t="s">
        <v>12</v>
      </c>
      <c r="G69532" t="s">
        <v>140</v>
      </c>
      <c r="H69532">
        <v>754</v>
      </c>
    </row>
    <row r="69533" spans="1:8" x14ac:dyDescent="0.3">
      <c r="A69533" t="s">
        <v>135688</v>
      </c>
      <c r="B69533" t="s">
        <v>45928</v>
      </c>
      <c r="C69533" t="s">
        <v>6998</v>
      </c>
      <c r="D69533" t="s">
        <v>21220</v>
      </c>
      <c r="E69533" s="1">
        <v>41016</v>
      </c>
      <c r="F69533" t="s">
        <v>12</v>
      </c>
      <c r="G69533" t="s">
        <v>140</v>
      </c>
      <c r="H69533">
        <v>949</v>
      </c>
    </row>
    <row r="69534" spans="1:8" x14ac:dyDescent="0.3">
      <c r="A69534" t="s">
        <v>135258</v>
      </c>
      <c r="B69534" t="s">
        <v>82552</v>
      </c>
      <c r="C69534" t="s">
        <v>122352</v>
      </c>
      <c r="D69534" t="s">
        <v>1252</v>
      </c>
      <c r="E69534" s="1">
        <v>41485</v>
      </c>
      <c r="F69534" t="s">
        <v>12</v>
      </c>
      <c r="G69534" t="s">
        <v>140</v>
      </c>
      <c r="H69534">
        <v>656</v>
      </c>
    </row>
    <row r="69535" spans="1:8" x14ac:dyDescent="0.3">
      <c r="A69535" t="s">
        <v>123272</v>
      </c>
      <c r="B69535" t="s">
        <v>424</v>
      </c>
      <c r="C69535" t="s">
        <v>3491</v>
      </c>
      <c r="D69535" t="s">
        <v>1134</v>
      </c>
      <c r="E69535" s="1">
        <v>38485</v>
      </c>
      <c r="F69535" t="s">
        <v>12</v>
      </c>
      <c r="G69535" t="s">
        <v>140</v>
      </c>
      <c r="H69535">
        <v>702</v>
      </c>
    </row>
    <row r="69536" spans="1:8" x14ac:dyDescent="0.3">
      <c r="A69536" t="s">
        <v>135689</v>
      </c>
      <c r="B69536" t="s">
        <v>135690</v>
      </c>
      <c r="C69536" t="s">
        <v>6998</v>
      </c>
      <c r="D69536" t="s">
        <v>2632</v>
      </c>
      <c r="E69536" s="1">
        <v>39826</v>
      </c>
      <c r="F69536" t="s">
        <v>12</v>
      </c>
      <c r="G69536" t="s">
        <v>140</v>
      </c>
      <c r="H69536">
        <v>586</v>
      </c>
    </row>
    <row r="69537" spans="1:8" x14ac:dyDescent="0.3">
      <c r="A69537" t="s">
        <v>135691</v>
      </c>
      <c r="B69537" t="s">
        <v>135692</v>
      </c>
      <c r="C69537" t="s">
        <v>12567</v>
      </c>
      <c r="D69537" t="s">
        <v>22664</v>
      </c>
      <c r="E69537" s="1">
        <v>40185</v>
      </c>
      <c r="F69537" t="s">
        <v>12</v>
      </c>
      <c r="G69537" t="s">
        <v>140</v>
      </c>
      <c r="H69537">
        <v>820</v>
      </c>
    </row>
    <row r="69538" spans="1:8" x14ac:dyDescent="0.3">
      <c r="A69538" t="s">
        <v>135693</v>
      </c>
      <c r="B69538" t="s">
        <v>129523</v>
      </c>
      <c r="C69538" t="s">
        <v>12440</v>
      </c>
      <c r="D69538" t="s">
        <v>503</v>
      </c>
      <c r="E69538" s="1">
        <v>42752</v>
      </c>
      <c r="F69538" t="s">
        <v>12</v>
      </c>
      <c r="G69538" t="s">
        <v>140</v>
      </c>
      <c r="H69538">
        <v>762</v>
      </c>
    </row>
    <row r="69539" spans="1:8" x14ac:dyDescent="0.3">
      <c r="A69539" t="s">
        <v>135694</v>
      </c>
      <c r="B69539" t="s">
        <v>135695</v>
      </c>
      <c r="C69539" t="s">
        <v>135696</v>
      </c>
      <c r="D69539" t="s">
        <v>2953</v>
      </c>
      <c r="E69539" s="1">
        <v>41550</v>
      </c>
      <c r="F69539" t="s">
        <v>12</v>
      </c>
      <c r="G69539" t="s">
        <v>140</v>
      </c>
      <c r="H69539">
        <v>668</v>
      </c>
    </row>
    <row r="69540" spans="1:8" x14ac:dyDescent="0.3">
      <c r="A69540" t="s">
        <v>135697</v>
      </c>
      <c r="B69540" t="s">
        <v>135698</v>
      </c>
      <c r="C69540" t="s">
        <v>135699</v>
      </c>
      <c r="D69540" t="s">
        <v>2873</v>
      </c>
      <c r="E69540" s="1">
        <v>42107</v>
      </c>
      <c r="F69540" t="s">
        <v>12</v>
      </c>
      <c r="G69540" t="s">
        <v>140</v>
      </c>
      <c r="H69540">
        <v>668</v>
      </c>
    </row>
    <row r="69541" spans="1:8" x14ac:dyDescent="0.3">
      <c r="A69541" t="s">
        <v>135700</v>
      </c>
      <c r="B69541" t="s">
        <v>135701</v>
      </c>
      <c r="C69541" t="s">
        <v>135702</v>
      </c>
      <c r="D69541" t="s">
        <v>1941</v>
      </c>
      <c r="E69541" s="1">
        <v>42752</v>
      </c>
      <c r="F69541" t="s">
        <v>12</v>
      </c>
      <c r="G69541" t="s">
        <v>140</v>
      </c>
      <c r="H69541">
        <v>762</v>
      </c>
    </row>
    <row r="69542" spans="1:8" x14ac:dyDescent="0.3">
      <c r="A69542" t="s">
        <v>135703</v>
      </c>
      <c r="B69542" t="s">
        <v>83621</v>
      </c>
      <c r="C69542" t="s">
        <v>19924</v>
      </c>
      <c r="D69542" t="s">
        <v>2136</v>
      </c>
      <c r="E69542" s="1">
        <v>42328</v>
      </c>
      <c r="F69542" t="s">
        <v>12</v>
      </c>
      <c r="G69542" t="s">
        <v>140</v>
      </c>
      <c r="H69542">
        <v>891</v>
      </c>
    </row>
    <row r="69543" spans="1:8" x14ac:dyDescent="0.3">
      <c r="A69543" t="s">
        <v>135704</v>
      </c>
      <c r="B69543" t="s">
        <v>44833</v>
      </c>
      <c r="C69543" t="s">
        <v>23358</v>
      </c>
      <c r="D69543" t="s">
        <v>2929</v>
      </c>
      <c r="E69543" s="1">
        <v>39855</v>
      </c>
      <c r="F69543" t="s">
        <v>12</v>
      </c>
      <c r="G69543" t="s">
        <v>140</v>
      </c>
      <c r="H69543">
        <v>633</v>
      </c>
    </row>
    <row r="69544" spans="1:8" x14ac:dyDescent="0.3">
      <c r="A69544" t="s">
        <v>135705</v>
      </c>
      <c r="B69544" t="s">
        <v>82607</v>
      </c>
      <c r="C69544" t="s">
        <v>45076</v>
      </c>
      <c r="D69544" t="s">
        <v>354</v>
      </c>
      <c r="E69544" s="1">
        <v>44019</v>
      </c>
      <c r="F69544" t="s">
        <v>465</v>
      </c>
      <c r="G69544" t="s">
        <v>140</v>
      </c>
      <c r="H69544">
        <v>190</v>
      </c>
    </row>
    <row r="69545" spans="1:8" x14ac:dyDescent="0.3">
      <c r="A69545" t="s">
        <v>135706</v>
      </c>
      <c r="B69545" t="s">
        <v>135707</v>
      </c>
      <c r="C69545" t="s">
        <v>14561</v>
      </c>
      <c r="D69545" t="s">
        <v>11726</v>
      </c>
      <c r="E69545" s="1">
        <v>43998</v>
      </c>
      <c r="F69545" t="s">
        <v>265</v>
      </c>
      <c r="G69545" t="s">
        <v>140</v>
      </c>
      <c r="H69545">
        <v>535</v>
      </c>
    </row>
    <row r="69546" spans="1:8" x14ac:dyDescent="0.3">
      <c r="A69546" t="s">
        <v>135708</v>
      </c>
      <c r="B69546" t="s">
        <v>135709</v>
      </c>
      <c r="C69546" t="s">
        <v>1353</v>
      </c>
      <c r="D69546" t="s">
        <v>1544</v>
      </c>
      <c r="E69546" s="1">
        <v>43048</v>
      </c>
      <c r="F69546" t="s">
        <v>265</v>
      </c>
      <c r="G69546" t="s">
        <v>140</v>
      </c>
      <c r="H69546">
        <v>200</v>
      </c>
    </row>
    <row r="69547" spans="1:8" x14ac:dyDescent="0.3">
      <c r="A69547" t="s">
        <v>135710</v>
      </c>
      <c r="B69547" t="s">
        <v>133771</v>
      </c>
      <c r="C69547" t="s">
        <v>36599</v>
      </c>
      <c r="D69547" t="s">
        <v>6228</v>
      </c>
      <c r="E69547" s="1">
        <v>43638</v>
      </c>
      <c r="F69547" t="s">
        <v>465</v>
      </c>
      <c r="G69547" t="s">
        <v>140</v>
      </c>
      <c r="H69547">
        <v>152</v>
      </c>
    </row>
    <row r="69548" spans="1:8" x14ac:dyDescent="0.3">
      <c r="A69548" t="s">
        <v>135711</v>
      </c>
      <c r="B69548" t="s">
        <v>129216</v>
      </c>
      <c r="C69548" t="s">
        <v>36599</v>
      </c>
      <c r="D69548" t="s">
        <v>162</v>
      </c>
      <c r="E69548" s="1">
        <v>41255</v>
      </c>
      <c r="F69548" t="s">
        <v>465</v>
      </c>
      <c r="G69548" t="s">
        <v>140</v>
      </c>
      <c r="H69548">
        <v>113</v>
      </c>
    </row>
    <row r="69549" spans="1:8" x14ac:dyDescent="0.3">
      <c r="A69549" t="s">
        <v>135712</v>
      </c>
      <c r="B69549" t="s">
        <v>135713</v>
      </c>
      <c r="C69549" t="s">
        <v>36599</v>
      </c>
      <c r="D69549" t="s">
        <v>419</v>
      </c>
      <c r="E69549" s="1">
        <v>41129</v>
      </c>
      <c r="F69549" t="s">
        <v>465</v>
      </c>
      <c r="G69549" t="s">
        <v>140</v>
      </c>
      <c r="H69549">
        <v>113</v>
      </c>
    </row>
    <row r="69550" spans="1:8" x14ac:dyDescent="0.3">
      <c r="A69550" t="s">
        <v>135714</v>
      </c>
      <c r="B69550" t="s">
        <v>135715</v>
      </c>
      <c r="C69550" t="s">
        <v>28692</v>
      </c>
      <c r="D69550" t="s">
        <v>9987</v>
      </c>
      <c r="E69550" s="1">
        <v>43494</v>
      </c>
      <c r="F69550" t="s">
        <v>465</v>
      </c>
      <c r="G69550" t="s">
        <v>140</v>
      </c>
      <c r="H69550">
        <v>267</v>
      </c>
    </row>
    <row r="69551" spans="1:8" x14ac:dyDescent="0.3">
      <c r="A69551" t="s">
        <v>135716</v>
      </c>
      <c r="B69551" t="s">
        <v>135717</v>
      </c>
      <c r="C69551" t="s">
        <v>135718</v>
      </c>
      <c r="D69551" t="s">
        <v>5910</v>
      </c>
      <c r="E69551" s="1">
        <v>43409</v>
      </c>
      <c r="F69551" t="s">
        <v>265</v>
      </c>
      <c r="G69551" t="s">
        <v>140</v>
      </c>
      <c r="H69551">
        <v>468</v>
      </c>
    </row>
    <row r="69552" spans="1:8" x14ac:dyDescent="0.3">
      <c r="A69552" t="s">
        <v>135719</v>
      </c>
      <c r="B69552" t="s">
        <v>135720</v>
      </c>
      <c r="C69552" t="s">
        <v>3000</v>
      </c>
      <c r="D69552" t="s">
        <v>6633</v>
      </c>
      <c r="E69552" s="1">
        <v>43641</v>
      </c>
      <c r="F69552" t="s">
        <v>12</v>
      </c>
      <c r="G69552" t="s">
        <v>140</v>
      </c>
      <c r="H69552">
        <v>608</v>
      </c>
    </row>
    <row r="69553" spans="1:8" x14ac:dyDescent="0.3">
      <c r="A69553" t="s">
        <v>135721</v>
      </c>
      <c r="B69553" t="s">
        <v>135722</v>
      </c>
      <c r="C69553" t="s">
        <v>135723</v>
      </c>
      <c r="D69553" t="s">
        <v>1063</v>
      </c>
      <c r="E69553" s="1">
        <v>41564</v>
      </c>
      <c r="F69553" t="s">
        <v>12</v>
      </c>
      <c r="G69553" t="s">
        <v>140</v>
      </c>
      <c r="H69553">
        <v>303</v>
      </c>
    </row>
    <row r="69554" spans="1:8" x14ac:dyDescent="0.3">
      <c r="A69554" t="s">
        <v>135724</v>
      </c>
      <c r="B69554" t="s">
        <v>135725</v>
      </c>
      <c r="C69554" t="s">
        <v>41031</v>
      </c>
      <c r="D69554" t="s">
        <v>1731</v>
      </c>
      <c r="E69554" s="1">
        <v>41093</v>
      </c>
      <c r="F69554" t="s">
        <v>12</v>
      </c>
      <c r="G69554" t="s">
        <v>140</v>
      </c>
      <c r="H69554">
        <v>585</v>
      </c>
    </row>
    <row r="69555" spans="1:8" x14ac:dyDescent="0.3">
      <c r="A69555" t="s">
        <v>135726</v>
      </c>
      <c r="B69555" t="s">
        <v>135727</v>
      </c>
      <c r="C69555" t="s">
        <v>401</v>
      </c>
      <c r="D69555" t="s">
        <v>135</v>
      </c>
      <c r="E69555" s="1">
        <v>44033</v>
      </c>
      <c r="F69555" t="s">
        <v>12</v>
      </c>
      <c r="G69555" t="s">
        <v>140</v>
      </c>
      <c r="H69555">
        <v>703</v>
      </c>
    </row>
    <row r="69556" spans="1:8" x14ac:dyDescent="0.3">
      <c r="A69556" t="s">
        <v>135728</v>
      </c>
      <c r="B69556" t="s">
        <v>135729</v>
      </c>
      <c r="C69556" t="s">
        <v>192</v>
      </c>
      <c r="D69556" t="s">
        <v>70728</v>
      </c>
      <c r="E69556" s="1">
        <v>44019</v>
      </c>
      <c r="F69556" t="s">
        <v>12</v>
      </c>
      <c r="G69556" t="s">
        <v>140</v>
      </c>
      <c r="H69556">
        <v>820</v>
      </c>
    </row>
    <row r="69557" spans="1:8" x14ac:dyDescent="0.3">
      <c r="A69557" t="s">
        <v>135730</v>
      </c>
      <c r="B69557" t="s">
        <v>129769</v>
      </c>
      <c r="C69557" t="s">
        <v>343</v>
      </c>
      <c r="D69557" t="s">
        <v>613</v>
      </c>
      <c r="E69557" s="1">
        <v>43928</v>
      </c>
      <c r="F69557" t="s">
        <v>12</v>
      </c>
      <c r="G69557" t="s">
        <v>140</v>
      </c>
      <c r="H69557">
        <v>351</v>
      </c>
    </row>
    <row r="69558" spans="1:8" x14ac:dyDescent="0.3">
      <c r="A69558" t="s">
        <v>135731</v>
      </c>
      <c r="B69558" t="s">
        <v>83621</v>
      </c>
      <c r="C69558" t="s">
        <v>19566</v>
      </c>
      <c r="D69558" t="s">
        <v>7295</v>
      </c>
      <c r="E69558" s="1">
        <v>43977</v>
      </c>
      <c r="F69558" t="s">
        <v>12</v>
      </c>
      <c r="G69558" t="s">
        <v>140</v>
      </c>
      <c r="H69558">
        <v>586</v>
      </c>
    </row>
    <row r="69559" spans="1:8" x14ac:dyDescent="0.3">
      <c r="A69559" t="s">
        <v>135732</v>
      </c>
      <c r="B69559" t="s">
        <v>135733</v>
      </c>
      <c r="C69559" t="s">
        <v>19913</v>
      </c>
      <c r="D69559" t="s">
        <v>11413</v>
      </c>
      <c r="E69559" s="1">
        <v>43861</v>
      </c>
      <c r="F69559" t="s">
        <v>12</v>
      </c>
      <c r="G69559" t="s">
        <v>140</v>
      </c>
      <c r="H69559">
        <v>586</v>
      </c>
    </row>
    <row r="69560" spans="1:8" x14ac:dyDescent="0.3">
      <c r="A69560" t="s">
        <v>135734</v>
      </c>
      <c r="B69560" t="s">
        <v>135735</v>
      </c>
      <c r="C69560" t="s">
        <v>19913</v>
      </c>
      <c r="D69560" t="s">
        <v>19956</v>
      </c>
      <c r="E69560" s="1">
        <v>43949</v>
      </c>
      <c r="F69560" t="s">
        <v>12</v>
      </c>
      <c r="G69560" t="s">
        <v>140</v>
      </c>
      <c r="H69560">
        <v>703</v>
      </c>
    </row>
    <row r="69561" spans="1:8" x14ac:dyDescent="0.3">
      <c r="A69561" t="s">
        <v>135602</v>
      </c>
      <c r="B69561" t="s">
        <v>135736</v>
      </c>
      <c r="C69561" t="s">
        <v>57374</v>
      </c>
      <c r="D69561" t="s">
        <v>769</v>
      </c>
      <c r="E69561" s="1">
        <v>43977</v>
      </c>
      <c r="F69561" t="s">
        <v>12</v>
      </c>
      <c r="G69561" t="s">
        <v>140</v>
      </c>
      <c r="H69561" s="2">
        <v>1172</v>
      </c>
    </row>
    <row r="69562" spans="1:8" x14ac:dyDescent="0.3">
      <c r="A69562" t="s">
        <v>135737</v>
      </c>
      <c r="B69562" t="s">
        <v>48859</v>
      </c>
      <c r="C69562" t="s">
        <v>135738</v>
      </c>
      <c r="D69562" t="s">
        <v>8720</v>
      </c>
      <c r="E69562" s="1">
        <v>44040</v>
      </c>
      <c r="F69562" t="s">
        <v>249</v>
      </c>
      <c r="G69562" t="s">
        <v>140</v>
      </c>
      <c r="H69562">
        <v>656</v>
      </c>
    </row>
    <row r="69563" spans="1:8" x14ac:dyDescent="0.3">
      <c r="A69563" t="s">
        <v>135739</v>
      </c>
      <c r="B69563" t="s">
        <v>48859</v>
      </c>
      <c r="C69563" t="s">
        <v>48860</v>
      </c>
      <c r="D69563" t="s">
        <v>700</v>
      </c>
      <c r="E69563" s="1">
        <v>43865</v>
      </c>
      <c r="F69563" t="s">
        <v>12</v>
      </c>
      <c r="G69563" t="s">
        <v>140</v>
      </c>
      <c r="H69563">
        <v>234</v>
      </c>
    </row>
    <row r="69564" spans="1:8" x14ac:dyDescent="0.3">
      <c r="A69564" t="s">
        <v>135740</v>
      </c>
      <c r="B69564" t="s">
        <v>135741</v>
      </c>
      <c r="C69564" t="s">
        <v>135742</v>
      </c>
      <c r="D69564" t="s">
        <v>292</v>
      </c>
      <c r="E69564" s="1">
        <v>43893</v>
      </c>
      <c r="F69564" t="s">
        <v>12</v>
      </c>
      <c r="G69564" t="s">
        <v>140</v>
      </c>
      <c r="H69564">
        <v>586</v>
      </c>
    </row>
    <row r="69565" spans="1:8" x14ac:dyDescent="0.3">
      <c r="A69565" t="s">
        <v>135743</v>
      </c>
      <c r="B69565" t="s">
        <v>135744</v>
      </c>
      <c r="C69565" t="s">
        <v>28398</v>
      </c>
      <c r="D69565" t="s">
        <v>2812</v>
      </c>
      <c r="E69565" s="1">
        <v>42060</v>
      </c>
      <c r="F69565" t="s">
        <v>12</v>
      </c>
      <c r="G69565" t="s">
        <v>140</v>
      </c>
      <c r="H69565">
        <v>169</v>
      </c>
    </row>
    <row r="69566" spans="1:8" x14ac:dyDescent="0.3">
      <c r="A69566" t="s">
        <v>135745</v>
      </c>
      <c r="B69566" t="s">
        <v>37536</v>
      </c>
      <c r="C69566" t="s">
        <v>26741</v>
      </c>
      <c r="D69566" t="s">
        <v>235</v>
      </c>
      <c r="E69566" s="1">
        <v>43927</v>
      </c>
      <c r="F69566" t="s">
        <v>277</v>
      </c>
      <c r="G69566" t="s">
        <v>140</v>
      </c>
      <c r="H69566">
        <v>528</v>
      </c>
    </row>
    <row r="69567" spans="1:8" x14ac:dyDescent="0.3">
      <c r="A69567" t="s">
        <v>135746</v>
      </c>
      <c r="B69567" t="s">
        <v>17234</v>
      </c>
      <c r="C69567" t="s">
        <v>130729</v>
      </c>
      <c r="D69567" t="s">
        <v>15067</v>
      </c>
      <c r="E69567" s="1">
        <v>41372</v>
      </c>
      <c r="F69567" t="s">
        <v>12</v>
      </c>
      <c r="G69567" t="s">
        <v>140</v>
      </c>
      <c r="H69567">
        <v>61</v>
      </c>
    </row>
    <row r="69568" spans="1:8" x14ac:dyDescent="0.3">
      <c r="A69568" t="s">
        <v>135747</v>
      </c>
      <c r="B69568" t="s">
        <v>123491</v>
      </c>
      <c r="C69568" t="s">
        <v>135748</v>
      </c>
      <c r="D69568" t="s">
        <v>1007</v>
      </c>
      <c r="E69568" s="1">
        <v>40233</v>
      </c>
      <c r="F69568" t="s">
        <v>12</v>
      </c>
      <c r="G69568" t="s">
        <v>140</v>
      </c>
      <c r="H69568">
        <v>374</v>
      </c>
    </row>
    <row r="69569" spans="1:8" x14ac:dyDescent="0.3">
      <c r="A69569" t="s">
        <v>135749</v>
      </c>
      <c r="B69569" t="s">
        <v>77716</v>
      </c>
      <c r="C69569" t="s">
        <v>3491</v>
      </c>
      <c r="D69569" t="s">
        <v>1259</v>
      </c>
      <c r="E69569" s="1">
        <v>39819</v>
      </c>
      <c r="F69569" t="s">
        <v>12</v>
      </c>
      <c r="G69569" t="s">
        <v>140</v>
      </c>
      <c r="H69569">
        <v>435</v>
      </c>
    </row>
    <row r="69570" spans="1:8" x14ac:dyDescent="0.3">
      <c r="A69570" t="s">
        <v>135750</v>
      </c>
      <c r="B69570" t="s">
        <v>135751</v>
      </c>
      <c r="C69570" t="s">
        <v>135752</v>
      </c>
      <c r="D69570" t="s">
        <v>2509</v>
      </c>
      <c r="E69570" s="1">
        <v>44096</v>
      </c>
      <c r="F69570" t="s">
        <v>12</v>
      </c>
      <c r="G69570" t="s">
        <v>140</v>
      </c>
      <c r="H69570">
        <v>586</v>
      </c>
    </row>
    <row r="69571" spans="1:8" x14ac:dyDescent="0.3">
      <c r="A69571" t="s">
        <v>135753</v>
      </c>
      <c r="B69571" t="s">
        <v>135754</v>
      </c>
      <c r="C69571" t="s">
        <v>135755</v>
      </c>
      <c r="D69571" t="s">
        <v>2873</v>
      </c>
      <c r="E69571" s="1">
        <v>43872</v>
      </c>
      <c r="F69571" t="s">
        <v>12</v>
      </c>
      <c r="G69571" t="s">
        <v>140</v>
      </c>
      <c r="H69571">
        <v>586</v>
      </c>
    </row>
    <row r="69572" spans="1:8" x14ac:dyDescent="0.3">
      <c r="A69572" t="s">
        <v>135756</v>
      </c>
      <c r="B69572" t="s">
        <v>135757</v>
      </c>
      <c r="C69572" t="s">
        <v>343</v>
      </c>
      <c r="D69572" t="s">
        <v>21766</v>
      </c>
      <c r="E69572" s="1">
        <v>43644</v>
      </c>
      <c r="F69572" t="s">
        <v>12</v>
      </c>
      <c r="G69572" t="s">
        <v>140</v>
      </c>
      <c r="H69572">
        <v>586</v>
      </c>
    </row>
    <row r="69573" spans="1:8" x14ac:dyDescent="0.3">
      <c r="A69573" t="s">
        <v>135758</v>
      </c>
      <c r="B69573" t="s">
        <v>135759</v>
      </c>
      <c r="C69573" t="s">
        <v>12337</v>
      </c>
      <c r="D69573" t="s">
        <v>10972</v>
      </c>
      <c r="E69573" s="1">
        <v>43781</v>
      </c>
      <c r="F69573" t="s">
        <v>12</v>
      </c>
      <c r="G69573" t="s">
        <v>140</v>
      </c>
      <c r="H69573">
        <v>703</v>
      </c>
    </row>
    <row r="69574" spans="1:8" x14ac:dyDescent="0.3">
      <c r="A69574" t="s">
        <v>135760</v>
      </c>
      <c r="B69574" t="s">
        <v>135761</v>
      </c>
      <c r="C69574" t="s">
        <v>21369</v>
      </c>
      <c r="D69574" t="s">
        <v>1877</v>
      </c>
      <c r="E69574" s="1">
        <v>42485</v>
      </c>
      <c r="F69574" t="s">
        <v>12</v>
      </c>
      <c r="G69574" t="s">
        <v>140</v>
      </c>
      <c r="H69574">
        <v>820</v>
      </c>
    </row>
    <row r="69575" spans="1:8" x14ac:dyDescent="0.3">
      <c r="A69575" t="s">
        <v>135762</v>
      </c>
      <c r="B69575" t="s">
        <v>135763</v>
      </c>
      <c r="C69575" t="s">
        <v>7514</v>
      </c>
      <c r="D69575" t="s">
        <v>1171</v>
      </c>
      <c r="E69575" s="1">
        <v>41395</v>
      </c>
      <c r="F69575" t="s">
        <v>12</v>
      </c>
      <c r="G69575" t="s">
        <v>140</v>
      </c>
      <c r="H69575">
        <v>500</v>
      </c>
    </row>
    <row r="69576" spans="1:8" x14ac:dyDescent="0.3">
      <c r="A69576" t="s">
        <v>135764</v>
      </c>
      <c r="B69576" t="s">
        <v>135765</v>
      </c>
      <c r="C69576" t="s">
        <v>135766</v>
      </c>
      <c r="D69576" t="s">
        <v>1272</v>
      </c>
      <c r="E69576" s="1">
        <v>41863</v>
      </c>
      <c r="F69576" t="s">
        <v>12</v>
      </c>
      <c r="G69576" t="s">
        <v>140</v>
      </c>
      <c r="H69576">
        <v>500</v>
      </c>
    </row>
    <row r="69577" spans="1:8" x14ac:dyDescent="0.3">
      <c r="A69577" t="s">
        <v>135767</v>
      </c>
      <c r="B69577" t="s">
        <v>34747</v>
      </c>
      <c r="C69577" t="s">
        <v>19025</v>
      </c>
      <c r="D69577" t="s">
        <v>7295</v>
      </c>
      <c r="E69577" s="1">
        <v>41590</v>
      </c>
      <c r="F69577" t="s">
        <v>12</v>
      </c>
      <c r="G69577" t="s">
        <v>140</v>
      </c>
      <c r="H69577">
        <v>703</v>
      </c>
    </row>
    <row r="69578" spans="1:8" x14ac:dyDescent="0.3">
      <c r="A69578" t="s">
        <v>135271</v>
      </c>
      <c r="B69578" t="s">
        <v>64769</v>
      </c>
      <c r="C69578" t="s">
        <v>66455</v>
      </c>
      <c r="D69578" t="s">
        <v>1536</v>
      </c>
      <c r="E69578" s="1">
        <v>38399</v>
      </c>
      <c r="F69578" t="s">
        <v>12</v>
      </c>
      <c r="G69578" t="s">
        <v>140</v>
      </c>
      <c r="H69578">
        <v>879</v>
      </c>
    </row>
    <row r="69579" spans="1:8" x14ac:dyDescent="0.3">
      <c r="A69579" t="s">
        <v>135768</v>
      </c>
      <c r="B69579" t="s">
        <v>135557</v>
      </c>
      <c r="C69579" t="s">
        <v>94471</v>
      </c>
      <c r="D69579" t="s">
        <v>559</v>
      </c>
      <c r="E69579" s="1">
        <v>42086</v>
      </c>
      <c r="F69579" t="s">
        <v>12</v>
      </c>
      <c r="G69579" t="s">
        <v>140</v>
      </c>
      <c r="H69579">
        <v>539</v>
      </c>
    </row>
    <row r="69580" spans="1:8" x14ac:dyDescent="0.3">
      <c r="A69580" t="s">
        <v>135769</v>
      </c>
      <c r="B69580" t="s">
        <v>135770</v>
      </c>
      <c r="C69580" t="s">
        <v>34805</v>
      </c>
      <c r="D69580" t="s">
        <v>22686</v>
      </c>
      <c r="E69580" s="1">
        <v>43844</v>
      </c>
      <c r="F69580" t="s">
        <v>12</v>
      </c>
      <c r="G69580" t="s">
        <v>140</v>
      </c>
      <c r="H69580">
        <v>820</v>
      </c>
    </row>
    <row r="69581" spans="1:8" x14ac:dyDescent="0.3">
      <c r="A69581" t="s">
        <v>135771</v>
      </c>
      <c r="B69581" t="s">
        <v>45857</v>
      </c>
      <c r="C69581" t="s">
        <v>125960</v>
      </c>
      <c r="D69581" t="s">
        <v>10549</v>
      </c>
      <c r="E69581" s="1">
        <v>44105</v>
      </c>
      <c r="F69581" t="s">
        <v>12</v>
      </c>
      <c r="G69581" t="s">
        <v>140</v>
      </c>
      <c r="H69581">
        <v>645</v>
      </c>
    </row>
    <row r="69582" spans="1:8" x14ac:dyDescent="0.3">
      <c r="A69582" t="s">
        <v>135772</v>
      </c>
      <c r="B69582" t="s">
        <v>135773</v>
      </c>
      <c r="C69582" t="s">
        <v>135774</v>
      </c>
      <c r="D69582" t="s">
        <v>60</v>
      </c>
      <c r="E69582" s="1">
        <v>42972</v>
      </c>
      <c r="F69582" t="s">
        <v>12</v>
      </c>
      <c r="G69582" t="s">
        <v>206</v>
      </c>
      <c r="H69582">
        <v>379</v>
      </c>
    </row>
    <row r="69583" spans="1:8" x14ac:dyDescent="0.3">
      <c r="A69583" t="s">
        <v>135775</v>
      </c>
      <c r="B69583" t="s">
        <v>48281</v>
      </c>
      <c r="C69583" t="s">
        <v>48282</v>
      </c>
      <c r="D69583" t="s">
        <v>1572</v>
      </c>
      <c r="E69583" s="1">
        <v>40128</v>
      </c>
      <c r="F69583" t="s">
        <v>12</v>
      </c>
      <c r="G69583" t="s">
        <v>206</v>
      </c>
      <c r="H69583">
        <v>435</v>
      </c>
    </row>
    <row r="69584" spans="1:8" x14ac:dyDescent="0.3">
      <c r="A69584" t="s">
        <v>135776</v>
      </c>
      <c r="B69584" t="s">
        <v>126155</v>
      </c>
      <c r="C69584" t="s">
        <v>94004</v>
      </c>
      <c r="D69584" t="s">
        <v>2994</v>
      </c>
      <c r="E69584" s="1">
        <v>44209</v>
      </c>
      <c r="F69584" t="s">
        <v>12</v>
      </c>
      <c r="G69584" t="s">
        <v>140</v>
      </c>
      <c r="H69584">
        <v>504</v>
      </c>
    </row>
    <row r="69585" spans="1:8" x14ac:dyDescent="0.3">
      <c r="A69585" t="s">
        <v>135777</v>
      </c>
      <c r="B69585" t="s">
        <v>77640</v>
      </c>
      <c r="C69585" t="s">
        <v>28171</v>
      </c>
      <c r="D69585" t="s">
        <v>383</v>
      </c>
      <c r="E69585" s="1">
        <v>44201</v>
      </c>
      <c r="F69585" t="s">
        <v>12</v>
      </c>
      <c r="G69585" t="s">
        <v>140</v>
      </c>
      <c r="H69585">
        <v>703</v>
      </c>
    </row>
    <row r="69586" spans="1:8" x14ac:dyDescent="0.3">
      <c r="A69586" t="s">
        <v>135778</v>
      </c>
      <c r="B69586" t="s">
        <v>135779</v>
      </c>
      <c r="C69586" t="s">
        <v>2560</v>
      </c>
      <c r="D69586" t="s">
        <v>1173</v>
      </c>
      <c r="E69586" s="1">
        <v>44208</v>
      </c>
      <c r="F69586" t="s">
        <v>12</v>
      </c>
      <c r="G69586" t="s">
        <v>140</v>
      </c>
      <c r="H69586">
        <v>585</v>
      </c>
    </row>
    <row r="69587" spans="1:8" x14ac:dyDescent="0.3">
      <c r="A69587" t="s">
        <v>135780</v>
      </c>
      <c r="B69587" t="s">
        <v>135781</v>
      </c>
      <c r="C69587" t="s">
        <v>19566</v>
      </c>
      <c r="D69587" t="s">
        <v>100</v>
      </c>
      <c r="E69587" s="1">
        <v>44201</v>
      </c>
      <c r="F69587" t="s">
        <v>12</v>
      </c>
      <c r="G69587" t="s">
        <v>140</v>
      </c>
      <c r="H69587">
        <v>469</v>
      </c>
    </row>
    <row r="69588" spans="1:8" x14ac:dyDescent="0.3">
      <c r="A69588" t="s">
        <v>135782</v>
      </c>
      <c r="B69588" t="s">
        <v>135783</v>
      </c>
      <c r="C69588" t="s">
        <v>7726</v>
      </c>
      <c r="D69588" t="s">
        <v>10564</v>
      </c>
      <c r="E69588" s="1">
        <v>44201</v>
      </c>
      <c r="F69588" t="s">
        <v>12</v>
      </c>
      <c r="G69588" t="s">
        <v>140</v>
      </c>
      <c r="H69588">
        <v>703</v>
      </c>
    </row>
    <row r="69589" spans="1:8" x14ac:dyDescent="0.3">
      <c r="A69589" t="s">
        <v>135784</v>
      </c>
      <c r="B69589" t="s">
        <v>21987</v>
      </c>
      <c r="C69589" t="s">
        <v>107139</v>
      </c>
      <c r="D69589" t="s">
        <v>398</v>
      </c>
      <c r="E69589" s="1">
        <v>44176</v>
      </c>
      <c r="F69589" t="s">
        <v>249</v>
      </c>
      <c r="G69589" t="s">
        <v>140</v>
      </c>
      <c r="H69589">
        <v>258</v>
      </c>
    </row>
    <row r="69590" spans="1:8" x14ac:dyDescent="0.3">
      <c r="A69590" t="s">
        <v>135785</v>
      </c>
      <c r="B69590" t="s">
        <v>135786</v>
      </c>
      <c r="C69590" t="s">
        <v>55440</v>
      </c>
      <c r="D69590" t="s">
        <v>978</v>
      </c>
      <c r="E69590" s="1">
        <v>44173</v>
      </c>
      <c r="F69590" t="s">
        <v>12</v>
      </c>
      <c r="G69590" t="s">
        <v>140</v>
      </c>
      <c r="H69590">
        <v>773</v>
      </c>
    </row>
    <row r="69591" spans="1:8" x14ac:dyDescent="0.3">
      <c r="A69591" t="s">
        <v>135787</v>
      </c>
      <c r="B69591" t="s">
        <v>135788</v>
      </c>
      <c r="C69591" t="s">
        <v>21704</v>
      </c>
      <c r="D69591" t="s">
        <v>19426</v>
      </c>
      <c r="E69591" s="1">
        <v>43517</v>
      </c>
      <c r="F69591" t="s">
        <v>12</v>
      </c>
      <c r="G69591" t="s">
        <v>754</v>
      </c>
      <c r="H69591">
        <v>835</v>
      </c>
    </row>
    <row r="69592" spans="1:8" x14ac:dyDescent="0.3">
      <c r="A69592" t="s">
        <v>135789</v>
      </c>
      <c r="B69592" t="s">
        <v>135790</v>
      </c>
      <c r="C69592" t="s">
        <v>135791</v>
      </c>
      <c r="D69592" t="s">
        <v>20094</v>
      </c>
      <c r="E69592" s="1">
        <v>44446</v>
      </c>
      <c r="F69592" t="s">
        <v>12</v>
      </c>
      <c r="G69592" t="s">
        <v>200</v>
      </c>
      <c r="H69592">
        <v>586</v>
      </c>
    </row>
    <row r="69593" spans="1:8" x14ac:dyDescent="0.3">
      <c r="A69593" t="s">
        <v>135792</v>
      </c>
      <c r="B69593" t="s">
        <v>48130</v>
      </c>
      <c r="C69593" t="s">
        <v>5020</v>
      </c>
      <c r="D69593" t="s">
        <v>20454</v>
      </c>
      <c r="E69593" s="1">
        <v>44565</v>
      </c>
      <c r="F69593" t="s">
        <v>12</v>
      </c>
      <c r="G69593" t="s">
        <v>140</v>
      </c>
      <c r="H69593">
        <v>181</v>
      </c>
    </row>
    <row r="69594" spans="1:8" x14ac:dyDescent="0.3">
      <c r="A69594" t="s">
        <v>135793</v>
      </c>
      <c r="B69594" t="s">
        <v>73248</v>
      </c>
      <c r="C69594" t="s">
        <v>74542</v>
      </c>
      <c r="D69594" t="s">
        <v>19695</v>
      </c>
      <c r="E69594" s="1">
        <v>44399</v>
      </c>
      <c r="F69594" t="s">
        <v>12</v>
      </c>
      <c r="G69594" t="s">
        <v>140</v>
      </c>
      <c r="H69594">
        <v>836</v>
      </c>
    </row>
    <row r="69595" spans="1:8" x14ac:dyDescent="0.3">
      <c r="A69595" t="s">
        <v>135794</v>
      </c>
      <c r="B69595" t="s">
        <v>135795</v>
      </c>
      <c r="C69595" t="s">
        <v>135796</v>
      </c>
      <c r="D69595" t="s">
        <v>542</v>
      </c>
      <c r="E69595" s="1">
        <v>44260</v>
      </c>
      <c r="F69595" t="s">
        <v>12</v>
      </c>
      <c r="G69595" t="s">
        <v>85</v>
      </c>
      <c r="H69595">
        <v>879</v>
      </c>
    </row>
    <row r="69596" spans="1:8" x14ac:dyDescent="0.3">
      <c r="A69596" t="s">
        <v>135797</v>
      </c>
      <c r="B69596" t="s">
        <v>66296</v>
      </c>
      <c r="C69596" t="s">
        <v>122549</v>
      </c>
      <c r="D69596" t="s">
        <v>1443</v>
      </c>
      <c r="E69596" s="1">
        <v>44431</v>
      </c>
      <c r="F69596" t="s">
        <v>12</v>
      </c>
      <c r="G69596" t="s">
        <v>179</v>
      </c>
      <c r="H69596">
        <v>281</v>
      </c>
    </row>
    <row r="69597" spans="1:8" x14ac:dyDescent="0.3">
      <c r="A69597" t="s">
        <v>135798</v>
      </c>
      <c r="B69597" t="s">
        <v>57830</v>
      </c>
      <c r="C69597" t="s">
        <v>66099</v>
      </c>
      <c r="D69597" t="s">
        <v>1378</v>
      </c>
      <c r="E69597" s="1">
        <v>43347</v>
      </c>
      <c r="F69597" t="s">
        <v>12</v>
      </c>
      <c r="G69597" t="s">
        <v>240</v>
      </c>
      <c r="H69597">
        <v>401</v>
      </c>
    </row>
    <row r="69598" spans="1:8" x14ac:dyDescent="0.3">
      <c r="A69598" t="s">
        <v>135799</v>
      </c>
      <c r="B69598" t="s">
        <v>73248</v>
      </c>
      <c r="C69598" t="s">
        <v>135800</v>
      </c>
      <c r="D69598" t="s">
        <v>21623</v>
      </c>
      <c r="E69598" s="1">
        <v>44586</v>
      </c>
      <c r="F69598" t="s">
        <v>12</v>
      </c>
      <c r="G69598" t="s">
        <v>311</v>
      </c>
      <c r="H69598">
        <v>937</v>
      </c>
    </row>
    <row r="69599" spans="1:8" x14ac:dyDescent="0.3">
      <c r="A69599" t="s">
        <v>58737</v>
      </c>
      <c r="B69599" t="s">
        <v>48130</v>
      </c>
      <c r="C69599" t="s">
        <v>66036</v>
      </c>
      <c r="D69599" t="s">
        <v>21056</v>
      </c>
      <c r="E69599" s="1">
        <v>42366</v>
      </c>
      <c r="F69599" t="s">
        <v>12</v>
      </c>
      <c r="G69599" t="s">
        <v>39451</v>
      </c>
      <c r="H69599">
        <v>445</v>
      </c>
    </row>
    <row r="69600" spans="1:8" x14ac:dyDescent="0.3">
      <c r="A69600" t="s">
        <v>135801</v>
      </c>
      <c r="B69600" t="s">
        <v>59765</v>
      </c>
      <c r="C69600" t="s">
        <v>78741</v>
      </c>
      <c r="D69600" t="s">
        <v>4552</v>
      </c>
      <c r="E69600" s="1">
        <v>43747</v>
      </c>
      <c r="F69600" t="s">
        <v>145</v>
      </c>
      <c r="G69600" t="s">
        <v>1036</v>
      </c>
      <c r="H69600">
        <v>153</v>
      </c>
    </row>
    <row r="69601" spans="1:8" x14ac:dyDescent="0.3">
      <c r="A69601" t="s">
        <v>125345</v>
      </c>
      <c r="B69601" t="s">
        <v>135802</v>
      </c>
      <c r="C69601" t="s">
        <v>21704</v>
      </c>
      <c r="D69601" t="s">
        <v>2149</v>
      </c>
      <c r="E69601" s="1">
        <v>42996</v>
      </c>
      <c r="F69601" t="s">
        <v>12</v>
      </c>
      <c r="G69601" t="s">
        <v>30044</v>
      </c>
      <c r="H69601">
        <v>820</v>
      </c>
    </row>
    <row r="69602" spans="1:8" x14ac:dyDescent="0.3">
      <c r="A69602" t="s">
        <v>135803</v>
      </c>
      <c r="B69602" t="s">
        <v>135804</v>
      </c>
      <c r="C69602" t="s">
        <v>5484</v>
      </c>
      <c r="D69602" t="s">
        <v>135805</v>
      </c>
      <c r="E69602" s="1">
        <v>43632</v>
      </c>
      <c r="F69602" t="s">
        <v>12</v>
      </c>
      <c r="G69602" t="s">
        <v>1036</v>
      </c>
      <c r="H69602">
        <v>759</v>
      </c>
    </row>
    <row r="69603" spans="1:8" x14ac:dyDescent="0.3">
      <c r="A69603" t="s">
        <v>135806</v>
      </c>
      <c r="B69603" t="s">
        <v>34090</v>
      </c>
      <c r="C69603" t="s">
        <v>34091</v>
      </c>
      <c r="D69603" t="s">
        <v>43912</v>
      </c>
      <c r="E69603" s="1">
        <v>44203</v>
      </c>
      <c r="F69603" t="s">
        <v>12</v>
      </c>
      <c r="G69603" t="s">
        <v>311</v>
      </c>
      <c r="H69603">
        <v>516</v>
      </c>
    </row>
    <row r="69604" spans="1:8" x14ac:dyDescent="0.3">
      <c r="A69604" t="s">
        <v>122667</v>
      </c>
      <c r="B69604" t="s">
        <v>73248</v>
      </c>
      <c r="C69604" t="s">
        <v>74542</v>
      </c>
      <c r="D69604" t="s">
        <v>2054</v>
      </c>
      <c r="E69604" s="1">
        <v>44564</v>
      </c>
      <c r="F69604" t="s">
        <v>12</v>
      </c>
      <c r="G69604" t="s">
        <v>206</v>
      </c>
      <c r="H69604">
        <v>562</v>
      </c>
    </row>
    <row r="69605" spans="1:8" x14ac:dyDescent="0.3">
      <c r="A69605" t="s">
        <v>135807</v>
      </c>
      <c r="B69605" t="s">
        <v>135808</v>
      </c>
      <c r="C69605" t="s">
        <v>56554</v>
      </c>
      <c r="D69605" t="s">
        <v>12600</v>
      </c>
      <c r="E69605" s="1">
        <v>39738</v>
      </c>
      <c r="F69605" t="s">
        <v>3913</v>
      </c>
      <c r="G69605" t="s">
        <v>240</v>
      </c>
      <c r="H69605">
        <v>585</v>
      </c>
    </row>
    <row r="69606" spans="1:8" x14ac:dyDescent="0.3">
      <c r="A69606" t="s">
        <v>135809</v>
      </c>
      <c r="B69606" t="s">
        <v>132203</v>
      </c>
      <c r="C69606" t="s">
        <v>34957</v>
      </c>
      <c r="D69606" t="s">
        <v>1650</v>
      </c>
      <c r="E69606" s="1">
        <v>44021</v>
      </c>
      <c r="F69606" t="s">
        <v>145</v>
      </c>
      <c r="G69606" t="s">
        <v>45576</v>
      </c>
      <c r="H69606">
        <v>668</v>
      </c>
    </row>
    <row r="69607" spans="1:8" x14ac:dyDescent="0.3">
      <c r="A69607" t="s">
        <v>135810</v>
      </c>
      <c r="B69607" t="s">
        <v>135811</v>
      </c>
      <c r="C69607" t="s">
        <v>27074</v>
      </c>
      <c r="D69607" t="s">
        <v>3359</v>
      </c>
      <c r="E69607" s="1">
        <v>41548</v>
      </c>
      <c r="F69607" t="s">
        <v>12</v>
      </c>
      <c r="G69607" t="s">
        <v>146</v>
      </c>
      <c r="H69607">
        <v>702</v>
      </c>
    </row>
    <row r="69608" spans="1:8" x14ac:dyDescent="0.3">
      <c r="A69608" t="s">
        <v>135812</v>
      </c>
      <c r="B69608" t="s">
        <v>47634</v>
      </c>
      <c r="C69608" t="s">
        <v>135813</v>
      </c>
      <c r="D69608" t="s">
        <v>480</v>
      </c>
      <c r="E69608" s="1">
        <v>44336</v>
      </c>
      <c r="F69608" t="s">
        <v>12</v>
      </c>
      <c r="G69608" t="s">
        <v>2397</v>
      </c>
      <c r="H69608">
        <v>245</v>
      </c>
    </row>
    <row r="69609" spans="1:8" x14ac:dyDescent="0.3">
      <c r="A69609" t="s">
        <v>135814</v>
      </c>
      <c r="B69609" t="s">
        <v>73248</v>
      </c>
      <c r="C69609" t="s">
        <v>73249</v>
      </c>
      <c r="D69609" t="s">
        <v>3706</v>
      </c>
      <c r="E69609" s="1">
        <v>38565</v>
      </c>
      <c r="F69609" t="s">
        <v>12</v>
      </c>
      <c r="G69609" t="s">
        <v>122566</v>
      </c>
      <c r="H69609">
        <v>562</v>
      </c>
    </row>
    <row r="69610" spans="1:8" x14ac:dyDescent="0.3">
      <c r="A69610" t="s">
        <v>135815</v>
      </c>
      <c r="B69610" t="s">
        <v>122588</v>
      </c>
      <c r="C69610" t="s">
        <v>135816</v>
      </c>
      <c r="D69610" t="s">
        <v>33423</v>
      </c>
      <c r="E69610" s="1">
        <v>43243</v>
      </c>
      <c r="F69610" t="s">
        <v>12</v>
      </c>
      <c r="G69610" t="s">
        <v>41</v>
      </c>
      <c r="H69610">
        <v>836</v>
      </c>
    </row>
    <row r="69611" spans="1:8" x14ac:dyDescent="0.3">
      <c r="A69611" t="s">
        <v>135817</v>
      </c>
      <c r="B69611" t="s">
        <v>66181</v>
      </c>
      <c r="C69611" t="s">
        <v>66099</v>
      </c>
      <c r="D69611" t="s">
        <v>3340</v>
      </c>
      <c r="E69611" s="1">
        <v>44134</v>
      </c>
      <c r="F69611" t="s">
        <v>12</v>
      </c>
      <c r="G69611" t="s">
        <v>311</v>
      </c>
      <c r="H69611">
        <v>501</v>
      </c>
    </row>
    <row r="69612" spans="1:8" x14ac:dyDescent="0.3">
      <c r="A69612" t="s">
        <v>135818</v>
      </c>
      <c r="B69612" t="s">
        <v>47634</v>
      </c>
      <c r="C69612" t="s">
        <v>47635</v>
      </c>
      <c r="D69612" t="s">
        <v>2257</v>
      </c>
      <c r="E69612" s="1">
        <v>44630</v>
      </c>
      <c r="F69612" t="s">
        <v>145</v>
      </c>
      <c r="G69612" t="s">
        <v>140</v>
      </c>
      <c r="H69612">
        <v>245</v>
      </c>
    </row>
    <row r="69613" spans="1:8" x14ac:dyDescent="0.3">
      <c r="A69613" t="s">
        <v>135819</v>
      </c>
      <c r="B69613" t="s">
        <v>131206</v>
      </c>
      <c r="C69613" t="s">
        <v>131207</v>
      </c>
      <c r="D69613" t="s">
        <v>38529</v>
      </c>
      <c r="E69613" s="1">
        <v>43852</v>
      </c>
      <c r="F69613" t="s">
        <v>12</v>
      </c>
      <c r="G69613" t="s">
        <v>140</v>
      </c>
      <c r="H69613">
        <v>703</v>
      </c>
    </row>
    <row r="69614" spans="1:8" x14ac:dyDescent="0.3">
      <c r="A69614" t="s">
        <v>135820</v>
      </c>
      <c r="B69614" t="s">
        <v>135821</v>
      </c>
      <c r="C69614" t="s">
        <v>135822</v>
      </c>
      <c r="D69614" t="s">
        <v>999</v>
      </c>
      <c r="E69614" s="1">
        <v>44460</v>
      </c>
      <c r="F69614" t="s">
        <v>12</v>
      </c>
      <c r="G69614" t="s">
        <v>112</v>
      </c>
      <c r="H69614">
        <v>773</v>
      </c>
    </row>
    <row r="69615" spans="1:8" x14ac:dyDescent="0.3">
      <c r="A69615" t="s">
        <v>135823</v>
      </c>
      <c r="B69615" t="s">
        <v>22305</v>
      </c>
      <c r="C69615" t="s">
        <v>47531</v>
      </c>
      <c r="D69615" t="s">
        <v>1483</v>
      </c>
      <c r="E69615" s="1">
        <v>44652</v>
      </c>
      <c r="F69615" t="s">
        <v>277</v>
      </c>
      <c r="G69615" t="s">
        <v>140</v>
      </c>
      <c r="H69615">
        <v>566</v>
      </c>
    </row>
    <row r="69616" spans="1:8" x14ac:dyDescent="0.3">
      <c r="A69616" t="s">
        <v>135824</v>
      </c>
      <c r="B69616" t="s">
        <v>135825</v>
      </c>
      <c r="C69616" t="s">
        <v>135826</v>
      </c>
      <c r="D69616" t="s">
        <v>1252</v>
      </c>
      <c r="E69616" s="1">
        <v>44655</v>
      </c>
      <c r="F69616" t="s">
        <v>277</v>
      </c>
      <c r="G69616" t="s">
        <v>140</v>
      </c>
      <c r="H69616">
        <v>679</v>
      </c>
    </row>
    <row r="69617" spans="1:8" x14ac:dyDescent="0.3">
      <c r="A69617" t="s">
        <v>135827</v>
      </c>
      <c r="B69617" t="s">
        <v>135828</v>
      </c>
      <c r="C69617" t="s">
        <v>21256</v>
      </c>
      <c r="D69617" t="s">
        <v>3013</v>
      </c>
      <c r="E69617" s="1">
        <v>44517</v>
      </c>
      <c r="F69617" t="s">
        <v>12</v>
      </c>
      <c r="G69617" t="s">
        <v>206</v>
      </c>
      <c r="H69617">
        <v>163</v>
      </c>
    </row>
    <row r="69618" spans="1:8" x14ac:dyDescent="0.3">
      <c r="A69618" t="s">
        <v>135829</v>
      </c>
      <c r="B69618" t="s">
        <v>123200</v>
      </c>
      <c r="C69618" t="s">
        <v>66099</v>
      </c>
      <c r="D69618" t="s">
        <v>10651</v>
      </c>
      <c r="E69618" s="1">
        <v>44474</v>
      </c>
      <c r="F69618" t="s">
        <v>12</v>
      </c>
      <c r="G69618" t="s">
        <v>206</v>
      </c>
      <c r="H69618">
        <v>568</v>
      </c>
    </row>
    <row r="69619" spans="1:8" x14ac:dyDescent="0.3">
      <c r="A69619" t="s">
        <v>135830</v>
      </c>
      <c r="B69619" t="s">
        <v>135831</v>
      </c>
      <c r="C69619" t="s">
        <v>135832</v>
      </c>
      <c r="D69619" t="s">
        <v>7401</v>
      </c>
      <c r="E69619" s="1">
        <v>44650</v>
      </c>
      <c r="F69619" t="s">
        <v>12</v>
      </c>
      <c r="G69619" t="s">
        <v>140</v>
      </c>
      <c r="H69619">
        <v>562</v>
      </c>
    </row>
    <row r="69620" spans="1:8" x14ac:dyDescent="0.3">
      <c r="A69620" t="s">
        <v>135833</v>
      </c>
      <c r="B69620" t="s">
        <v>57830</v>
      </c>
      <c r="C69620" t="s">
        <v>57831</v>
      </c>
      <c r="D69620" t="s">
        <v>27704</v>
      </c>
      <c r="E69620" s="1">
        <v>44238</v>
      </c>
      <c r="F69620" t="s">
        <v>12</v>
      </c>
      <c r="G69620" t="s">
        <v>140</v>
      </c>
      <c r="H69620">
        <v>669</v>
      </c>
    </row>
    <row r="69621" spans="1:8" x14ac:dyDescent="0.3">
      <c r="A69621" t="s">
        <v>135834</v>
      </c>
      <c r="B69621" t="s">
        <v>135835</v>
      </c>
      <c r="C69621" t="s">
        <v>72264</v>
      </c>
      <c r="D69621" t="s">
        <v>13076</v>
      </c>
      <c r="E69621" s="1">
        <v>44531</v>
      </c>
      <c r="F69621" t="s">
        <v>12</v>
      </c>
      <c r="G69621" t="s">
        <v>140</v>
      </c>
      <c r="H69621">
        <v>820</v>
      </c>
    </row>
    <row r="69622" spans="1:8" x14ac:dyDescent="0.3">
      <c r="A69622" t="s">
        <v>135836</v>
      </c>
      <c r="B69622" t="s">
        <v>37536</v>
      </c>
      <c r="C69622" t="s">
        <v>135837</v>
      </c>
      <c r="D69622" t="s">
        <v>1506</v>
      </c>
      <c r="E69622" s="1">
        <v>42821</v>
      </c>
      <c r="F69622" t="s">
        <v>12</v>
      </c>
      <c r="G69622" t="s">
        <v>171</v>
      </c>
      <c r="H69622">
        <v>703</v>
      </c>
    </row>
    <row r="69623" spans="1:8" x14ac:dyDescent="0.3">
      <c r="A69623" t="s">
        <v>135838</v>
      </c>
      <c r="B69623" t="s">
        <v>132192</v>
      </c>
      <c r="C69623" t="s">
        <v>39429</v>
      </c>
      <c r="D69623" t="s">
        <v>1148</v>
      </c>
      <c r="E69623" s="1">
        <v>44145</v>
      </c>
      <c r="F69623" t="s">
        <v>145</v>
      </c>
      <c r="G69623" t="s">
        <v>58</v>
      </c>
      <c r="H69623">
        <v>668</v>
      </c>
    </row>
    <row r="69624" spans="1:8" x14ac:dyDescent="0.3">
      <c r="A69624" t="s">
        <v>135839</v>
      </c>
      <c r="B69624" t="s">
        <v>133928</v>
      </c>
      <c r="C69624" t="s">
        <v>133929</v>
      </c>
      <c r="D69624" t="s">
        <v>1055</v>
      </c>
      <c r="E69624" s="1">
        <v>44422</v>
      </c>
      <c r="F69624" t="s">
        <v>12</v>
      </c>
      <c r="G69624" t="s">
        <v>206</v>
      </c>
      <c r="H69624">
        <v>656</v>
      </c>
    </row>
    <row r="69625" spans="1:8" x14ac:dyDescent="0.3">
      <c r="A69625" t="s">
        <v>66958</v>
      </c>
      <c r="B69625" t="s">
        <v>135840</v>
      </c>
      <c r="C69625" t="s">
        <v>135841</v>
      </c>
      <c r="D69625" t="s">
        <v>81186</v>
      </c>
      <c r="E69625" s="1">
        <v>44138</v>
      </c>
      <c r="F69625" t="s">
        <v>12</v>
      </c>
      <c r="G69625" t="s">
        <v>140</v>
      </c>
      <c r="H69625" s="2">
        <v>1003</v>
      </c>
    </row>
    <row r="69626" spans="1:8" x14ac:dyDescent="0.3">
      <c r="A69626" t="s">
        <v>135842</v>
      </c>
      <c r="B69626" t="s">
        <v>132192</v>
      </c>
      <c r="C69626" t="s">
        <v>39429</v>
      </c>
      <c r="D69626" t="s">
        <v>442</v>
      </c>
      <c r="E69626" s="1">
        <v>43858</v>
      </c>
      <c r="F69626" t="s">
        <v>12</v>
      </c>
      <c r="G69626" t="s">
        <v>55042</v>
      </c>
      <c r="H69626">
        <v>410</v>
      </c>
    </row>
    <row r="69627" spans="1:8" x14ac:dyDescent="0.3">
      <c r="A69627" t="s">
        <v>135843</v>
      </c>
      <c r="B69627" t="s">
        <v>135844</v>
      </c>
      <c r="C69627" t="s">
        <v>130461</v>
      </c>
      <c r="D69627" t="s">
        <v>243</v>
      </c>
      <c r="E69627" s="1">
        <v>44497</v>
      </c>
      <c r="F69627" t="s">
        <v>249</v>
      </c>
      <c r="G69627" t="s">
        <v>140</v>
      </c>
      <c r="H69627">
        <v>233</v>
      </c>
    </row>
    <row r="69628" spans="1:8" x14ac:dyDescent="0.3">
      <c r="A69628" t="s">
        <v>135845</v>
      </c>
      <c r="B69628" t="s">
        <v>135846</v>
      </c>
      <c r="C69628" t="s">
        <v>56196</v>
      </c>
      <c r="D69628" t="s">
        <v>25892</v>
      </c>
      <c r="E69628" s="1">
        <v>44348</v>
      </c>
      <c r="F69628" t="s">
        <v>12</v>
      </c>
      <c r="G69628" t="s">
        <v>140</v>
      </c>
      <c r="H69628" s="2">
        <v>1382</v>
      </c>
    </row>
    <row r="69629" spans="1:8" x14ac:dyDescent="0.3">
      <c r="A69629" t="s">
        <v>135847</v>
      </c>
      <c r="B69629" t="s">
        <v>47634</v>
      </c>
      <c r="C69629" t="s">
        <v>47635</v>
      </c>
      <c r="D69629" t="s">
        <v>6228</v>
      </c>
      <c r="E69629" s="1">
        <v>44497</v>
      </c>
      <c r="F69629" t="s">
        <v>145</v>
      </c>
      <c r="G69629" t="s">
        <v>140</v>
      </c>
      <c r="H69629">
        <v>245</v>
      </c>
    </row>
    <row r="69630" spans="1:8" x14ac:dyDescent="0.3">
      <c r="A69630" t="s">
        <v>135848</v>
      </c>
      <c r="B69630" t="s">
        <v>47634</v>
      </c>
      <c r="C69630" t="s">
        <v>47635</v>
      </c>
      <c r="D69630" t="s">
        <v>1873</v>
      </c>
      <c r="E69630" s="1">
        <v>44497</v>
      </c>
      <c r="F69630" t="s">
        <v>145</v>
      </c>
      <c r="G69630" t="s">
        <v>369</v>
      </c>
      <c r="H69630">
        <v>245</v>
      </c>
    </row>
    <row r="69631" spans="1:8" x14ac:dyDescent="0.3">
      <c r="A69631" t="s">
        <v>135849</v>
      </c>
      <c r="B69631" t="s">
        <v>47673</v>
      </c>
      <c r="C69631" t="s">
        <v>47674</v>
      </c>
      <c r="D69631" t="s">
        <v>1311</v>
      </c>
      <c r="E69631" s="1">
        <v>44389</v>
      </c>
      <c r="F69631" t="s">
        <v>12</v>
      </c>
      <c r="G69631" t="s">
        <v>140</v>
      </c>
      <c r="H69631">
        <v>32</v>
      </c>
    </row>
    <row r="69632" spans="1:8" x14ac:dyDescent="0.3">
      <c r="A69632" t="s">
        <v>135850</v>
      </c>
      <c r="B69632" t="s">
        <v>67689</v>
      </c>
      <c r="C69632" t="s">
        <v>67690</v>
      </c>
      <c r="D69632" t="s">
        <v>381</v>
      </c>
      <c r="E69632" s="1">
        <v>44336</v>
      </c>
      <c r="F69632" t="s">
        <v>12</v>
      </c>
      <c r="G69632" t="s">
        <v>200</v>
      </c>
      <c r="H69632">
        <v>633</v>
      </c>
    </row>
    <row r="69633" spans="1:8" x14ac:dyDescent="0.3">
      <c r="A69633" t="s">
        <v>97403</v>
      </c>
      <c r="B69633" t="s">
        <v>83425</v>
      </c>
      <c r="C69633" t="s">
        <v>62381</v>
      </c>
      <c r="D69633" t="s">
        <v>11736</v>
      </c>
      <c r="E69633" s="1">
        <v>44411</v>
      </c>
      <c r="F69633" t="s">
        <v>12</v>
      </c>
      <c r="G69633" t="s">
        <v>140</v>
      </c>
      <c r="H69633">
        <v>492</v>
      </c>
    </row>
    <row r="69634" spans="1:8" x14ac:dyDescent="0.3">
      <c r="A69634" t="s">
        <v>135851</v>
      </c>
      <c r="B69634" t="s">
        <v>73242</v>
      </c>
      <c r="C69634" t="s">
        <v>132196</v>
      </c>
      <c r="D69634" t="s">
        <v>1059</v>
      </c>
      <c r="E69634" s="1">
        <v>44575</v>
      </c>
      <c r="F69634" t="s">
        <v>12</v>
      </c>
      <c r="G69634" t="s">
        <v>140</v>
      </c>
      <c r="H69634">
        <v>668</v>
      </c>
    </row>
    <row r="69635" spans="1:8" x14ac:dyDescent="0.3">
      <c r="A69635" t="s">
        <v>135852</v>
      </c>
      <c r="B69635" t="s">
        <v>71971</v>
      </c>
      <c r="C69635" t="s">
        <v>21890</v>
      </c>
      <c r="D69635" t="s">
        <v>299</v>
      </c>
      <c r="E69635" s="1">
        <v>44560</v>
      </c>
      <c r="F69635" t="s">
        <v>249</v>
      </c>
      <c r="G69635" t="s">
        <v>140</v>
      </c>
      <c r="H69635">
        <v>668</v>
      </c>
    </row>
    <row r="69636" spans="1:8" x14ac:dyDescent="0.3">
      <c r="A69636" t="s">
        <v>135853</v>
      </c>
      <c r="B69636" t="s">
        <v>125586</v>
      </c>
      <c r="C69636" t="s">
        <v>69276</v>
      </c>
      <c r="D69636" t="s">
        <v>21130</v>
      </c>
      <c r="E69636" s="1">
        <v>44543</v>
      </c>
      <c r="F69636" t="s">
        <v>249</v>
      </c>
      <c r="G69636" t="s">
        <v>140</v>
      </c>
      <c r="H69636">
        <v>836</v>
      </c>
    </row>
    <row r="69637" spans="1:8" x14ac:dyDescent="0.3">
      <c r="A69637" t="s">
        <v>135854</v>
      </c>
      <c r="B69637" t="s">
        <v>135855</v>
      </c>
      <c r="C69637" t="s">
        <v>135856</v>
      </c>
      <c r="D69637" t="s">
        <v>10457</v>
      </c>
      <c r="E69637" s="1">
        <v>43382</v>
      </c>
      <c r="F69637" t="s">
        <v>12</v>
      </c>
      <c r="G69637" t="s">
        <v>206</v>
      </c>
      <c r="H69637">
        <v>773</v>
      </c>
    </row>
    <row r="69638" spans="1:8" x14ac:dyDescent="0.3">
      <c r="A69638" t="s">
        <v>135857</v>
      </c>
      <c r="B69638" t="s">
        <v>125221</v>
      </c>
      <c r="C69638" t="s">
        <v>125222</v>
      </c>
      <c r="D69638" t="s">
        <v>1635</v>
      </c>
      <c r="E69638" s="1">
        <v>44441</v>
      </c>
      <c r="F69638" t="s">
        <v>12</v>
      </c>
      <c r="G69638" t="s">
        <v>140</v>
      </c>
      <c r="H69638">
        <v>233</v>
      </c>
    </row>
    <row r="69639" spans="1:8" x14ac:dyDescent="0.3">
      <c r="A69639" t="s">
        <v>135858</v>
      </c>
      <c r="B69639" t="s">
        <v>135859</v>
      </c>
      <c r="C69639" t="s">
        <v>135860</v>
      </c>
      <c r="D69639" t="s">
        <v>1907</v>
      </c>
      <c r="E69639" s="1">
        <v>44502</v>
      </c>
      <c r="F69639" t="s">
        <v>12</v>
      </c>
      <c r="G69639" t="s">
        <v>140</v>
      </c>
      <c r="H69639">
        <v>668</v>
      </c>
    </row>
    <row r="69640" spans="1:8" x14ac:dyDescent="0.3">
      <c r="A69640" t="s">
        <v>135861</v>
      </c>
      <c r="B69640" t="s">
        <v>135862</v>
      </c>
      <c r="C69640" t="s">
        <v>20066</v>
      </c>
      <c r="D69640" t="s">
        <v>1650</v>
      </c>
      <c r="E69640" s="1">
        <v>44029</v>
      </c>
      <c r="F69640" t="s">
        <v>12</v>
      </c>
      <c r="G69640" t="s">
        <v>206</v>
      </c>
      <c r="H69640">
        <v>668</v>
      </c>
    </row>
    <row r="69641" spans="1:8" x14ac:dyDescent="0.3">
      <c r="A69641" t="s">
        <v>135863</v>
      </c>
      <c r="B69641" t="s">
        <v>47634</v>
      </c>
      <c r="C69641" t="s">
        <v>47635</v>
      </c>
      <c r="D69641" t="s">
        <v>1090</v>
      </c>
      <c r="E69641" s="1">
        <v>44613</v>
      </c>
      <c r="F69641" t="s">
        <v>145</v>
      </c>
      <c r="G69641" t="s">
        <v>140</v>
      </c>
      <c r="H69641">
        <v>245</v>
      </c>
    </row>
    <row r="69642" spans="1:8" x14ac:dyDescent="0.3">
      <c r="A69642" t="s">
        <v>135864</v>
      </c>
      <c r="B69642" t="s">
        <v>135865</v>
      </c>
      <c r="C69642" t="s">
        <v>135866</v>
      </c>
      <c r="D69642" t="s">
        <v>36864</v>
      </c>
      <c r="E69642" s="1">
        <v>43974</v>
      </c>
      <c r="F69642" t="s">
        <v>12</v>
      </c>
      <c r="G69642" t="s">
        <v>140</v>
      </c>
      <c r="H69642">
        <v>836</v>
      </c>
    </row>
    <row r="69643" spans="1:8" x14ac:dyDescent="0.3">
      <c r="A69643" t="s">
        <v>135867</v>
      </c>
      <c r="B69643" t="s">
        <v>135868</v>
      </c>
      <c r="C69643" t="s">
        <v>135869</v>
      </c>
      <c r="D69643" t="s">
        <v>731</v>
      </c>
      <c r="E69643" s="1">
        <v>44581</v>
      </c>
      <c r="F69643" t="s">
        <v>249</v>
      </c>
      <c r="G69643" t="s">
        <v>140</v>
      </c>
      <c r="H69643">
        <v>93</v>
      </c>
    </row>
    <row r="69644" spans="1:8" x14ac:dyDescent="0.3">
      <c r="A69644" t="s">
        <v>73971</v>
      </c>
      <c r="B69644" t="s">
        <v>135870</v>
      </c>
      <c r="C69644" t="s">
        <v>42112</v>
      </c>
      <c r="D69644" t="s">
        <v>1295</v>
      </c>
      <c r="E69644" s="1">
        <v>44562</v>
      </c>
      <c r="F69644" t="s">
        <v>12</v>
      </c>
      <c r="G69644" t="s">
        <v>472</v>
      </c>
      <c r="H69644" s="2">
        <v>1063</v>
      </c>
    </row>
    <row r="69645" spans="1:8" x14ac:dyDescent="0.3">
      <c r="A69645" t="s">
        <v>135871</v>
      </c>
      <c r="B69645" t="s">
        <v>135872</v>
      </c>
      <c r="C69645" t="s">
        <v>22500</v>
      </c>
      <c r="D69645" t="s">
        <v>7188</v>
      </c>
      <c r="E69645" s="1">
        <v>44477</v>
      </c>
      <c r="F69645" t="s">
        <v>12</v>
      </c>
      <c r="G69645" t="s">
        <v>140</v>
      </c>
      <c r="H69645">
        <v>586</v>
      </c>
    </row>
    <row r="69646" spans="1:8" x14ac:dyDescent="0.3">
      <c r="A69646" t="s">
        <v>67674</v>
      </c>
      <c r="B69646" t="s">
        <v>60095</v>
      </c>
      <c r="C69646" t="s">
        <v>135873</v>
      </c>
      <c r="D69646" t="s">
        <v>324</v>
      </c>
      <c r="E69646" s="1">
        <v>42943</v>
      </c>
      <c r="F69646" t="s">
        <v>12</v>
      </c>
      <c r="G69646" t="s">
        <v>770</v>
      </c>
      <c r="H69646">
        <v>166</v>
      </c>
    </row>
    <row r="69647" spans="1:8" x14ac:dyDescent="0.3">
      <c r="A69647" t="s">
        <v>135874</v>
      </c>
      <c r="B69647" t="s">
        <v>66507</v>
      </c>
      <c r="C69647" t="s">
        <v>66508</v>
      </c>
      <c r="D69647" t="s">
        <v>753</v>
      </c>
      <c r="E69647" s="1">
        <v>44505</v>
      </c>
      <c r="F69647" t="s">
        <v>265</v>
      </c>
      <c r="G69647" t="s">
        <v>140</v>
      </c>
      <c r="H69647">
        <v>367</v>
      </c>
    </row>
    <row r="69648" spans="1:8" x14ac:dyDescent="0.3">
      <c r="A69648" t="s">
        <v>135875</v>
      </c>
      <c r="B69648" t="s">
        <v>135876</v>
      </c>
      <c r="C69648" t="s">
        <v>67193</v>
      </c>
      <c r="D69648" t="s">
        <v>15076</v>
      </c>
      <c r="E69648" s="1">
        <v>44460</v>
      </c>
      <c r="F69648" t="s">
        <v>12</v>
      </c>
      <c r="G69648" t="s">
        <v>140</v>
      </c>
      <c r="H69648" s="2">
        <v>1505</v>
      </c>
    </row>
    <row r="69649" spans="1:8" x14ac:dyDescent="0.3">
      <c r="A69649" t="s">
        <v>135877</v>
      </c>
      <c r="B69649" t="s">
        <v>48130</v>
      </c>
      <c r="C69649" t="s">
        <v>66036</v>
      </c>
      <c r="D69649" t="s">
        <v>2065</v>
      </c>
      <c r="E69649" s="1">
        <v>44237</v>
      </c>
      <c r="F69649" t="s">
        <v>12</v>
      </c>
      <c r="G69649" t="s">
        <v>2330</v>
      </c>
      <c r="H69649">
        <v>117</v>
      </c>
    </row>
    <row r="69650" spans="1:8" x14ac:dyDescent="0.3">
      <c r="A69650" t="s">
        <v>135878</v>
      </c>
      <c r="B69650" t="s">
        <v>135879</v>
      </c>
      <c r="C69650" t="s">
        <v>19548</v>
      </c>
      <c r="D69650" t="s">
        <v>1978</v>
      </c>
      <c r="E69650" s="1">
        <v>44474</v>
      </c>
      <c r="F69650" t="s">
        <v>12</v>
      </c>
      <c r="G69650" t="s">
        <v>140</v>
      </c>
      <c r="H69650">
        <v>516</v>
      </c>
    </row>
    <row r="69651" spans="1:8" x14ac:dyDescent="0.3">
      <c r="A69651" t="s">
        <v>135880</v>
      </c>
      <c r="B69651" t="s">
        <v>135881</v>
      </c>
      <c r="C69651" t="s">
        <v>135882</v>
      </c>
      <c r="D69651" t="s">
        <v>7681</v>
      </c>
      <c r="E69651" s="1">
        <v>44404</v>
      </c>
      <c r="F69651" t="s">
        <v>12</v>
      </c>
      <c r="G69651" t="s">
        <v>140</v>
      </c>
      <c r="H69651">
        <v>234</v>
      </c>
    </row>
    <row r="69652" spans="1:8" x14ac:dyDescent="0.3">
      <c r="A69652" t="s">
        <v>135883</v>
      </c>
      <c r="B69652" t="s">
        <v>66395</v>
      </c>
      <c r="C69652" t="s">
        <v>66396</v>
      </c>
      <c r="D69652" t="s">
        <v>476</v>
      </c>
      <c r="E69652" s="1">
        <v>44403</v>
      </c>
      <c r="F69652" t="s">
        <v>12</v>
      </c>
      <c r="G69652" t="s">
        <v>140</v>
      </c>
      <c r="H69652">
        <v>233</v>
      </c>
    </row>
    <row r="69653" spans="1:8" x14ac:dyDescent="0.3">
      <c r="A69653" t="s">
        <v>135884</v>
      </c>
      <c r="B69653" t="s">
        <v>135885</v>
      </c>
      <c r="C69653" t="s">
        <v>22825</v>
      </c>
      <c r="D69653" t="s">
        <v>19596</v>
      </c>
      <c r="E69653" s="1">
        <v>44334</v>
      </c>
      <c r="F69653" t="s">
        <v>12</v>
      </c>
      <c r="G69653" t="s">
        <v>140</v>
      </c>
      <c r="H69653" s="2">
        <v>1340</v>
      </c>
    </row>
    <row r="69654" spans="1:8" x14ac:dyDescent="0.3">
      <c r="A69654" t="s">
        <v>135886</v>
      </c>
      <c r="B69654" t="s">
        <v>135887</v>
      </c>
      <c r="C69654" t="s">
        <v>22563</v>
      </c>
      <c r="D69654" t="s">
        <v>1406</v>
      </c>
      <c r="E69654" s="1">
        <v>44376</v>
      </c>
      <c r="F69654" t="s">
        <v>12</v>
      </c>
      <c r="G69654" t="s">
        <v>140</v>
      </c>
      <c r="H69654">
        <v>586</v>
      </c>
    </row>
    <row r="69655" spans="1:8" x14ac:dyDescent="0.3">
      <c r="A69655" t="s">
        <v>135888</v>
      </c>
      <c r="B69655" t="s">
        <v>68112</v>
      </c>
      <c r="C69655" t="s">
        <v>68113</v>
      </c>
      <c r="D69655" t="s">
        <v>11625</v>
      </c>
      <c r="E69655" s="1">
        <v>44586</v>
      </c>
      <c r="F69655" t="s">
        <v>12</v>
      </c>
      <c r="G69655" t="s">
        <v>369</v>
      </c>
      <c r="H69655">
        <v>703</v>
      </c>
    </row>
    <row r="69656" spans="1:8" x14ac:dyDescent="0.3">
      <c r="A69656" t="s">
        <v>135889</v>
      </c>
      <c r="B69656" t="s">
        <v>66125</v>
      </c>
      <c r="C69656" t="s">
        <v>66126</v>
      </c>
      <c r="D69656" t="s">
        <v>2140</v>
      </c>
      <c r="E69656" s="1">
        <v>44652</v>
      </c>
      <c r="F69656" t="s">
        <v>12</v>
      </c>
      <c r="G69656" t="s">
        <v>140</v>
      </c>
      <c r="H69656">
        <v>152</v>
      </c>
    </row>
    <row r="69657" spans="1:8" x14ac:dyDescent="0.3">
      <c r="A69657" t="s">
        <v>135890</v>
      </c>
      <c r="B69657" t="s">
        <v>66125</v>
      </c>
      <c r="C69657" t="s">
        <v>68018</v>
      </c>
      <c r="D69657" t="s">
        <v>974</v>
      </c>
      <c r="E69657" s="1">
        <v>44652</v>
      </c>
      <c r="F69657" t="s">
        <v>12</v>
      </c>
      <c r="G69657" t="s">
        <v>140</v>
      </c>
      <c r="H69657">
        <v>152</v>
      </c>
    </row>
    <row r="69658" spans="1:8" x14ac:dyDescent="0.3">
      <c r="A69658" t="s">
        <v>135891</v>
      </c>
      <c r="B69658" t="s">
        <v>67197</v>
      </c>
      <c r="C69658" t="s">
        <v>66423</v>
      </c>
      <c r="D69658" t="s">
        <v>151</v>
      </c>
      <c r="E69658" s="1">
        <v>44607</v>
      </c>
      <c r="F69658" t="s">
        <v>5223</v>
      </c>
      <c r="G69658" t="s">
        <v>140</v>
      </c>
      <c r="H69658">
        <v>164</v>
      </c>
    </row>
    <row r="69659" spans="1:8" x14ac:dyDescent="0.3">
      <c r="A69659" t="s">
        <v>132425</v>
      </c>
      <c r="B69659" t="s">
        <v>132426</v>
      </c>
      <c r="C69659" t="s">
        <v>20287</v>
      </c>
      <c r="D69659" t="s">
        <v>1393</v>
      </c>
      <c r="E69659" s="1">
        <v>44586</v>
      </c>
      <c r="F69659" t="s">
        <v>465</v>
      </c>
      <c r="G69659" t="s">
        <v>140</v>
      </c>
      <c r="H69659">
        <v>190</v>
      </c>
    </row>
    <row r="69660" spans="1:8" x14ac:dyDescent="0.3">
      <c r="A69660" t="s">
        <v>135892</v>
      </c>
      <c r="B69660" t="s">
        <v>135893</v>
      </c>
      <c r="C69660" t="s">
        <v>135894</v>
      </c>
      <c r="D69660" t="s">
        <v>499</v>
      </c>
      <c r="E69660" s="1">
        <v>44495</v>
      </c>
      <c r="F69660" t="s">
        <v>12</v>
      </c>
      <c r="G69660" t="s">
        <v>140</v>
      </c>
      <c r="H69660">
        <v>656</v>
      </c>
    </row>
    <row r="69661" spans="1:8" x14ac:dyDescent="0.3">
      <c r="A69661" t="s">
        <v>135895</v>
      </c>
      <c r="B69661" t="s">
        <v>135896</v>
      </c>
      <c r="C69661" t="s">
        <v>27917</v>
      </c>
      <c r="D69661" t="s">
        <v>135897</v>
      </c>
      <c r="E69661" s="1">
        <v>43305</v>
      </c>
      <c r="F69661" t="s">
        <v>12</v>
      </c>
      <c r="G69661" t="s">
        <v>311</v>
      </c>
      <c r="H69661">
        <v>938</v>
      </c>
    </row>
    <row r="69662" spans="1:8" x14ac:dyDescent="0.3">
      <c r="A69662" t="s">
        <v>135898</v>
      </c>
      <c r="B69662" t="s">
        <v>48240</v>
      </c>
      <c r="C69662" t="s">
        <v>66607</v>
      </c>
      <c r="D69662" t="s">
        <v>12362</v>
      </c>
      <c r="E69662" s="1">
        <v>44433</v>
      </c>
      <c r="F69662" t="s">
        <v>12</v>
      </c>
      <c r="G69662" t="s">
        <v>140</v>
      </c>
      <c r="H69662">
        <v>937</v>
      </c>
    </row>
    <row r="69663" spans="1:8" x14ac:dyDescent="0.3">
      <c r="A69663" t="s">
        <v>135899</v>
      </c>
      <c r="B69663" t="s">
        <v>126091</v>
      </c>
      <c r="C69663" t="s">
        <v>720</v>
      </c>
      <c r="D69663" t="s">
        <v>862</v>
      </c>
      <c r="E69663" s="1">
        <v>43643</v>
      </c>
      <c r="F69663" t="s">
        <v>12</v>
      </c>
      <c r="G69663" t="s">
        <v>341</v>
      </c>
      <c r="H69663">
        <v>233</v>
      </c>
    </row>
    <row r="69664" spans="1:8" x14ac:dyDescent="0.3">
      <c r="A69664" t="s">
        <v>135900</v>
      </c>
      <c r="B69664" t="s">
        <v>135901</v>
      </c>
      <c r="C69664" t="s">
        <v>135902</v>
      </c>
      <c r="D69664" t="s">
        <v>87</v>
      </c>
      <c r="E69664" s="1">
        <v>44614</v>
      </c>
      <c r="F69664" t="s">
        <v>12</v>
      </c>
      <c r="G69664" t="s">
        <v>140</v>
      </c>
      <c r="H69664">
        <v>586</v>
      </c>
    </row>
    <row r="69665" spans="1:8" x14ac:dyDescent="0.3">
      <c r="A69665" t="s">
        <v>135903</v>
      </c>
      <c r="B69665" t="s">
        <v>64013</v>
      </c>
      <c r="C69665" t="s">
        <v>64014</v>
      </c>
      <c r="D69665" t="s">
        <v>1388</v>
      </c>
      <c r="E69665" s="1">
        <v>44519</v>
      </c>
      <c r="F69665" t="s">
        <v>12</v>
      </c>
      <c r="G69665" t="s">
        <v>206</v>
      </c>
      <c r="H69665">
        <v>258</v>
      </c>
    </row>
    <row r="69666" spans="1:8" x14ac:dyDescent="0.3">
      <c r="A69666" t="s">
        <v>135904</v>
      </c>
      <c r="B69666" t="s">
        <v>122738</v>
      </c>
      <c r="C69666" t="s">
        <v>122739</v>
      </c>
      <c r="D69666" t="s">
        <v>422</v>
      </c>
      <c r="E69666" s="1">
        <v>44635</v>
      </c>
      <c r="F69666" t="s">
        <v>12</v>
      </c>
      <c r="G69666" t="s">
        <v>206</v>
      </c>
      <c r="H69666">
        <v>501</v>
      </c>
    </row>
    <row r="69667" spans="1:8" x14ac:dyDescent="0.3">
      <c r="A69667" t="s">
        <v>135905</v>
      </c>
      <c r="B69667" t="s">
        <v>132428</v>
      </c>
      <c r="C69667" t="s">
        <v>35805</v>
      </c>
      <c r="D69667" t="s">
        <v>1898</v>
      </c>
      <c r="E69667" s="1">
        <v>44393</v>
      </c>
      <c r="F69667" t="s">
        <v>12</v>
      </c>
      <c r="G69667" t="s">
        <v>3880</v>
      </c>
      <c r="H69667">
        <v>286</v>
      </c>
    </row>
    <row r="69668" spans="1:8" x14ac:dyDescent="0.3">
      <c r="A69668" t="s">
        <v>135906</v>
      </c>
      <c r="B69668" t="s">
        <v>135907</v>
      </c>
      <c r="C69668" t="s">
        <v>135908</v>
      </c>
      <c r="D69668" t="s">
        <v>1907</v>
      </c>
      <c r="E69668" s="1">
        <v>44251</v>
      </c>
      <c r="F69668" t="s">
        <v>12</v>
      </c>
      <c r="G69668" t="s">
        <v>95023</v>
      </c>
      <c r="H69668">
        <v>305</v>
      </c>
    </row>
    <row r="69669" spans="1:8" x14ac:dyDescent="0.3">
      <c r="A69669" t="s">
        <v>135909</v>
      </c>
      <c r="B69669" t="s">
        <v>135910</v>
      </c>
      <c r="C69669" t="s">
        <v>135911</v>
      </c>
      <c r="D69669" t="s">
        <v>4405</v>
      </c>
      <c r="E69669" s="1">
        <v>44540</v>
      </c>
      <c r="F69669" t="s">
        <v>3913</v>
      </c>
      <c r="G69669" t="s">
        <v>140</v>
      </c>
      <c r="H69669">
        <v>90</v>
      </c>
    </row>
    <row r="69670" spans="1:8" x14ac:dyDescent="0.3">
      <c r="A69670" t="s">
        <v>135912</v>
      </c>
      <c r="B69670" t="s">
        <v>135913</v>
      </c>
      <c r="C69670" t="s">
        <v>135914</v>
      </c>
      <c r="D69670" t="s">
        <v>6460</v>
      </c>
      <c r="E69670" s="1">
        <v>44285</v>
      </c>
      <c r="F69670" t="s">
        <v>12</v>
      </c>
      <c r="G69670" t="s">
        <v>472</v>
      </c>
      <c r="H69670">
        <v>585</v>
      </c>
    </row>
    <row r="69671" spans="1:8" x14ac:dyDescent="0.3">
      <c r="A69671" t="s">
        <v>135915</v>
      </c>
      <c r="B69671" t="s">
        <v>135916</v>
      </c>
      <c r="C69671" t="s">
        <v>135917</v>
      </c>
      <c r="D69671" t="s">
        <v>546</v>
      </c>
      <c r="E69671" s="1">
        <v>44353</v>
      </c>
      <c r="F69671" t="s">
        <v>12</v>
      </c>
      <c r="G69671" t="s">
        <v>140</v>
      </c>
      <c r="H69671">
        <v>434</v>
      </c>
    </row>
    <row r="69672" spans="1:8" x14ac:dyDescent="0.3">
      <c r="A69672" t="s">
        <v>135918</v>
      </c>
      <c r="B69672" t="s">
        <v>83454</v>
      </c>
      <c r="C69672" t="s">
        <v>59810</v>
      </c>
      <c r="D69672" t="s">
        <v>175</v>
      </c>
      <c r="E69672" s="1">
        <v>41823</v>
      </c>
      <c r="F69672" t="s">
        <v>12</v>
      </c>
      <c r="G69672" t="s">
        <v>206</v>
      </c>
      <c r="H69672">
        <v>469</v>
      </c>
    </row>
    <row r="69673" spans="1:8" x14ac:dyDescent="0.3">
      <c r="A69673" t="s">
        <v>135919</v>
      </c>
      <c r="B69673" t="s">
        <v>135920</v>
      </c>
      <c r="C69673" t="s">
        <v>21757</v>
      </c>
      <c r="D69673" t="s">
        <v>20481</v>
      </c>
      <c r="E69673" s="1">
        <v>44348</v>
      </c>
      <c r="F69673" t="s">
        <v>12</v>
      </c>
      <c r="G69673" t="s">
        <v>140</v>
      </c>
      <c r="H69673">
        <v>820</v>
      </c>
    </row>
    <row r="69674" spans="1:8" x14ac:dyDescent="0.3">
      <c r="A69674" t="s">
        <v>135921</v>
      </c>
      <c r="B69674" t="s">
        <v>66038</v>
      </c>
      <c r="C69674" t="s">
        <v>66039</v>
      </c>
      <c r="D69674" t="s">
        <v>18734</v>
      </c>
      <c r="E69674" s="1">
        <v>44348</v>
      </c>
      <c r="F69674" t="s">
        <v>12</v>
      </c>
      <c r="G69674" t="s">
        <v>140</v>
      </c>
      <c r="H69674">
        <v>609</v>
      </c>
    </row>
    <row r="69675" spans="1:8" x14ac:dyDescent="0.3">
      <c r="A69675" t="s">
        <v>105852</v>
      </c>
      <c r="B69675" t="s">
        <v>135922</v>
      </c>
      <c r="C69675" t="s">
        <v>135923</v>
      </c>
      <c r="D69675" t="s">
        <v>848</v>
      </c>
      <c r="E69675" s="1">
        <v>41778</v>
      </c>
      <c r="F69675" t="s">
        <v>12</v>
      </c>
      <c r="G69675" t="s">
        <v>3438</v>
      </c>
      <c r="H69675">
        <v>379</v>
      </c>
    </row>
    <row r="69676" spans="1:8" x14ac:dyDescent="0.3">
      <c r="A69676" t="s">
        <v>135924</v>
      </c>
      <c r="B69676" t="s">
        <v>17123</v>
      </c>
      <c r="C69676" t="s">
        <v>49422</v>
      </c>
      <c r="D69676" t="s">
        <v>3566</v>
      </c>
      <c r="E69676" s="1">
        <v>44434</v>
      </c>
      <c r="F69676" t="s">
        <v>12</v>
      </c>
      <c r="G69676" t="s">
        <v>140</v>
      </c>
      <c r="H69676">
        <v>615</v>
      </c>
    </row>
    <row r="69677" spans="1:8" x14ac:dyDescent="0.3">
      <c r="A69677" t="s">
        <v>135925</v>
      </c>
      <c r="B69677" t="s">
        <v>135926</v>
      </c>
      <c r="C69677" t="s">
        <v>125402</v>
      </c>
      <c r="D69677" t="s">
        <v>9332</v>
      </c>
      <c r="E69677" s="1">
        <v>43714</v>
      </c>
      <c r="F69677" t="s">
        <v>12</v>
      </c>
      <c r="G69677" t="s">
        <v>49</v>
      </c>
      <c r="H69677">
        <v>836</v>
      </c>
    </row>
    <row r="69678" spans="1:8" x14ac:dyDescent="0.3">
      <c r="A69678" t="s">
        <v>135927</v>
      </c>
      <c r="B69678" t="s">
        <v>66827</v>
      </c>
      <c r="C69678" t="s">
        <v>66828</v>
      </c>
      <c r="D69678" t="s">
        <v>2481</v>
      </c>
      <c r="E69678" s="1">
        <v>44624</v>
      </c>
      <c r="F69678" t="s">
        <v>465</v>
      </c>
      <c r="G69678" t="s">
        <v>140</v>
      </c>
      <c r="H69678">
        <v>766</v>
      </c>
    </row>
    <row r="69679" spans="1:8" x14ac:dyDescent="0.3">
      <c r="A69679" t="s">
        <v>135928</v>
      </c>
      <c r="B69679" t="s">
        <v>135929</v>
      </c>
      <c r="C69679" t="s">
        <v>135930</v>
      </c>
      <c r="D69679" t="s">
        <v>5415</v>
      </c>
      <c r="E69679" s="1">
        <v>44327</v>
      </c>
      <c r="F69679" t="s">
        <v>12</v>
      </c>
      <c r="G69679" t="s">
        <v>140</v>
      </c>
      <c r="H69679">
        <v>516</v>
      </c>
    </row>
    <row r="69680" spans="1:8" x14ac:dyDescent="0.3">
      <c r="A69680" t="s">
        <v>135931</v>
      </c>
      <c r="B69680" t="s">
        <v>135932</v>
      </c>
      <c r="C69680" t="s">
        <v>135933</v>
      </c>
      <c r="D69680" t="s">
        <v>862</v>
      </c>
      <c r="E69680" s="1">
        <v>44306</v>
      </c>
      <c r="F69680" t="s">
        <v>12</v>
      </c>
      <c r="G69680" t="s">
        <v>140</v>
      </c>
      <c r="H69680">
        <v>334</v>
      </c>
    </row>
    <row r="69681" spans="1:8" x14ac:dyDescent="0.3">
      <c r="A69681" t="s">
        <v>135934</v>
      </c>
      <c r="B69681" t="s">
        <v>135935</v>
      </c>
      <c r="C69681" t="s">
        <v>10160</v>
      </c>
      <c r="D69681" t="s">
        <v>22664</v>
      </c>
      <c r="E69681" s="1">
        <v>44285</v>
      </c>
      <c r="F69681" t="s">
        <v>12</v>
      </c>
      <c r="G69681" t="s">
        <v>140</v>
      </c>
      <c r="H69681">
        <v>703</v>
      </c>
    </row>
    <row r="69682" spans="1:8" x14ac:dyDescent="0.3">
      <c r="A69682" t="s">
        <v>135936</v>
      </c>
      <c r="B69682" t="s">
        <v>67732</v>
      </c>
      <c r="C69682" t="s">
        <v>45076</v>
      </c>
      <c r="D69682" t="s">
        <v>1826</v>
      </c>
      <c r="E69682" s="1">
        <v>44589</v>
      </c>
      <c r="F69682" t="s">
        <v>465</v>
      </c>
      <c r="G69682" t="s">
        <v>140</v>
      </c>
      <c r="H69682">
        <v>267</v>
      </c>
    </row>
    <row r="69683" spans="1:8" x14ac:dyDescent="0.3">
      <c r="A69683" t="s">
        <v>135937</v>
      </c>
      <c r="B69683" t="s">
        <v>135938</v>
      </c>
      <c r="C69683" t="s">
        <v>135939</v>
      </c>
      <c r="D69683" t="s">
        <v>830</v>
      </c>
      <c r="E69683" s="1">
        <v>44582</v>
      </c>
      <c r="F69683" t="s">
        <v>265</v>
      </c>
      <c r="G69683" t="s">
        <v>140</v>
      </c>
      <c r="H69683">
        <v>468</v>
      </c>
    </row>
    <row r="69684" spans="1:8" x14ac:dyDescent="0.3">
      <c r="A69684" t="s">
        <v>135940</v>
      </c>
      <c r="B69684" t="s">
        <v>135941</v>
      </c>
      <c r="C69684" t="s">
        <v>135942</v>
      </c>
      <c r="D69684" t="s">
        <v>515</v>
      </c>
      <c r="E69684" s="1">
        <v>44589</v>
      </c>
      <c r="F69684" t="s">
        <v>3224</v>
      </c>
      <c r="G69684" t="s">
        <v>140</v>
      </c>
      <c r="H69684">
        <v>368</v>
      </c>
    </row>
    <row r="69685" spans="1:8" x14ac:dyDescent="0.3">
      <c r="A69685" t="s">
        <v>135943</v>
      </c>
      <c r="B69685" t="s">
        <v>5206</v>
      </c>
      <c r="C69685" t="s">
        <v>5207</v>
      </c>
      <c r="D69685" t="s">
        <v>5415</v>
      </c>
      <c r="E69685" s="1">
        <v>44565</v>
      </c>
      <c r="F69685" t="s">
        <v>12</v>
      </c>
      <c r="G69685" t="s">
        <v>140</v>
      </c>
      <c r="H69685">
        <v>367</v>
      </c>
    </row>
    <row r="69686" spans="1:8" x14ac:dyDescent="0.3">
      <c r="A69686" t="s">
        <v>135944</v>
      </c>
      <c r="B69686" t="s">
        <v>123592</v>
      </c>
      <c r="C69686" t="s">
        <v>123593</v>
      </c>
      <c r="D69686" t="s">
        <v>6443</v>
      </c>
      <c r="E69686" s="1">
        <v>44620</v>
      </c>
      <c r="F69686" t="s">
        <v>12</v>
      </c>
      <c r="G69686" t="s">
        <v>140</v>
      </c>
      <c r="H69686">
        <v>569</v>
      </c>
    </row>
    <row r="69687" spans="1:8" x14ac:dyDescent="0.3">
      <c r="A69687" t="s">
        <v>135945</v>
      </c>
      <c r="B69687" t="s">
        <v>135946</v>
      </c>
      <c r="C69687" t="s">
        <v>135947</v>
      </c>
      <c r="D69687" t="s">
        <v>3853</v>
      </c>
      <c r="E69687" s="1">
        <v>44516</v>
      </c>
      <c r="F69687" t="s">
        <v>12</v>
      </c>
      <c r="G69687" t="s">
        <v>140</v>
      </c>
      <c r="H69687">
        <v>422</v>
      </c>
    </row>
    <row r="69688" spans="1:8" x14ac:dyDescent="0.3">
      <c r="A69688" t="s">
        <v>135948</v>
      </c>
      <c r="B69688" t="s">
        <v>73242</v>
      </c>
      <c r="C69688" t="s">
        <v>132200</v>
      </c>
      <c r="D69688" t="s">
        <v>27973</v>
      </c>
      <c r="E69688" s="1">
        <v>44294</v>
      </c>
      <c r="F69688" t="s">
        <v>12</v>
      </c>
      <c r="G69688" t="s">
        <v>240</v>
      </c>
      <c r="H69688">
        <v>836</v>
      </c>
    </row>
    <row r="69689" spans="1:8" x14ac:dyDescent="0.3">
      <c r="A69689" t="s">
        <v>123052</v>
      </c>
      <c r="B69689" t="s">
        <v>122574</v>
      </c>
      <c r="C69689" t="s">
        <v>55693</v>
      </c>
      <c r="D69689" t="s">
        <v>1836</v>
      </c>
      <c r="E69689" s="1">
        <v>44315</v>
      </c>
      <c r="F69689" t="s">
        <v>12</v>
      </c>
      <c r="G69689" t="s">
        <v>140</v>
      </c>
      <c r="H69689" s="2">
        <v>1774</v>
      </c>
    </row>
    <row r="69690" spans="1:8" x14ac:dyDescent="0.3">
      <c r="A69690" t="s">
        <v>135949</v>
      </c>
      <c r="B69690" t="s">
        <v>135950</v>
      </c>
      <c r="C69690" t="s">
        <v>135951</v>
      </c>
      <c r="D69690" t="s">
        <v>978</v>
      </c>
      <c r="E69690" s="1">
        <v>44586</v>
      </c>
      <c r="F69690" t="s">
        <v>12</v>
      </c>
      <c r="G69690" t="s">
        <v>140</v>
      </c>
      <c r="H69690">
        <v>516</v>
      </c>
    </row>
    <row r="69691" spans="1:8" x14ac:dyDescent="0.3">
      <c r="A69691" t="s">
        <v>92489</v>
      </c>
      <c r="B69691" t="s">
        <v>66296</v>
      </c>
      <c r="C69691" t="s">
        <v>34660</v>
      </c>
      <c r="D69691" t="s">
        <v>19490</v>
      </c>
      <c r="E69691" s="1">
        <v>44644</v>
      </c>
      <c r="F69691" t="s">
        <v>265</v>
      </c>
      <c r="G69691" t="s">
        <v>140</v>
      </c>
      <c r="H69691">
        <v>535</v>
      </c>
    </row>
    <row r="69692" spans="1:8" x14ac:dyDescent="0.3">
      <c r="A69692" t="s">
        <v>135952</v>
      </c>
      <c r="B69692" t="s">
        <v>90095</v>
      </c>
      <c r="C69692" t="s">
        <v>19469</v>
      </c>
      <c r="D69692" t="s">
        <v>1760</v>
      </c>
      <c r="E69692" s="1">
        <v>42416</v>
      </c>
      <c r="F69692" t="s">
        <v>12</v>
      </c>
      <c r="G69692" t="s">
        <v>734</v>
      </c>
      <c r="H69692">
        <v>787</v>
      </c>
    </row>
    <row r="69693" spans="1:8" x14ac:dyDescent="0.3">
      <c r="A69693" t="s">
        <v>135953</v>
      </c>
      <c r="B69693" t="s">
        <v>113323</v>
      </c>
      <c r="C69693" t="s">
        <v>39493</v>
      </c>
      <c r="D69693" t="s">
        <v>18758</v>
      </c>
      <c r="E69693" s="1">
        <v>44279</v>
      </c>
      <c r="F69693" t="s">
        <v>12</v>
      </c>
      <c r="G69693" t="s">
        <v>179</v>
      </c>
      <c r="H69693" s="2">
        <v>1519</v>
      </c>
    </row>
    <row r="69694" spans="1:8" x14ac:dyDescent="0.3">
      <c r="A69694" t="s">
        <v>135954</v>
      </c>
      <c r="B69694" t="s">
        <v>135955</v>
      </c>
      <c r="C69694" t="s">
        <v>135956</v>
      </c>
      <c r="D69694" t="s">
        <v>32044</v>
      </c>
      <c r="E69694" s="1">
        <v>43780</v>
      </c>
      <c r="F69694" t="s">
        <v>12</v>
      </c>
      <c r="G69694" t="s">
        <v>311</v>
      </c>
      <c r="H69694">
        <v>836</v>
      </c>
    </row>
    <row r="69695" spans="1:8" x14ac:dyDescent="0.3">
      <c r="A69695" t="s">
        <v>135957</v>
      </c>
      <c r="B69695" t="s">
        <v>135958</v>
      </c>
      <c r="C69695" t="s">
        <v>21757</v>
      </c>
      <c r="D69695" t="s">
        <v>1958</v>
      </c>
      <c r="E69695" s="1">
        <v>43949</v>
      </c>
      <c r="F69695" t="s">
        <v>12</v>
      </c>
      <c r="G69695" t="s">
        <v>206</v>
      </c>
      <c r="H69695">
        <v>469</v>
      </c>
    </row>
    <row r="69696" spans="1:8" x14ac:dyDescent="0.3">
      <c r="A69696" t="s">
        <v>93312</v>
      </c>
      <c r="B69696" t="s">
        <v>66484</v>
      </c>
      <c r="C69696" t="s">
        <v>66485</v>
      </c>
      <c r="D69696" t="s">
        <v>1707</v>
      </c>
      <c r="E69696" s="1">
        <v>42887</v>
      </c>
      <c r="F69696" t="s">
        <v>12</v>
      </c>
      <c r="G69696" t="s">
        <v>206</v>
      </c>
      <c r="H69696">
        <v>323</v>
      </c>
    </row>
    <row r="69697" spans="1:8" x14ac:dyDescent="0.3">
      <c r="A69697" t="s">
        <v>135959</v>
      </c>
      <c r="B69697" t="s">
        <v>135960</v>
      </c>
      <c r="C69697" t="s">
        <v>83047</v>
      </c>
      <c r="D69697" t="s">
        <v>243</v>
      </c>
      <c r="E69697" s="1">
        <v>42248</v>
      </c>
      <c r="F69697" t="s">
        <v>12</v>
      </c>
      <c r="G69697" t="s">
        <v>240</v>
      </c>
      <c r="H69697">
        <v>703</v>
      </c>
    </row>
    <row r="69698" spans="1:8" x14ac:dyDescent="0.3">
      <c r="A69698" t="s">
        <v>135961</v>
      </c>
      <c r="B69698" t="s">
        <v>135962</v>
      </c>
      <c r="C69698" t="s">
        <v>27980</v>
      </c>
      <c r="D69698" t="s">
        <v>243</v>
      </c>
      <c r="E69698" s="1">
        <v>44602</v>
      </c>
      <c r="F69698" t="s">
        <v>249</v>
      </c>
      <c r="G69698" t="s">
        <v>140</v>
      </c>
      <c r="H69698">
        <v>307</v>
      </c>
    </row>
    <row r="69699" spans="1:8" x14ac:dyDescent="0.3">
      <c r="A69699" t="s">
        <v>135963</v>
      </c>
      <c r="B69699" t="s">
        <v>132711</v>
      </c>
      <c r="C69699" t="s">
        <v>135964</v>
      </c>
      <c r="D69699" t="s">
        <v>10955</v>
      </c>
      <c r="E69699" s="1">
        <v>44600</v>
      </c>
      <c r="F69699" t="s">
        <v>12</v>
      </c>
      <c r="G69699" t="s">
        <v>140</v>
      </c>
      <c r="H69699" s="2">
        <v>1407</v>
      </c>
    </row>
    <row r="69700" spans="1:8" x14ac:dyDescent="0.3">
      <c r="A69700" t="s">
        <v>135965</v>
      </c>
      <c r="B69700" t="s">
        <v>134398</v>
      </c>
      <c r="C69700" t="s">
        <v>134399</v>
      </c>
      <c r="D69700" t="s">
        <v>532</v>
      </c>
      <c r="E69700" s="1">
        <v>44595</v>
      </c>
      <c r="F69700" t="s">
        <v>265</v>
      </c>
      <c r="G69700" t="s">
        <v>140</v>
      </c>
      <c r="H69700">
        <v>300</v>
      </c>
    </row>
    <row r="69701" spans="1:8" x14ac:dyDescent="0.3">
      <c r="A69701" t="s">
        <v>135966</v>
      </c>
      <c r="B69701" t="s">
        <v>132253</v>
      </c>
      <c r="C69701" t="s">
        <v>135967</v>
      </c>
      <c r="D69701" t="s">
        <v>1877</v>
      </c>
      <c r="E69701" s="1">
        <v>44607</v>
      </c>
      <c r="F69701" t="s">
        <v>12</v>
      </c>
      <c r="G69701" t="s">
        <v>140</v>
      </c>
      <c r="H69701">
        <v>586</v>
      </c>
    </row>
    <row r="69702" spans="1:8" x14ac:dyDescent="0.3">
      <c r="A69702" t="s">
        <v>135968</v>
      </c>
      <c r="B69702" t="s">
        <v>135969</v>
      </c>
      <c r="C69702" t="s">
        <v>19753</v>
      </c>
      <c r="D69702" t="s">
        <v>2855</v>
      </c>
      <c r="E69702" s="1">
        <v>44600</v>
      </c>
      <c r="F69702" t="s">
        <v>12</v>
      </c>
      <c r="G69702" t="s">
        <v>140</v>
      </c>
      <c r="H69702">
        <v>586</v>
      </c>
    </row>
    <row r="69703" spans="1:8" x14ac:dyDescent="0.3">
      <c r="A69703" t="s">
        <v>135970</v>
      </c>
      <c r="B69703" t="s">
        <v>38150</v>
      </c>
      <c r="C69703" t="s">
        <v>46887</v>
      </c>
      <c r="D69703" t="s">
        <v>451</v>
      </c>
      <c r="E69703" s="1">
        <v>44594</v>
      </c>
      <c r="F69703" t="s">
        <v>12</v>
      </c>
      <c r="G69703" t="s">
        <v>140</v>
      </c>
      <c r="H69703">
        <v>445</v>
      </c>
    </row>
    <row r="69704" spans="1:8" x14ac:dyDescent="0.3">
      <c r="A69704" t="s">
        <v>135971</v>
      </c>
      <c r="B69704" t="s">
        <v>135972</v>
      </c>
      <c r="C69704" t="s">
        <v>135973</v>
      </c>
      <c r="D69704" t="s">
        <v>1120</v>
      </c>
      <c r="E69704" s="1">
        <v>44594</v>
      </c>
      <c r="F69704" t="s">
        <v>12</v>
      </c>
      <c r="G69704" t="s">
        <v>140</v>
      </c>
      <c r="H69704">
        <v>257</v>
      </c>
    </row>
    <row r="69705" spans="1:8" x14ac:dyDescent="0.3">
      <c r="A69705" t="s">
        <v>135974</v>
      </c>
      <c r="B69705" t="s">
        <v>59433</v>
      </c>
      <c r="C69705" t="s">
        <v>135975</v>
      </c>
      <c r="D69705" t="s">
        <v>1372</v>
      </c>
      <c r="E69705" s="1">
        <v>44602</v>
      </c>
      <c r="F69705" t="s">
        <v>249</v>
      </c>
      <c r="G69705" t="s">
        <v>140</v>
      </c>
      <c r="H69705">
        <v>293</v>
      </c>
    </row>
    <row r="69706" spans="1:8" x14ac:dyDescent="0.3">
      <c r="A69706" t="s">
        <v>135976</v>
      </c>
      <c r="B69706" t="s">
        <v>67732</v>
      </c>
      <c r="C69706" t="s">
        <v>45076</v>
      </c>
      <c r="D69706" t="s">
        <v>148</v>
      </c>
      <c r="E69706" s="1">
        <v>44587</v>
      </c>
      <c r="F69706" t="s">
        <v>465</v>
      </c>
      <c r="G69706" t="s">
        <v>140</v>
      </c>
      <c r="H69706">
        <v>267</v>
      </c>
    </row>
    <row r="69707" spans="1:8" x14ac:dyDescent="0.3">
      <c r="A69707" t="s">
        <v>135977</v>
      </c>
      <c r="B69707" t="s">
        <v>132452</v>
      </c>
      <c r="C69707" t="s">
        <v>54395</v>
      </c>
      <c r="D69707" t="s">
        <v>35146</v>
      </c>
      <c r="E69707" s="1">
        <v>44593</v>
      </c>
      <c r="F69707" t="s">
        <v>277</v>
      </c>
      <c r="G69707" t="s">
        <v>140</v>
      </c>
      <c r="H69707">
        <v>700</v>
      </c>
    </row>
    <row r="69708" spans="1:8" x14ac:dyDescent="0.3">
      <c r="A69708" t="s">
        <v>135978</v>
      </c>
      <c r="B69708" t="s">
        <v>135868</v>
      </c>
      <c r="C69708" t="s">
        <v>135869</v>
      </c>
      <c r="D69708" t="s">
        <v>1886</v>
      </c>
      <c r="E69708" s="1">
        <v>44593</v>
      </c>
      <c r="F69708" t="s">
        <v>249</v>
      </c>
      <c r="G69708" t="s">
        <v>140</v>
      </c>
      <c r="H69708">
        <v>93</v>
      </c>
    </row>
    <row r="69709" spans="1:8" x14ac:dyDescent="0.3">
      <c r="A69709" t="s">
        <v>135979</v>
      </c>
      <c r="B69709" t="s">
        <v>135980</v>
      </c>
      <c r="C69709" t="s">
        <v>24056</v>
      </c>
      <c r="D69709" t="s">
        <v>3706</v>
      </c>
      <c r="E69709" s="1">
        <v>44595</v>
      </c>
      <c r="F69709" t="s">
        <v>265</v>
      </c>
      <c r="G69709" t="s">
        <v>140</v>
      </c>
      <c r="H69709">
        <v>166</v>
      </c>
    </row>
    <row r="69710" spans="1:8" x14ac:dyDescent="0.3">
      <c r="A69710" t="s">
        <v>135981</v>
      </c>
      <c r="B69710" t="s">
        <v>135982</v>
      </c>
      <c r="C69710" t="s">
        <v>135983</v>
      </c>
      <c r="D69710" t="s">
        <v>7788</v>
      </c>
      <c r="E69710" s="1">
        <v>44594</v>
      </c>
      <c r="F69710" t="s">
        <v>265</v>
      </c>
      <c r="G69710" t="s">
        <v>140</v>
      </c>
      <c r="H69710">
        <v>636</v>
      </c>
    </row>
    <row r="69711" spans="1:8" x14ac:dyDescent="0.3">
      <c r="A69711" t="s">
        <v>135984</v>
      </c>
      <c r="B69711" t="s">
        <v>135985</v>
      </c>
      <c r="C69711" t="s">
        <v>66099</v>
      </c>
      <c r="D69711" t="s">
        <v>1423</v>
      </c>
      <c r="E69711" s="1">
        <v>43697</v>
      </c>
      <c r="F69711" t="s">
        <v>12</v>
      </c>
      <c r="G69711" t="s">
        <v>311</v>
      </c>
      <c r="H69711">
        <v>300</v>
      </c>
    </row>
    <row r="69712" spans="1:8" x14ac:dyDescent="0.3">
      <c r="A69712" t="s">
        <v>135986</v>
      </c>
      <c r="B69712" t="s">
        <v>67013</v>
      </c>
      <c r="C69712" t="s">
        <v>67014</v>
      </c>
      <c r="D69712" t="s">
        <v>1907</v>
      </c>
      <c r="E69712" s="1">
        <v>44480</v>
      </c>
      <c r="F69712" t="s">
        <v>12</v>
      </c>
      <c r="G69712" t="s">
        <v>140</v>
      </c>
      <c r="H69712">
        <v>656</v>
      </c>
    </row>
    <row r="69713" spans="1:8" x14ac:dyDescent="0.3">
      <c r="A69713" t="s">
        <v>135987</v>
      </c>
      <c r="B69713" t="s">
        <v>47673</v>
      </c>
      <c r="C69713" t="s">
        <v>47674</v>
      </c>
      <c r="D69713" t="s">
        <v>3566</v>
      </c>
      <c r="E69713" s="1">
        <v>44495</v>
      </c>
      <c r="F69713" t="s">
        <v>12</v>
      </c>
      <c r="G69713" t="s">
        <v>140</v>
      </c>
      <c r="H69713">
        <v>32</v>
      </c>
    </row>
    <row r="69714" spans="1:8" x14ac:dyDescent="0.3">
      <c r="A69714" t="s">
        <v>135988</v>
      </c>
      <c r="B69714" t="s">
        <v>135989</v>
      </c>
      <c r="C69714" t="s">
        <v>135990</v>
      </c>
      <c r="D69714" t="s">
        <v>1450</v>
      </c>
      <c r="E69714" s="1">
        <v>44480</v>
      </c>
      <c r="F69714" t="s">
        <v>12</v>
      </c>
      <c r="G69714" t="s">
        <v>140</v>
      </c>
      <c r="H69714">
        <v>656</v>
      </c>
    </row>
    <row r="69715" spans="1:8" x14ac:dyDescent="0.3">
      <c r="A69715" t="s">
        <v>135991</v>
      </c>
      <c r="B69715" t="s">
        <v>135992</v>
      </c>
      <c r="C69715" t="s">
        <v>3548</v>
      </c>
      <c r="D69715" t="s">
        <v>3340</v>
      </c>
      <c r="E69715" s="1">
        <v>44467</v>
      </c>
      <c r="F69715" t="s">
        <v>12</v>
      </c>
      <c r="G69715" t="s">
        <v>140</v>
      </c>
      <c r="H69715">
        <v>586</v>
      </c>
    </row>
    <row r="69716" spans="1:8" x14ac:dyDescent="0.3">
      <c r="A69716" t="s">
        <v>135993</v>
      </c>
      <c r="B69716" t="s">
        <v>133270</v>
      </c>
      <c r="C69716" t="s">
        <v>135994</v>
      </c>
      <c r="D69716" t="s">
        <v>315</v>
      </c>
      <c r="E69716" s="1">
        <v>44474</v>
      </c>
      <c r="F69716" t="s">
        <v>12</v>
      </c>
      <c r="G69716" t="s">
        <v>140</v>
      </c>
      <c r="H69716">
        <v>538</v>
      </c>
    </row>
    <row r="69717" spans="1:8" x14ac:dyDescent="0.3">
      <c r="A69717" t="s">
        <v>135995</v>
      </c>
      <c r="B69717" t="s">
        <v>135996</v>
      </c>
      <c r="C69717" t="s">
        <v>5425</v>
      </c>
      <c r="D69717" t="s">
        <v>1447</v>
      </c>
      <c r="E69717" s="1">
        <v>44620</v>
      </c>
      <c r="F69717" t="s">
        <v>12</v>
      </c>
      <c r="G69717" t="s">
        <v>140</v>
      </c>
      <c r="H69717">
        <v>469</v>
      </c>
    </row>
    <row r="69718" spans="1:8" x14ac:dyDescent="0.3">
      <c r="A69718" t="s">
        <v>135997</v>
      </c>
      <c r="B69718" t="s">
        <v>135998</v>
      </c>
      <c r="C69718" t="s">
        <v>135999</v>
      </c>
      <c r="D69718" t="s">
        <v>8400</v>
      </c>
      <c r="E69718" s="1">
        <v>44257</v>
      </c>
      <c r="F69718" t="s">
        <v>12</v>
      </c>
      <c r="G69718" t="s">
        <v>140</v>
      </c>
      <c r="H69718" s="2">
        <v>1313</v>
      </c>
    </row>
    <row r="69719" spans="1:8" x14ac:dyDescent="0.3">
      <c r="A69719" t="s">
        <v>55821</v>
      </c>
      <c r="B69719" t="s">
        <v>5206</v>
      </c>
      <c r="C69719" t="s">
        <v>5207</v>
      </c>
      <c r="D69719" t="s">
        <v>1090</v>
      </c>
      <c r="E69719" s="1">
        <v>40095</v>
      </c>
      <c r="F69719" t="s">
        <v>12</v>
      </c>
      <c r="G69719" t="s">
        <v>20183</v>
      </c>
      <c r="H69719">
        <v>166</v>
      </c>
    </row>
    <row r="69720" spans="1:8" x14ac:dyDescent="0.3">
      <c r="A69720" t="s">
        <v>136000</v>
      </c>
      <c r="B69720" t="s">
        <v>136001</v>
      </c>
      <c r="C69720" t="s">
        <v>12747</v>
      </c>
      <c r="D69720" t="s">
        <v>1047</v>
      </c>
      <c r="E69720" s="1">
        <v>42767</v>
      </c>
      <c r="F69720" t="s">
        <v>12</v>
      </c>
      <c r="G69720" t="s">
        <v>206</v>
      </c>
      <c r="H69720">
        <v>263</v>
      </c>
    </row>
    <row r="69721" spans="1:8" x14ac:dyDescent="0.3">
      <c r="A69721" t="s">
        <v>136002</v>
      </c>
      <c r="B69721" t="s">
        <v>66353</v>
      </c>
      <c r="C69721" t="s">
        <v>66354</v>
      </c>
      <c r="D69721" t="s">
        <v>947</v>
      </c>
      <c r="E69721" s="1">
        <v>43424</v>
      </c>
      <c r="F69721" t="s">
        <v>12</v>
      </c>
      <c r="G69721" t="s">
        <v>61</v>
      </c>
      <c r="H69721">
        <v>680</v>
      </c>
    </row>
    <row r="69722" spans="1:8" x14ac:dyDescent="0.3">
      <c r="A69722" t="s">
        <v>136003</v>
      </c>
      <c r="B69722" t="s">
        <v>136004</v>
      </c>
      <c r="C69722" t="s">
        <v>125402</v>
      </c>
      <c r="D69722" t="s">
        <v>19593</v>
      </c>
      <c r="E69722" s="1">
        <v>42972</v>
      </c>
      <c r="F69722" t="s">
        <v>12</v>
      </c>
      <c r="G69722" t="s">
        <v>2397</v>
      </c>
      <c r="H69722">
        <v>836</v>
      </c>
    </row>
    <row r="69723" spans="1:8" x14ac:dyDescent="0.3">
      <c r="A69723" t="s">
        <v>136005</v>
      </c>
      <c r="B69723" t="s">
        <v>136006</v>
      </c>
      <c r="C69723" t="s">
        <v>83455</v>
      </c>
      <c r="D69723" t="s">
        <v>966</v>
      </c>
      <c r="E69723" s="1">
        <v>43125</v>
      </c>
      <c r="F69723" t="s">
        <v>12</v>
      </c>
      <c r="G69723" t="s">
        <v>311</v>
      </c>
      <c r="H69723">
        <v>93</v>
      </c>
    </row>
    <row r="69724" spans="1:8" x14ac:dyDescent="0.3">
      <c r="A69724" t="s">
        <v>136007</v>
      </c>
      <c r="B69724" t="s">
        <v>133946</v>
      </c>
      <c r="C69724" t="s">
        <v>133947</v>
      </c>
      <c r="D69724" t="s">
        <v>5566</v>
      </c>
      <c r="E69724" s="1">
        <v>43011</v>
      </c>
      <c r="F69724" t="s">
        <v>12</v>
      </c>
      <c r="G69724" t="s">
        <v>369</v>
      </c>
      <c r="H69724">
        <v>633</v>
      </c>
    </row>
    <row r="69725" spans="1:8" x14ac:dyDescent="0.3">
      <c r="A69725" t="s">
        <v>136008</v>
      </c>
      <c r="B69725" t="s">
        <v>126087</v>
      </c>
      <c r="C69725" t="s">
        <v>126088</v>
      </c>
      <c r="D69725" t="s">
        <v>677</v>
      </c>
      <c r="E69725" s="1">
        <v>41942</v>
      </c>
      <c r="F69725" t="s">
        <v>12</v>
      </c>
      <c r="G69725" t="s">
        <v>240</v>
      </c>
      <c r="H69725">
        <v>233</v>
      </c>
    </row>
    <row r="69726" spans="1:8" x14ac:dyDescent="0.3">
      <c r="A69726" t="s">
        <v>136009</v>
      </c>
      <c r="B69726" t="s">
        <v>136010</v>
      </c>
      <c r="C69726" t="s">
        <v>136011</v>
      </c>
      <c r="D69726" t="s">
        <v>1324</v>
      </c>
      <c r="E69726" s="1">
        <v>38621</v>
      </c>
      <c r="F69726" t="s">
        <v>12</v>
      </c>
      <c r="G69726" t="s">
        <v>472</v>
      </c>
      <c r="H69726">
        <v>538</v>
      </c>
    </row>
    <row r="69727" spans="1:8" x14ac:dyDescent="0.3">
      <c r="A69727" t="s">
        <v>136012</v>
      </c>
      <c r="B69727" t="s">
        <v>83927</v>
      </c>
      <c r="C69727" t="s">
        <v>83928</v>
      </c>
      <c r="D69727" t="s">
        <v>1450</v>
      </c>
      <c r="E69727" s="1">
        <v>44060</v>
      </c>
      <c r="F69727" t="s">
        <v>12</v>
      </c>
      <c r="G69727" t="s">
        <v>341</v>
      </c>
      <c r="H69727">
        <v>586</v>
      </c>
    </row>
    <row r="69728" spans="1:8" x14ac:dyDescent="0.3">
      <c r="A69728" t="s">
        <v>136013</v>
      </c>
      <c r="B69728" t="s">
        <v>48130</v>
      </c>
      <c r="C69728" t="s">
        <v>66036</v>
      </c>
      <c r="D69728" t="s">
        <v>26686</v>
      </c>
      <c r="E69728" s="1">
        <v>44242</v>
      </c>
      <c r="F69728" t="s">
        <v>12</v>
      </c>
      <c r="G69728" t="s">
        <v>206</v>
      </c>
      <c r="H69728">
        <v>422</v>
      </c>
    </row>
    <row r="69729" spans="1:8" x14ac:dyDescent="0.3">
      <c r="A69729" t="s">
        <v>136014</v>
      </c>
      <c r="B69729" t="s">
        <v>32007</v>
      </c>
      <c r="C69729" t="s">
        <v>19025</v>
      </c>
      <c r="D69729" t="s">
        <v>3706</v>
      </c>
      <c r="E69729" s="1">
        <v>42622</v>
      </c>
      <c r="F69729" t="s">
        <v>12</v>
      </c>
      <c r="G69729" t="s">
        <v>140</v>
      </c>
      <c r="H69729">
        <v>469</v>
      </c>
    </row>
    <row r="69730" spans="1:8" x14ac:dyDescent="0.3">
      <c r="A69730" t="s">
        <v>136015</v>
      </c>
      <c r="B69730" t="s">
        <v>136016</v>
      </c>
      <c r="C69730" t="s">
        <v>136017</v>
      </c>
      <c r="D69730" t="s">
        <v>2382</v>
      </c>
      <c r="E69730" s="1">
        <v>43938</v>
      </c>
      <c r="F69730" t="s">
        <v>12</v>
      </c>
      <c r="G69730" t="s">
        <v>45490</v>
      </c>
      <c r="H69730">
        <v>668</v>
      </c>
    </row>
    <row r="69731" spans="1:8" x14ac:dyDescent="0.3">
      <c r="A69731" t="s">
        <v>136018</v>
      </c>
      <c r="B69731" t="s">
        <v>132361</v>
      </c>
      <c r="C69731" t="s">
        <v>132362</v>
      </c>
      <c r="D69731" t="s">
        <v>2036</v>
      </c>
      <c r="E69731" s="1">
        <v>43914</v>
      </c>
      <c r="F69731" t="s">
        <v>12</v>
      </c>
      <c r="G69731" t="s">
        <v>27</v>
      </c>
      <c r="H69731">
        <v>539</v>
      </c>
    </row>
    <row r="69732" spans="1:8" x14ac:dyDescent="0.3">
      <c r="A69732" t="s">
        <v>136019</v>
      </c>
      <c r="B69732" t="s">
        <v>59373</v>
      </c>
      <c r="C69732" t="s">
        <v>63210</v>
      </c>
      <c r="D69732" t="s">
        <v>2366</v>
      </c>
      <c r="E69732" s="1">
        <v>44139</v>
      </c>
      <c r="F69732" t="s">
        <v>12</v>
      </c>
      <c r="G69732" t="s">
        <v>140</v>
      </c>
      <c r="H69732" s="2">
        <v>1055</v>
      </c>
    </row>
    <row r="69733" spans="1:8" x14ac:dyDescent="0.3">
      <c r="A69733" t="s">
        <v>136020</v>
      </c>
      <c r="B69733" t="s">
        <v>83454</v>
      </c>
      <c r="C69733" t="s">
        <v>59810</v>
      </c>
      <c r="D69733" t="s">
        <v>227</v>
      </c>
      <c r="E69733" s="1">
        <v>42384</v>
      </c>
      <c r="F69733" t="s">
        <v>12</v>
      </c>
      <c r="G69733" t="s">
        <v>1534</v>
      </c>
      <c r="H69733">
        <v>140</v>
      </c>
    </row>
    <row r="69734" spans="1:8" x14ac:dyDescent="0.3">
      <c r="A69734" t="s">
        <v>59988</v>
      </c>
      <c r="B69734" t="s">
        <v>136021</v>
      </c>
      <c r="C69734" t="s">
        <v>136022</v>
      </c>
      <c r="D69734" t="s">
        <v>4424</v>
      </c>
      <c r="E69734" s="1">
        <v>44145</v>
      </c>
      <c r="F69734" t="s">
        <v>12</v>
      </c>
      <c r="G69734" t="s">
        <v>140</v>
      </c>
      <c r="H69734">
        <v>703</v>
      </c>
    </row>
    <row r="69735" spans="1:8" x14ac:dyDescent="0.3">
      <c r="A69735" t="s">
        <v>67129</v>
      </c>
      <c r="B69735" t="s">
        <v>48130</v>
      </c>
      <c r="C69735" t="s">
        <v>66036</v>
      </c>
      <c r="D69735" t="s">
        <v>40629</v>
      </c>
      <c r="E69735" s="1">
        <v>44180</v>
      </c>
      <c r="F69735" t="s">
        <v>12</v>
      </c>
      <c r="G69735" t="s">
        <v>240</v>
      </c>
      <c r="H69735">
        <v>422</v>
      </c>
    </row>
    <row r="69736" spans="1:8" x14ac:dyDescent="0.3">
      <c r="A69736" t="s">
        <v>136023</v>
      </c>
      <c r="B69736" t="s">
        <v>136024</v>
      </c>
      <c r="C69736" t="s">
        <v>136025</v>
      </c>
      <c r="D69736" t="s">
        <v>864</v>
      </c>
      <c r="E69736" s="1">
        <v>40830</v>
      </c>
      <c r="F69736" t="s">
        <v>249</v>
      </c>
      <c r="G69736" t="s">
        <v>140</v>
      </c>
      <c r="H69736">
        <v>340</v>
      </c>
    </row>
    <row r="69737" spans="1:8" x14ac:dyDescent="0.3">
      <c r="A69737" t="s">
        <v>136026</v>
      </c>
      <c r="B69737" t="s">
        <v>136027</v>
      </c>
      <c r="C69737" t="s">
        <v>136028</v>
      </c>
      <c r="D69737" t="s">
        <v>4962</v>
      </c>
      <c r="E69737" s="1">
        <v>43634</v>
      </c>
      <c r="F69737" t="s">
        <v>12</v>
      </c>
      <c r="G69737" t="s">
        <v>140</v>
      </c>
      <c r="H69737" s="2">
        <v>1254</v>
      </c>
    </row>
    <row r="69738" spans="1:8" x14ac:dyDescent="0.3">
      <c r="A69738" t="s">
        <v>136029</v>
      </c>
      <c r="B69738" t="s">
        <v>122900</v>
      </c>
      <c r="C69738" t="s">
        <v>122901</v>
      </c>
      <c r="D69738" t="s">
        <v>9608</v>
      </c>
      <c r="E69738" s="1">
        <v>41921</v>
      </c>
      <c r="F69738" t="s">
        <v>12</v>
      </c>
      <c r="G69738" t="s">
        <v>311</v>
      </c>
      <c r="H69738">
        <v>836</v>
      </c>
    </row>
    <row r="69739" spans="1:8" x14ac:dyDescent="0.3">
      <c r="A69739" t="s">
        <v>136030</v>
      </c>
      <c r="B69739" t="s">
        <v>136031</v>
      </c>
      <c r="C69739" t="s">
        <v>115881</v>
      </c>
      <c r="D69739" t="s">
        <v>1162</v>
      </c>
      <c r="E69739" s="1">
        <v>44567</v>
      </c>
      <c r="F69739" t="s">
        <v>265</v>
      </c>
      <c r="G69739" t="s">
        <v>140</v>
      </c>
      <c r="H69739">
        <v>300</v>
      </c>
    </row>
    <row r="69740" spans="1:8" x14ac:dyDescent="0.3">
      <c r="A69740" t="s">
        <v>136032</v>
      </c>
      <c r="B69740" t="s">
        <v>135962</v>
      </c>
      <c r="C69740" t="s">
        <v>27980</v>
      </c>
      <c r="D69740" t="s">
        <v>114</v>
      </c>
      <c r="E69740" s="1">
        <v>44567</v>
      </c>
      <c r="F69740" t="s">
        <v>249</v>
      </c>
      <c r="G69740" t="s">
        <v>140</v>
      </c>
      <c r="H69740">
        <v>307</v>
      </c>
    </row>
    <row r="69741" spans="1:8" x14ac:dyDescent="0.3">
      <c r="A69741" t="s">
        <v>136033</v>
      </c>
      <c r="B69741" t="s">
        <v>66507</v>
      </c>
      <c r="C69741" t="s">
        <v>66508</v>
      </c>
      <c r="D69741" t="s">
        <v>22</v>
      </c>
      <c r="E69741" s="1">
        <v>44565</v>
      </c>
      <c r="F69741" t="s">
        <v>265</v>
      </c>
      <c r="G69741" t="s">
        <v>140</v>
      </c>
      <c r="H69741">
        <v>468</v>
      </c>
    </row>
    <row r="69742" spans="1:8" x14ac:dyDescent="0.3">
      <c r="A69742" t="s">
        <v>132357</v>
      </c>
      <c r="B69742" t="s">
        <v>129379</v>
      </c>
      <c r="C69742" t="s">
        <v>67829</v>
      </c>
      <c r="D69742" t="s">
        <v>1958</v>
      </c>
      <c r="E69742" s="1">
        <v>44569</v>
      </c>
      <c r="F69742" t="s">
        <v>12</v>
      </c>
      <c r="G69742" t="s">
        <v>140</v>
      </c>
      <c r="H69742">
        <v>468</v>
      </c>
    </row>
    <row r="69743" spans="1:8" x14ac:dyDescent="0.3">
      <c r="A69743" t="s">
        <v>136034</v>
      </c>
      <c r="B69743" t="s">
        <v>136035</v>
      </c>
      <c r="C69743" t="s">
        <v>97636</v>
      </c>
      <c r="D69743" t="s">
        <v>908</v>
      </c>
      <c r="E69743" s="1">
        <v>44565</v>
      </c>
      <c r="F69743" t="s">
        <v>265</v>
      </c>
      <c r="G69743" t="s">
        <v>140</v>
      </c>
      <c r="H69743">
        <v>32</v>
      </c>
    </row>
    <row r="69744" spans="1:8" x14ac:dyDescent="0.3">
      <c r="A69744" t="s">
        <v>136036</v>
      </c>
      <c r="B69744" t="s">
        <v>136037</v>
      </c>
      <c r="C69744" t="s">
        <v>136038</v>
      </c>
      <c r="D69744" t="s">
        <v>1086</v>
      </c>
      <c r="E69744" s="1">
        <v>44564</v>
      </c>
      <c r="F69744" t="s">
        <v>265</v>
      </c>
      <c r="G69744" t="s">
        <v>140</v>
      </c>
      <c r="H69744">
        <v>334</v>
      </c>
    </row>
    <row r="69745" spans="1:8" x14ac:dyDescent="0.3">
      <c r="A69745" t="s">
        <v>136039</v>
      </c>
      <c r="B69745" t="s">
        <v>136040</v>
      </c>
      <c r="C69745" t="s">
        <v>136041</v>
      </c>
      <c r="D69745" t="s">
        <v>1123</v>
      </c>
      <c r="E69745" s="1">
        <v>44564</v>
      </c>
      <c r="F69745" t="s">
        <v>265</v>
      </c>
      <c r="G69745" t="s">
        <v>140</v>
      </c>
      <c r="H69745">
        <v>434</v>
      </c>
    </row>
    <row r="69746" spans="1:8" x14ac:dyDescent="0.3">
      <c r="A69746" t="s">
        <v>136042</v>
      </c>
      <c r="B69746" t="s">
        <v>136040</v>
      </c>
      <c r="C69746" t="s">
        <v>136041</v>
      </c>
      <c r="D69746" t="s">
        <v>4557</v>
      </c>
      <c r="E69746" s="1">
        <v>44564</v>
      </c>
      <c r="F69746" t="s">
        <v>265</v>
      </c>
      <c r="G69746" t="s">
        <v>140</v>
      </c>
      <c r="H69746">
        <v>434</v>
      </c>
    </row>
    <row r="69747" spans="1:8" x14ac:dyDescent="0.3">
      <c r="A69747" t="s">
        <v>136043</v>
      </c>
      <c r="B69747" t="s">
        <v>66714</v>
      </c>
      <c r="C69747" t="s">
        <v>66715</v>
      </c>
      <c r="D69747" t="s">
        <v>1443</v>
      </c>
      <c r="E69747" s="1">
        <v>44564</v>
      </c>
      <c r="F69747" t="s">
        <v>265</v>
      </c>
      <c r="G69747" t="s">
        <v>140</v>
      </c>
      <c r="H69747">
        <v>334</v>
      </c>
    </row>
    <row r="69748" spans="1:8" x14ac:dyDescent="0.3">
      <c r="A69748" t="s">
        <v>136044</v>
      </c>
      <c r="B69748" t="s">
        <v>66714</v>
      </c>
      <c r="C69748" t="s">
        <v>66715</v>
      </c>
      <c r="D69748" t="s">
        <v>3211</v>
      </c>
      <c r="E69748" s="1">
        <v>44564</v>
      </c>
      <c r="F69748" t="s">
        <v>265</v>
      </c>
      <c r="G69748" t="s">
        <v>140</v>
      </c>
      <c r="H69748">
        <v>334</v>
      </c>
    </row>
    <row r="69749" spans="1:8" x14ac:dyDescent="0.3">
      <c r="A69749" t="s">
        <v>136045</v>
      </c>
      <c r="B69749" t="s">
        <v>66395</v>
      </c>
      <c r="C69749" t="s">
        <v>66513</v>
      </c>
      <c r="D69749" t="s">
        <v>1886</v>
      </c>
      <c r="E69749" s="1">
        <v>44559</v>
      </c>
      <c r="F69749" t="s">
        <v>265</v>
      </c>
      <c r="G69749" t="s">
        <v>140</v>
      </c>
      <c r="H69749">
        <v>233</v>
      </c>
    </row>
    <row r="69750" spans="1:8" x14ac:dyDescent="0.3">
      <c r="A69750" t="s">
        <v>136046</v>
      </c>
      <c r="B69750" t="s">
        <v>136047</v>
      </c>
      <c r="C69750" t="s">
        <v>136048</v>
      </c>
      <c r="D69750" t="s">
        <v>1961</v>
      </c>
      <c r="E69750" s="1">
        <v>44564</v>
      </c>
      <c r="F69750" t="s">
        <v>12</v>
      </c>
      <c r="G69750" t="s">
        <v>140</v>
      </c>
      <c r="H69750">
        <v>469</v>
      </c>
    </row>
    <row r="69751" spans="1:8" x14ac:dyDescent="0.3">
      <c r="A69751" t="s">
        <v>136049</v>
      </c>
      <c r="B69751" t="s">
        <v>38383</v>
      </c>
      <c r="C69751" t="s">
        <v>40924</v>
      </c>
      <c r="D69751" t="s">
        <v>2632</v>
      </c>
      <c r="E69751" s="1">
        <v>44557</v>
      </c>
      <c r="F69751" t="s">
        <v>12</v>
      </c>
      <c r="G69751" t="s">
        <v>140</v>
      </c>
      <c r="H69751">
        <v>721</v>
      </c>
    </row>
    <row r="69752" spans="1:8" x14ac:dyDescent="0.3">
      <c r="A69752" t="s">
        <v>136050</v>
      </c>
      <c r="B69752" t="s">
        <v>136051</v>
      </c>
      <c r="C69752" t="s">
        <v>136052</v>
      </c>
      <c r="D69752" t="s">
        <v>1780</v>
      </c>
      <c r="E69752" s="1">
        <v>44559</v>
      </c>
      <c r="F69752" t="s">
        <v>714</v>
      </c>
      <c r="G69752" t="s">
        <v>140</v>
      </c>
      <c r="H69752">
        <v>468</v>
      </c>
    </row>
    <row r="69753" spans="1:8" x14ac:dyDescent="0.3">
      <c r="A69753" t="s">
        <v>136053</v>
      </c>
      <c r="B69753" t="s">
        <v>136054</v>
      </c>
      <c r="C69753" t="s">
        <v>136055</v>
      </c>
      <c r="D69753" t="s">
        <v>5831</v>
      </c>
      <c r="E69753" s="1">
        <v>44560</v>
      </c>
      <c r="F69753" t="s">
        <v>265</v>
      </c>
      <c r="G69753" t="s">
        <v>140</v>
      </c>
      <c r="H69753">
        <v>468</v>
      </c>
    </row>
    <row r="69754" spans="1:8" x14ac:dyDescent="0.3">
      <c r="A69754" t="s">
        <v>136056</v>
      </c>
      <c r="B69754" t="s">
        <v>136057</v>
      </c>
      <c r="C69754" t="s">
        <v>66845</v>
      </c>
      <c r="D69754" t="s">
        <v>2831</v>
      </c>
      <c r="E69754" s="1">
        <v>44558</v>
      </c>
      <c r="F69754" t="s">
        <v>265</v>
      </c>
      <c r="G69754" t="s">
        <v>140</v>
      </c>
      <c r="H69754">
        <v>434</v>
      </c>
    </row>
    <row r="69755" spans="1:8" x14ac:dyDescent="0.3">
      <c r="A69755" t="s">
        <v>136058</v>
      </c>
      <c r="B69755" t="s">
        <v>136059</v>
      </c>
      <c r="C69755" t="s">
        <v>136060</v>
      </c>
      <c r="D69755" t="s">
        <v>878</v>
      </c>
      <c r="E69755" s="1">
        <v>44559</v>
      </c>
      <c r="F69755" t="s">
        <v>265</v>
      </c>
      <c r="G69755" t="s">
        <v>140</v>
      </c>
      <c r="H69755">
        <v>367</v>
      </c>
    </row>
    <row r="69756" spans="1:8" x14ac:dyDescent="0.3">
      <c r="A69756" t="s">
        <v>136061</v>
      </c>
      <c r="B69756" t="s">
        <v>136062</v>
      </c>
      <c r="C69756" t="s">
        <v>136063</v>
      </c>
      <c r="D69756" t="s">
        <v>994</v>
      </c>
      <c r="E69756" s="1">
        <v>44559</v>
      </c>
      <c r="F69756" t="s">
        <v>265</v>
      </c>
      <c r="G69756" t="s">
        <v>140</v>
      </c>
      <c r="H69756">
        <v>568</v>
      </c>
    </row>
    <row r="69757" spans="1:8" x14ac:dyDescent="0.3">
      <c r="A69757" t="s">
        <v>136064</v>
      </c>
      <c r="B69757" t="s">
        <v>136065</v>
      </c>
      <c r="C69757" t="s">
        <v>70672</v>
      </c>
      <c r="D69757" t="s">
        <v>620</v>
      </c>
      <c r="E69757" s="1">
        <v>44558</v>
      </c>
      <c r="F69757" t="s">
        <v>265</v>
      </c>
      <c r="G69757" t="s">
        <v>140</v>
      </c>
      <c r="H69757">
        <v>300</v>
      </c>
    </row>
    <row r="69758" spans="1:8" x14ac:dyDescent="0.3">
      <c r="A69758" t="s">
        <v>136066</v>
      </c>
      <c r="B69758" t="s">
        <v>136067</v>
      </c>
      <c r="C69758" t="s">
        <v>136068</v>
      </c>
      <c r="D69758" t="s">
        <v>1120</v>
      </c>
      <c r="E69758" s="1">
        <v>44559</v>
      </c>
      <c r="F69758" t="s">
        <v>265</v>
      </c>
      <c r="G69758" t="s">
        <v>140</v>
      </c>
      <c r="H69758">
        <v>233</v>
      </c>
    </row>
    <row r="69759" spans="1:8" x14ac:dyDescent="0.3">
      <c r="A69759" t="s">
        <v>136056</v>
      </c>
      <c r="B69759" t="s">
        <v>66844</v>
      </c>
      <c r="C69759" t="s">
        <v>66845</v>
      </c>
      <c r="D69759" t="s">
        <v>2831</v>
      </c>
      <c r="E69759" s="1">
        <v>44559</v>
      </c>
      <c r="F69759" t="s">
        <v>265</v>
      </c>
      <c r="G69759" t="s">
        <v>140</v>
      </c>
      <c r="H69759">
        <v>468</v>
      </c>
    </row>
    <row r="69760" spans="1:8" x14ac:dyDescent="0.3">
      <c r="A69760" t="s">
        <v>136069</v>
      </c>
      <c r="B69760" t="s">
        <v>136059</v>
      </c>
      <c r="C69760" t="s">
        <v>136060</v>
      </c>
      <c r="D69760" t="s">
        <v>361</v>
      </c>
      <c r="E69760" s="1">
        <v>44559</v>
      </c>
      <c r="F69760" t="s">
        <v>265</v>
      </c>
      <c r="G69760" t="s">
        <v>140</v>
      </c>
      <c r="H69760">
        <v>568</v>
      </c>
    </row>
    <row r="69761" spans="1:8" x14ac:dyDescent="0.3">
      <c r="A69761" t="s">
        <v>136070</v>
      </c>
      <c r="B69761" t="s">
        <v>72881</v>
      </c>
      <c r="C69761" t="s">
        <v>66845</v>
      </c>
      <c r="D69761" t="s">
        <v>429</v>
      </c>
      <c r="E69761" s="1">
        <v>44558</v>
      </c>
      <c r="F69761" t="s">
        <v>265</v>
      </c>
      <c r="G69761" t="s">
        <v>140</v>
      </c>
      <c r="H69761">
        <v>434</v>
      </c>
    </row>
    <row r="69762" spans="1:8" x14ac:dyDescent="0.3">
      <c r="A69762" t="s">
        <v>136071</v>
      </c>
      <c r="B69762" t="s">
        <v>136059</v>
      </c>
      <c r="C69762" t="s">
        <v>136060</v>
      </c>
      <c r="D69762" t="s">
        <v>733</v>
      </c>
      <c r="E69762" s="1">
        <v>44559</v>
      </c>
      <c r="F69762" t="s">
        <v>265</v>
      </c>
      <c r="G69762" t="s">
        <v>140</v>
      </c>
      <c r="H69762">
        <v>367</v>
      </c>
    </row>
    <row r="69763" spans="1:8" x14ac:dyDescent="0.3">
      <c r="A69763" t="s">
        <v>136072</v>
      </c>
      <c r="B69763" t="s">
        <v>136067</v>
      </c>
      <c r="C69763" t="s">
        <v>136068</v>
      </c>
      <c r="D69763" t="s">
        <v>2140</v>
      </c>
      <c r="E69763" s="1">
        <v>44559</v>
      </c>
      <c r="F69763" t="s">
        <v>265</v>
      </c>
      <c r="G69763" t="s">
        <v>140</v>
      </c>
      <c r="H69763">
        <v>300</v>
      </c>
    </row>
    <row r="69764" spans="1:8" x14ac:dyDescent="0.3">
      <c r="A69764" t="s">
        <v>136073</v>
      </c>
      <c r="B69764" t="s">
        <v>136074</v>
      </c>
      <c r="C69764" t="s">
        <v>72142</v>
      </c>
      <c r="D69764" t="s">
        <v>864</v>
      </c>
      <c r="E69764" s="1">
        <v>44551</v>
      </c>
      <c r="F69764" t="s">
        <v>265</v>
      </c>
      <c r="G69764" t="s">
        <v>140</v>
      </c>
      <c r="H69764">
        <v>434</v>
      </c>
    </row>
    <row r="69765" spans="1:8" x14ac:dyDescent="0.3">
      <c r="A69765" t="s">
        <v>136075</v>
      </c>
      <c r="B69765" t="s">
        <v>136076</v>
      </c>
      <c r="C69765" t="s">
        <v>136077</v>
      </c>
      <c r="D69765" t="s">
        <v>609</v>
      </c>
      <c r="E69765" s="1">
        <v>44553</v>
      </c>
      <c r="F69765" t="s">
        <v>277</v>
      </c>
      <c r="G69765" t="s">
        <v>140</v>
      </c>
      <c r="H69765">
        <v>649</v>
      </c>
    </row>
    <row r="69766" spans="1:8" x14ac:dyDescent="0.3">
      <c r="A69766" t="s">
        <v>136078</v>
      </c>
      <c r="B69766" t="s">
        <v>40386</v>
      </c>
      <c r="C69766" t="s">
        <v>66520</v>
      </c>
      <c r="D69766" t="s">
        <v>446</v>
      </c>
      <c r="E69766" s="1">
        <v>44550</v>
      </c>
      <c r="F69766" t="s">
        <v>447</v>
      </c>
      <c r="G69766" t="s">
        <v>140</v>
      </c>
      <c r="H69766">
        <v>74</v>
      </c>
    </row>
    <row r="69767" spans="1:8" x14ac:dyDescent="0.3">
      <c r="A69767" t="s">
        <v>136079</v>
      </c>
      <c r="B69767" t="s">
        <v>40386</v>
      </c>
      <c r="C69767" t="s">
        <v>66520</v>
      </c>
      <c r="D69767" t="s">
        <v>408</v>
      </c>
      <c r="E69767" s="1">
        <v>44550</v>
      </c>
      <c r="F69767" t="s">
        <v>447</v>
      </c>
      <c r="G69767" t="s">
        <v>140</v>
      </c>
      <c r="H69767">
        <v>74</v>
      </c>
    </row>
    <row r="69768" spans="1:8" x14ac:dyDescent="0.3">
      <c r="A69768" t="s">
        <v>136080</v>
      </c>
      <c r="B69768" t="s">
        <v>40386</v>
      </c>
      <c r="C69768" t="s">
        <v>66520</v>
      </c>
      <c r="D69768" t="s">
        <v>576</v>
      </c>
      <c r="E69768" s="1">
        <v>44550</v>
      </c>
      <c r="F69768" t="s">
        <v>447</v>
      </c>
      <c r="G69768" t="s">
        <v>140</v>
      </c>
      <c r="H69768">
        <v>74</v>
      </c>
    </row>
    <row r="69769" spans="1:8" x14ac:dyDescent="0.3">
      <c r="A69769" t="s">
        <v>136081</v>
      </c>
      <c r="B69769" t="s">
        <v>40386</v>
      </c>
      <c r="C69769" t="s">
        <v>66520</v>
      </c>
      <c r="D69769" t="s">
        <v>408</v>
      </c>
      <c r="E69769" s="1">
        <v>44550</v>
      </c>
      <c r="F69769" t="s">
        <v>447</v>
      </c>
      <c r="G69769" t="s">
        <v>140</v>
      </c>
      <c r="H69769">
        <v>74</v>
      </c>
    </row>
    <row r="69770" spans="1:8" x14ac:dyDescent="0.3">
      <c r="A69770" t="s">
        <v>136082</v>
      </c>
      <c r="B69770" t="s">
        <v>40386</v>
      </c>
      <c r="C69770" t="s">
        <v>66520</v>
      </c>
      <c r="D69770" t="s">
        <v>576</v>
      </c>
      <c r="E69770" s="1">
        <v>44550</v>
      </c>
      <c r="F69770" t="s">
        <v>447</v>
      </c>
      <c r="G69770" t="s">
        <v>140</v>
      </c>
      <c r="H69770">
        <v>74</v>
      </c>
    </row>
    <row r="69771" spans="1:8" x14ac:dyDescent="0.3">
      <c r="A69771" t="s">
        <v>136083</v>
      </c>
      <c r="B69771" t="s">
        <v>136084</v>
      </c>
      <c r="C69771" t="s">
        <v>15845</v>
      </c>
      <c r="D69771" t="s">
        <v>576</v>
      </c>
      <c r="E69771" s="1">
        <v>44547</v>
      </c>
      <c r="F69771" t="s">
        <v>447</v>
      </c>
      <c r="G69771" t="s">
        <v>140</v>
      </c>
      <c r="H69771">
        <v>32</v>
      </c>
    </row>
    <row r="69772" spans="1:8" x14ac:dyDescent="0.3">
      <c r="A69772" t="s">
        <v>136085</v>
      </c>
      <c r="B69772" t="s">
        <v>136084</v>
      </c>
      <c r="C69772" t="s">
        <v>15845</v>
      </c>
      <c r="D69772" t="s">
        <v>446</v>
      </c>
      <c r="E69772" s="1">
        <v>44547</v>
      </c>
      <c r="F69772" t="s">
        <v>447</v>
      </c>
      <c r="G69772" t="s">
        <v>140</v>
      </c>
      <c r="H69772">
        <v>32</v>
      </c>
    </row>
    <row r="69773" spans="1:8" x14ac:dyDescent="0.3">
      <c r="A69773" t="s">
        <v>136086</v>
      </c>
      <c r="B69773" t="s">
        <v>64796</v>
      </c>
      <c r="C69773" t="s">
        <v>36577</v>
      </c>
      <c r="D69773" t="s">
        <v>27764</v>
      </c>
      <c r="E69773" s="1">
        <v>44560</v>
      </c>
      <c r="F69773" t="s">
        <v>249</v>
      </c>
      <c r="G69773" t="s">
        <v>140</v>
      </c>
      <c r="H69773">
        <v>836</v>
      </c>
    </row>
    <row r="69774" spans="1:8" x14ac:dyDescent="0.3">
      <c r="A69774" t="s">
        <v>136087</v>
      </c>
      <c r="B69774" t="s">
        <v>136088</v>
      </c>
      <c r="C69774" t="s">
        <v>66755</v>
      </c>
      <c r="D69774" t="s">
        <v>2305</v>
      </c>
      <c r="E69774" s="1">
        <v>44574</v>
      </c>
      <c r="F69774" t="s">
        <v>277</v>
      </c>
      <c r="G69774" t="s">
        <v>140</v>
      </c>
      <c r="H69774">
        <v>870</v>
      </c>
    </row>
    <row r="69775" spans="1:8" x14ac:dyDescent="0.3">
      <c r="A69775" t="s">
        <v>136089</v>
      </c>
      <c r="B69775" t="s">
        <v>71971</v>
      </c>
      <c r="C69775" t="s">
        <v>132238</v>
      </c>
      <c r="D69775" t="s">
        <v>3146</v>
      </c>
      <c r="E69775" s="1">
        <v>44530</v>
      </c>
      <c r="F69775" t="s">
        <v>249</v>
      </c>
      <c r="G69775" t="s">
        <v>140</v>
      </c>
      <c r="H69775">
        <v>668</v>
      </c>
    </row>
    <row r="69776" spans="1:8" x14ac:dyDescent="0.3">
      <c r="A69776" t="s">
        <v>136090</v>
      </c>
      <c r="B69776" t="s">
        <v>136091</v>
      </c>
      <c r="C69776" t="s">
        <v>74632</v>
      </c>
      <c r="D69776" t="s">
        <v>1675</v>
      </c>
      <c r="E69776" s="1">
        <v>44524</v>
      </c>
      <c r="F69776" t="s">
        <v>265</v>
      </c>
      <c r="G69776" t="s">
        <v>140</v>
      </c>
      <c r="H69776">
        <v>434</v>
      </c>
    </row>
    <row r="69777" spans="1:8" x14ac:dyDescent="0.3">
      <c r="A69777" t="s">
        <v>136092</v>
      </c>
      <c r="B69777" t="s">
        <v>64013</v>
      </c>
      <c r="C69777" t="s">
        <v>64014</v>
      </c>
      <c r="D69777" t="s">
        <v>1544</v>
      </c>
      <c r="E69777" s="1">
        <v>44519</v>
      </c>
      <c r="F69777" t="s">
        <v>12</v>
      </c>
      <c r="G69777" t="s">
        <v>140</v>
      </c>
      <c r="H69777">
        <v>258</v>
      </c>
    </row>
    <row r="69778" spans="1:8" x14ac:dyDescent="0.3">
      <c r="A69778" t="s">
        <v>136093</v>
      </c>
      <c r="B69778" t="s">
        <v>125245</v>
      </c>
      <c r="C69778" t="s">
        <v>125246</v>
      </c>
      <c r="D69778" t="s">
        <v>1197</v>
      </c>
      <c r="E69778" s="1">
        <v>44517</v>
      </c>
      <c r="F69778" t="s">
        <v>12</v>
      </c>
      <c r="G69778" t="s">
        <v>140</v>
      </c>
      <c r="H69778">
        <v>93</v>
      </c>
    </row>
    <row r="69779" spans="1:8" x14ac:dyDescent="0.3">
      <c r="A69779" t="s">
        <v>136094</v>
      </c>
      <c r="B69779" t="s">
        <v>136095</v>
      </c>
      <c r="C69779" t="s">
        <v>72623</v>
      </c>
      <c r="D69779" t="s">
        <v>16317</v>
      </c>
      <c r="E69779" s="1">
        <v>44518</v>
      </c>
      <c r="F69779" t="s">
        <v>277</v>
      </c>
      <c r="G69779" t="s">
        <v>140</v>
      </c>
      <c r="H69779">
        <v>944</v>
      </c>
    </row>
    <row r="69780" spans="1:8" x14ac:dyDescent="0.3">
      <c r="A69780" t="s">
        <v>136096</v>
      </c>
      <c r="B69780" t="s">
        <v>32365</v>
      </c>
      <c r="C69780" t="s">
        <v>32366</v>
      </c>
      <c r="D69780" t="s">
        <v>1007</v>
      </c>
      <c r="E69780" s="1">
        <v>44531</v>
      </c>
      <c r="F69780" t="s">
        <v>277</v>
      </c>
      <c r="G69780" t="s">
        <v>140</v>
      </c>
      <c r="H69780">
        <v>225</v>
      </c>
    </row>
    <row r="69781" spans="1:8" x14ac:dyDescent="0.3">
      <c r="A69781" t="s">
        <v>136096</v>
      </c>
      <c r="B69781" t="s">
        <v>32365</v>
      </c>
      <c r="C69781" t="s">
        <v>32366</v>
      </c>
      <c r="D69781" t="s">
        <v>7401</v>
      </c>
      <c r="E69781" s="1">
        <v>44529</v>
      </c>
      <c r="F69781" t="s">
        <v>277</v>
      </c>
      <c r="G69781" t="s">
        <v>140</v>
      </c>
      <c r="H69781">
        <v>225</v>
      </c>
    </row>
    <row r="69782" spans="1:8" x14ac:dyDescent="0.3">
      <c r="A69782" t="s">
        <v>136097</v>
      </c>
      <c r="B69782" t="s">
        <v>66507</v>
      </c>
      <c r="C69782" t="s">
        <v>66508</v>
      </c>
      <c r="D69782" t="s">
        <v>1684</v>
      </c>
      <c r="E69782" s="1">
        <v>44572</v>
      </c>
      <c r="F69782" t="s">
        <v>265</v>
      </c>
      <c r="G69782" t="s">
        <v>140</v>
      </c>
      <c r="H69782">
        <v>434</v>
      </c>
    </row>
    <row r="69783" spans="1:8" x14ac:dyDescent="0.3">
      <c r="A69783" t="s">
        <v>136098</v>
      </c>
      <c r="B69783" t="s">
        <v>136099</v>
      </c>
      <c r="C69783" t="s">
        <v>136100</v>
      </c>
      <c r="D69783" t="s">
        <v>916</v>
      </c>
      <c r="E69783" s="1">
        <v>44537</v>
      </c>
      <c r="F69783" t="s">
        <v>12</v>
      </c>
      <c r="G69783" t="s">
        <v>140</v>
      </c>
      <c r="H69783">
        <v>656</v>
      </c>
    </row>
    <row r="69784" spans="1:8" x14ac:dyDescent="0.3">
      <c r="A69784" t="s">
        <v>136101</v>
      </c>
      <c r="B69784" t="s">
        <v>136102</v>
      </c>
      <c r="C69784" t="s">
        <v>136103</v>
      </c>
      <c r="D69784" t="s">
        <v>5035</v>
      </c>
      <c r="E69784" s="1">
        <v>44306</v>
      </c>
      <c r="F69784" t="s">
        <v>12</v>
      </c>
      <c r="G69784" t="s">
        <v>140</v>
      </c>
      <c r="H69784">
        <v>668</v>
      </c>
    </row>
    <row r="69785" spans="1:8" x14ac:dyDescent="0.3">
      <c r="A69785" t="s">
        <v>136104</v>
      </c>
      <c r="B69785" t="s">
        <v>136105</v>
      </c>
      <c r="C69785" t="s">
        <v>136106</v>
      </c>
      <c r="D69785" t="s">
        <v>1013</v>
      </c>
      <c r="E69785" s="1">
        <v>42990</v>
      </c>
      <c r="F69785" t="s">
        <v>12</v>
      </c>
      <c r="G69785" t="s">
        <v>140</v>
      </c>
      <c r="H69785">
        <v>668</v>
      </c>
    </row>
    <row r="69786" spans="1:8" x14ac:dyDescent="0.3">
      <c r="A69786" t="s">
        <v>136107</v>
      </c>
      <c r="B69786" t="s">
        <v>66959</v>
      </c>
      <c r="C69786" t="s">
        <v>136108</v>
      </c>
      <c r="D69786" t="s">
        <v>5245</v>
      </c>
      <c r="E69786" s="1">
        <v>42873</v>
      </c>
      <c r="F69786" t="s">
        <v>12</v>
      </c>
      <c r="G69786" t="s">
        <v>311</v>
      </c>
      <c r="H69786">
        <v>683</v>
      </c>
    </row>
    <row r="69787" spans="1:8" x14ac:dyDescent="0.3">
      <c r="A69787" t="s">
        <v>136109</v>
      </c>
      <c r="B69787" t="s">
        <v>73242</v>
      </c>
      <c r="C69787" t="s">
        <v>136110</v>
      </c>
      <c r="D69787" t="s">
        <v>12600</v>
      </c>
      <c r="E69787" s="1">
        <v>42796</v>
      </c>
      <c r="F69787" t="s">
        <v>12</v>
      </c>
      <c r="G69787" t="s">
        <v>341</v>
      </c>
      <c r="H69787">
        <v>668</v>
      </c>
    </row>
    <row r="69788" spans="1:8" x14ac:dyDescent="0.3">
      <c r="A69788" t="s">
        <v>136111</v>
      </c>
      <c r="B69788" t="s">
        <v>83425</v>
      </c>
      <c r="C69788" t="s">
        <v>19838</v>
      </c>
      <c r="D69788" t="s">
        <v>727</v>
      </c>
      <c r="E69788" s="1">
        <v>42352</v>
      </c>
      <c r="F69788" t="s">
        <v>12</v>
      </c>
      <c r="G69788" t="s">
        <v>311</v>
      </c>
      <c r="H69788">
        <v>239</v>
      </c>
    </row>
    <row r="69789" spans="1:8" x14ac:dyDescent="0.3">
      <c r="A69789" t="s">
        <v>122779</v>
      </c>
      <c r="B69789" t="s">
        <v>64769</v>
      </c>
      <c r="C69789" t="s">
        <v>64225</v>
      </c>
      <c r="D69789" t="s">
        <v>1483</v>
      </c>
      <c r="E69789" s="1">
        <v>38999</v>
      </c>
      <c r="F69789" t="s">
        <v>12</v>
      </c>
      <c r="G69789" t="s">
        <v>206</v>
      </c>
      <c r="H69789">
        <v>703</v>
      </c>
    </row>
    <row r="69790" spans="1:8" x14ac:dyDescent="0.3">
      <c r="A69790" t="s">
        <v>136112</v>
      </c>
      <c r="B69790" t="s">
        <v>136113</v>
      </c>
      <c r="C69790" t="s">
        <v>19475</v>
      </c>
      <c r="D69790" t="s">
        <v>429</v>
      </c>
      <c r="E69790" s="1">
        <v>44082</v>
      </c>
      <c r="F69790" t="s">
        <v>12</v>
      </c>
      <c r="G69790" t="s">
        <v>140</v>
      </c>
      <c r="H69790">
        <v>586</v>
      </c>
    </row>
    <row r="69791" spans="1:8" x14ac:dyDescent="0.3">
      <c r="A69791" t="s">
        <v>67084</v>
      </c>
      <c r="B69791" t="s">
        <v>56040</v>
      </c>
      <c r="C69791" t="s">
        <v>136114</v>
      </c>
      <c r="D69791" t="s">
        <v>8242</v>
      </c>
      <c r="E69791" s="1">
        <v>44039</v>
      </c>
      <c r="F69791" t="s">
        <v>12</v>
      </c>
      <c r="G69791" t="s">
        <v>140</v>
      </c>
      <c r="H69791">
        <v>596</v>
      </c>
    </row>
    <row r="69792" spans="1:8" x14ac:dyDescent="0.3">
      <c r="A69792" t="s">
        <v>136115</v>
      </c>
      <c r="B69792" t="s">
        <v>66098</v>
      </c>
      <c r="C69792" t="s">
        <v>66099</v>
      </c>
      <c r="D69792" t="s">
        <v>2632</v>
      </c>
      <c r="E69792" s="1">
        <v>43888</v>
      </c>
      <c r="F69792" t="s">
        <v>12</v>
      </c>
      <c r="G69792" t="s">
        <v>140</v>
      </c>
      <c r="H69792">
        <v>334</v>
      </c>
    </row>
    <row r="69793" spans="1:8" x14ac:dyDescent="0.3">
      <c r="A69793" t="s">
        <v>136116</v>
      </c>
      <c r="B69793" t="s">
        <v>61368</v>
      </c>
      <c r="C69793" t="s">
        <v>61369</v>
      </c>
      <c r="D69793" t="s">
        <v>4509</v>
      </c>
      <c r="E69793" s="1">
        <v>40277</v>
      </c>
      <c r="F69793" t="s">
        <v>12</v>
      </c>
      <c r="G69793" t="s">
        <v>369</v>
      </c>
      <c r="H69793">
        <v>421</v>
      </c>
    </row>
    <row r="69794" spans="1:8" x14ac:dyDescent="0.3">
      <c r="A69794" t="s">
        <v>136117</v>
      </c>
      <c r="B69794" t="s">
        <v>47613</v>
      </c>
      <c r="C69794" t="s">
        <v>136118</v>
      </c>
      <c r="D69794" t="s">
        <v>546</v>
      </c>
      <c r="E69794" s="1">
        <v>43570</v>
      </c>
      <c r="F69794" t="s">
        <v>249</v>
      </c>
      <c r="G69794" t="s">
        <v>140</v>
      </c>
      <c r="H69794">
        <v>233</v>
      </c>
    </row>
    <row r="69795" spans="1:8" x14ac:dyDescent="0.3">
      <c r="A69795" t="s">
        <v>136119</v>
      </c>
      <c r="B69795" t="s">
        <v>73417</v>
      </c>
      <c r="C69795" t="s">
        <v>73418</v>
      </c>
      <c r="D69795" t="s">
        <v>2325</v>
      </c>
      <c r="E69795" s="1">
        <v>44089</v>
      </c>
      <c r="F69795" t="s">
        <v>12</v>
      </c>
      <c r="G69795" t="s">
        <v>311</v>
      </c>
      <c r="H69795">
        <v>750</v>
      </c>
    </row>
    <row r="69796" spans="1:8" x14ac:dyDescent="0.3">
      <c r="A69796" t="s">
        <v>136120</v>
      </c>
      <c r="B69796" t="s">
        <v>136121</v>
      </c>
      <c r="C69796" t="s">
        <v>136122</v>
      </c>
      <c r="D69796" t="s">
        <v>334</v>
      </c>
      <c r="E69796" s="1">
        <v>44586</v>
      </c>
      <c r="F69796" t="s">
        <v>277</v>
      </c>
      <c r="G69796" t="s">
        <v>140</v>
      </c>
      <c r="H69796">
        <v>566</v>
      </c>
    </row>
    <row r="69797" spans="1:8" x14ac:dyDescent="0.3">
      <c r="A69797" t="s">
        <v>136123</v>
      </c>
      <c r="B69797" t="s">
        <v>135868</v>
      </c>
      <c r="C69797" t="s">
        <v>135869</v>
      </c>
      <c r="D69797" t="s">
        <v>5482</v>
      </c>
      <c r="E69797" s="1">
        <v>44581</v>
      </c>
      <c r="F69797" t="s">
        <v>249</v>
      </c>
      <c r="G69797" t="s">
        <v>140</v>
      </c>
      <c r="H69797">
        <v>93</v>
      </c>
    </row>
    <row r="69798" spans="1:8" x14ac:dyDescent="0.3">
      <c r="A69798" t="s">
        <v>136124</v>
      </c>
      <c r="B69798" t="s">
        <v>136125</v>
      </c>
      <c r="C69798" t="s">
        <v>83452</v>
      </c>
      <c r="D69798" t="s">
        <v>155</v>
      </c>
      <c r="E69798" s="1">
        <v>44579</v>
      </c>
      <c r="F69798" t="s">
        <v>465</v>
      </c>
      <c r="G69798" t="s">
        <v>140</v>
      </c>
      <c r="H69798">
        <v>113</v>
      </c>
    </row>
    <row r="69799" spans="1:8" x14ac:dyDescent="0.3">
      <c r="A69799" t="s">
        <v>136126</v>
      </c>
      <c r="B69799" t="s">
        <v>134178</v>
      </c>
      <c r="C69799" t="s">
        <v>136127</v>
      </c>
      <c r="D69799" t="s">
        <v>404</v>
      </c>
      <c r="E69799" s="1">
        <v>44610</v>
      </c>
      <c r="F69799" t="s">
        <v>3224</v>
      </c>
      <c r="G69799" t="s">
        <v>140</v>
      </c>
      <c r="H69799">
        <v>697</v>
      </c>
    </row>
    <row r="69800" spans="1:8" x14ac:dyDescent="0.3">
      <c r="A69800" t="s">
        <v>136128</v>
      </c>
      <c r="B69800" t="s">
        <v>136129</v>
      </c>
      <c r="C69800" t="s">
        <v>136130</v>
      </c>
      <c r="D69800" t="s">
        <v>419</v>
      </c>
      <c r="E69800" s="1">
        <v>44280</v>
      </c>
      <c r="F69800" t="s">
        <v>12</v>
      </c>
      <c r="G69800" t="s">
        <v>206</v>
      </c>
      <c r="H69800">
        <v>586</v>
      </c>
    </row>
    <row r="69801" spans="1:8" x14ac:dyDescent="0.3">
      <c r="A69801" t="s">
        <v>136131</v>
      </c>
      <c r="B69801" t="s">
        <v>126332</v>
      </c>
      <c r="C69801" t="s">
        <v>136132</v>
      </c>
      <c r="D69801" t="s">
        <v>2065</v>
      </c>
      <c r="E69801" s="1">
        <v>44348</v>
      </c>
      <c r="F69801" t="s">
        <v>265</v>
      </c>
      <c r="G69801" t="s">
        <v>140</v>
      </c>
      <c r="H69801">
        <v>267</v>
      </c>
    </row>
    <row r="69802" spans="1:8" x14ac:dyDescent="0.3">
      <c r="A69802" t="s">
        <v>136133</v>
      </c>
      <c r="B69802" t="s">
        <v>136134</v>
      </c>
      <c r="C69802" t="s">
        <v>121576</v>
      </c>
      <c r="D69802" t="s">
        <v>9987</v>
      </c>
      <c r="E69802" s="1">
        <v>43900</v>
      </c>
      <c r="F69802" t="s">
        <v>12</v>
      </c>
      <c r="G69802" t="s">
        <v>140</v>
      </c>
      <c r="H69802">
        <v>501</v>
      </c>
    </row>
    <row r="69803" spans="1:8" x14ac:dyDescent="0.3">
      <c r="A69803" t="s">
        <v>136135</v>
      </c>
      <c r="B69803" t="s">
        <v>122736</v>
      </c>
      <c r="C69803" t="s">
        <v>59810</v>
      </c>
      <c r="D69803" t="s">
        <v>1090</v>
      </c>
      <c r="E69803" s="1">
        <v>42163</v>
      </c>
      <c r="F69803" t="s">
        <v>12</v>
      </c>
      <c r="G69803" t="s">
        <v>206</v>
      </c>
      <c r="H69803">
        <v>93</v>
      </c>
    </row>
    <row r="69804" spans="1:8" x14ac:dyDescent="0.3">
      <c r="A69804" t="s">
        <v>136136</v>
      </c>
      <c r="B69804" t="s">
        <v>136137</v>
      </c>
      <c r="C69804" t="s">
        <v>27976</v>
      </c>
      <c r="D69804" t="s">
        <v>27438</v>
      </c>
      <c r="E69804" s="1">
        <v>44159</v>
      </c>
      <c r="F69804" t="s">
        <v>12</v>
      </c>
      <c r="G69804" t="s">
        <v>140</v>
      </c>
      <c r="H69804">
        <v>820</v>
      </c>
    </row>
    <row r="69805" spans="1:8" x14ac:dyDescent="0.3">
      <c r="A69805" t="s">
        <v>136138</v>
      </c>
      <c r="B69805" t="s">
        <v>136139</v>
      </c>
      <c r="C69805" t="s">
        <v>20745</v>
      </c>
      <c r="D69805" t="s">
        <v>10700</v>
      </c>
      <c r="E69805" s="1">
        <v>43655</v>
      </c>
      <c r="F69805" t="s">
        <v>12</v>
      </c>
      <c r="G69805" t="s">
        <v>472</v>
      </c>
      <c r="H69805">
        <v>586</v>
      </c>
    </row>
    <row r="69806" spans="1:8" x14ac:dyDescent="0.3">
      <c r="A69806" t="s">
        <v>136140</v>
      </c>
      <c r="B69806" t="s">
        <v>136141</v>
      </c>
      <c r="C69806" t="s">
        <v>136142</v>
      </c>
      <c r="D69806" t="s">
        <v>217</v>
      </c>
      <c r="E69806" s="1">
        <v>38971</v>
      </c>
      <c r="F69806" t="s">
        <v>12</v>
      </c>
      <c r="G69806" t="s">
        <v>2330</v>
      </c>
      <c r="H69806">
        <v>585</v>
      </c>
    </row>
    <row r="69807" spans="1:8" x14ac:dyDescent="0.3">
      <c r="A69807" t="s">
        <v>136143</v>
      </c>
      <c r="B69807" t="s">
        <v>132250</v>
      </c>
      <c r="C69807" t="s">
        <v>132251</v>
      </c>
      <c r="D69807" t="s">
        <v>12578</v>
      </c>
      <c r="E69807" s="1">
        <v>41781</v>
      </c>
      <c r="F69807" t="s">
        <v>12</v>
      </c>
      <c r="G69807" t="s">
        <v>206</v>
      </c>
      <c r="H69807">
        <v>656</v>
      </c>
    </row>
    <row r="69808" spans="1:8" x14ac:dyDescent="0.3">
      <c r="A69808" t="s">
        <v>136144</v>
      </c>
      <c r="B69808" t="s">
        <v>48130</v>
      </c>
      <c r="C69808" t="s">
        <v>66036</v>
      </c>
      <c r="D69808" t="s">
        <v>1211</v>
      </c>
      <c r="E69808" s="1">
        <v>44223</v>
      </c>
      <c r="F69808" t="s">
        <v>12</v>
      </c>
      <c r="G69808" t="s">
        <v>140</v>
      </c>
      <c r="H69808">
        <v>117</v>
      </c>
    </row>
    <row r="69809" spans="1:8" x14ac:dyDescent="0.3">
      <c r="A69809" t="s">
        <v>136145</v>
      </c>
      <c r="B69809" t="s">
        <v>136146</v>
      </c>
      <c r="C69809" t="s">
        <v>136147</v>
      </c>
      <c r="D69809" t="s">
        <v>33428</v>
      </c>
      <c r="E69809" s="1">
        <v>44511</v>
      </c>
      <c r="F69809" t="s">
        <v>465</v>
      </c>
      <c r="G69809" t="s">
        <v>140</v>
      </c>
      <c r="H69809">
        <v>382</v>
      </c>
    </row>
    <row r="69810" spans="1:8" x14ac:dyDescent="0.3">
      <c r="A69810" t="s">
        <v>136148</v>
      </c>
      <c r="B69810" t="s">
        <v>134178</v>
      </c>
      <c r="C69810" t="s">
        <v>134277</v>
      </c>
      <c r="D69810" t="s">
        <v>15212</v>
      </c>
      <c r="E69810" s="1">
        <v>44617</v>
      </c>
      <c r="F69810" t="s">
        <v>3224</v>
      </c>
      <c r="G69810" t="s">
        <v>140</v>
      </c>
      <c r="H69810">
        <v>837</v>
      </c>
    </row>
    <row r="69811" spans="1:8" x14ac:dyDescent="0.3">
      <c r="A69811" t="s">
        <v>136149</v>
      </c>
      <c r="B69811" t="s">
        <v>134178</v>
      </c>
      <c r="C69811" t="s">
        <v>136150</v>
      </c>
      <c r="D69811" t="s">
        <v>8051</v>
      </c>
      <c r="E69811" s="1">
        <v>44603</v>
      </c>
      <c r="F69811" t="s">
        <v>3224</v>
      </c>
      <c r="G69811" t="s">
        <v>140</v>
      </c>
      <c r="H69811">
        <v>837</v>
      </c>
    </row>
    <row r="69812" spans="1:8" x14ac:dyDescent="0.3">
      <c r="A69812" t="s">
        <v>136151</v>
      </c>
      <c r="B69812" t="s">
        <v>134178</v>
      </c>
      <c r="C69812" t="s">
        <v>136152</v>
      </c>
      <c r="D69812" t="s">
        <v>5035</v>
      </c>
      <c r="E69812" s="1">
        <v>44631</v>
      </c>
      <c r="F69812" t="s">
        <v>3224</v>
      </c>
      <c r="G69812" t="s">
        <v>140</v>
      </c>
      <c r="H69812">
        <v>837</v>
      </c>
    </row>
    <row r="69813" spans="1:8" x14ac:dyDescent="0.3">
      <c r="A69813" t="s">
        <v>136153</v>
      </c>
      <c r="B69813" t="s">
        <v>66754</v>
      </c>
      <c r="C69813" t="s">
        <v>66755</v>
      </c>
      <c r="D69813" t="s">
        <v>20981</v>
      </c>
      <c r="E69813" s="1">
        <v>44510</v>
      </c>
      <c r="F69813" t="s">
        <v>277</v>
      </c>
      <c r="G69813" t="s">
        <v>140</v>
      </c>
      <c r="H69813">
        <v>870</v>
      </c>
    </row>
    <row r="69814" spans="1:8" x14ac:dyDescent="0.3">
      <c r="A69814" t="s">
        <v>136154</v>
      </c>
      <c r="B69814" t="s">
        <v>136155</v>
      </c>
      <c r="C69814" t="s">
        <v>136156</v>
      </c>
      <c r="D69814" t="s">
        <v>571</v>
      </c>
      <c r="E69814" s="1">
        <v>44505</v>
      </c>
      <c r="F69814" t="s">
        <v>265</v>
      </c>
      <c r="G69814" t="s">
        <v>140</v>
      </c>
      <c r="H69814">
        <v>367</v>
      </c>
    </row>
    <row r="69815" spans="1:8" x14ac:dyDescent="0.3">
      <c r="A69815" t="s">
        <v>136157</v>
      </c>
      <c r="B69815" t="s">
        <v>66708</v>
      </c>
      <c r="C69815" t="s">
        <v>66709</v>
      </c>
      <c r="D69815" t="s">
        <v>1160</v>
      </c>
      <c r="E69815" s="1">
        <v>44505</v>
      </c>
      <c r="F69815" t="s">
        <v>265</v>
      </c>
      <c r="G69815" t="s">
        <v>140</v>
      </c>
      <c r="H69815">
        <v>434</v>
      </c>
    </row>
    <row r="69816" spans="1:8" x14ac:dyDescent="0.3">
      <c r="A69816" t="s">
        <v>136158</v>
      </c>
      <c r="B69816" t="s">
        <v>66736</v>
      </c>
      <c r="C69816" t="s">
        <v>66737</v>
      </c>
      <c r="D69816" t="s">
        <v>1388</v>
      </c>
      <c r="E69816" s="1">
        <v>44505</v>
      </c>
      <c r="F69816" t="s">
        <v>265</v>
      </c>
      <c r="G69816" t="s">
        <v>140</v>
      </c>
      <c r="H69816">
        <v>334</v>
      </c>
    </row>
    <row r="69817" spans="1:8" x14ac:dyDescent="0.3">
      <c r="A69817" t="s">
        <v>136159</v>
      </c>
      <c r="B69817" t="s">
        <v>66736</v>
      </c>
      <c r="C69817" t="s">
        <v>66737</v>
      </c>
      <c r="D69817" t="s">
        <v>1311</v>
      </c>
      <c r="E69817" s="1">
        <v>44505</v>
      </c>
      <c r="F69817" t="s">
        <v>265</v>
      </c>
      <c r="G69817" t="s">
        <v>140</v>
      </c>
      <c r="H69817">
        <v>334</v>
      </c>
    </row>
    <row r="69818" spans="1:8" x14ac:dyDescent="0.3">
      <c r="A69818" t="s">
        <v>136160</v>
      </c>
      <c r="B69818" t="s">
        <v>66714</v>
      </c>
      <c r="C69818" t="s">
        <v>66715</v>
      </c>
      <c r="D69818" t="s">
        <v>1443</v>
      </c>
      <c r="E69818" s="1">
        <v>44505</v>
      </c>
      <c r="F69818" t="s">
        <v>265</v>
      </c>
      <c r="G69818" t="s">
        <v>140</v>
      </c>
      <c r="H69818">
        <v>367</v>
      </c>
    </row>
    <row r="69819" spans="1:8" x14ac:dyDescent="0.3">
      <c r="A69819" t="s">
        <v>136161</v>
      </c>
      <c r="B69819" t="s">
        <v>66708</v>
      </c>
      <c r="C69819" t="s">
        <v>66709</v>
      </c>
      <c r="D69819" t="s">
        <v>753</v>
      </c>
      <c r="E69819" s="1">
        <v>44505</v>
      </c>
      <c r="F69819" t="s">
        <v>265</v>
      </c>
      <c r="G69819" t="s">
        <v>140</v>
      </c>
      <c r="H69819">
        <v>434</v>
      </c>
    </row>
    <row r="69820" spans="1:8" x14ac:dyDescent="0.3">
      <c r="A69820" t="s">
        <v>136162</v>
      </c>
      <c r="B69820" t="s">
        <v>66714</v>
      </c>
      <c r="C69820" t="s">
        <v>66715</v>
      </c>
      <c r="D69820" t="s">
        <v>324</v>
      </c>
      <c r="E69820" s="1">
        <v>44505</v>
      </c>
      <c r="F69820" t="s">
        <v>265</v>
      </c>
      <c r="G69820" t="s">
        <v>140</v>
      </c>
      <c r="H69820">
        <v>367</v>
      </c>
    </row>
    <row r="69821" spans="1:8" x14ac:dyDescent="0.3">
      <c r="A69821" t="s">
        <v>136163</v>
      </c>
      <c r="B69821" t="s">
        <v>136164</v>
      </c>
      <c r="C69821" t="s">
        <v>69399</v>
      </c>
      <c r="D69821" t="s">
        <v>532</v>
      </c>
      <c r="E69821" s="1">
        <v>44497</v>
      </c>
      <c r="F69821" t="s">
        <v>249</v>
      </c>
      <c r="G69821" t="s">
        <v>140</v>
      </c>
      <c r="H69821">
        <v>233</v>
      </c>
    </row>
    <row r="69822" spans="1:8" x14ac:dyDescent="0.3">
      <c r="A69822" t="s">
        <v>136165</v>
      </c>
      <c r="B69822" t="s">
        <v>134398</v>
      </c>
      <c r="C69822" t="s">
        <v>134399</v>
      </c>
      <c r="D69822" t="s">
        <v>1572</v>
      </c>
      <c r="E69822" s="1">
        <v>44497</v>
      </c>
      <c r="F69822" t="s">
        <v>265</v>
      </c>
      <c r="G69822" t="s">
        <v>140</v>
      </c>
      <c r="H69822">
        <v>468</v>
      </c>
    </row>
    <row r="69823" spans="1:8" x14ac:dyDescent="0.3">
      <c r="A69823" t="s">
        <v>136166</v>
      </c>
      <c r="B69823" t="s">
        <v>136167</v>
      </c>
      <c r="C69823" t="s">
        <v>22933</v>
      </c>
      <c r="D69823" t="s">
        <v>11767</v>
      </c>
      <c r="E69823" s="1">
        <v>44497</v>
      </c>
      <c r="F69823" t="s">
        <v>249</v>
      </c>
      <c r="G69823" t="s">
        <v>140</v>
      </c>
      <c r="H69823">
        <v>668</v>
      </c>
    </row>
    <row r="69824" spans="1:8" x14ac:dyDescent="0.3">
      <c r="A69824" t="s">
        <v>136168</v>
      </c>
      <c r="B69824" t="s">
        <v>136169</v>
      </c>
      <c r="C69824" t="s">
        <v>136170</v>
      </c>
      <c r="D69824" t="s">
        <v>2260</v>
      </c>
      <c r="E69824" s="1">
        <v>44495</v>
      </c>
      <c r="F69824" t="s">
        <v>447</v>
      </c>
      <c r="G69824" t="s">
        <v>140</v>
      </c>
      <c r="H69824">
        <v>568</v>
      </c>
    </row>
    <row r="69825" spans="1:8" x14ac:dyDescent="0.3">
      <c r="A69825" t="s">
        <v>136171</v>
      </c>
      <c r="B69825" t="s">
        <v>47673</v>
      </c>
      <c r="C69825" t="s">
        <v>47674</v>
      </c>
      <c r="D69825" t="s">
        <v>6787</v>
      </c>
      <c r="E69825" s="1">
        <v>44495</v>
      </c>
      <c r="F69825" t="s">
        <v>12</v>
      </c>
      <c r="G69825" t="s">
        <v>140</v>
      </c>
      <c r="H69825">
        <v>32</v>
      </c>
    </row>
    <row r="69826" spans="1:8" x14ac:dyDescent="0.3">
      <c r="A69826" t="s">
        <v>136172</v>
      </c>
      <c r="B69826" t="s">
        <v>47673</v>
      </c>
      <c r="C69826" t="s">
        <v>47674</v>
      </c>
      <c r="D69826" t="s">
        <v>830</v>
      </c>
      <c r="E69826" s="1">
        <v>44495</v>
      </c>
      <c r="F69826" t="s">
        <v>12</v>
      </c>
      <c r="G69826" t="s">
        <v>140</v>
      </c>
      <c r="H69826">
        <v>32</v>
      </c>
    </row>
    <row r="69827" spans="1:8" x14ac:dyDescent="0.3">
      <c r="A69827" t="s">
        <v>136173</v>
      </c>
      <c r="B69827" t="s">
        <v>136174</v>
      </c>
      <c r="C69827" t="s">
        <v>136175</v>
      </c>
      <c r="D69827" t="s">
        <v>8780</v>
      </c>
      <c r="E69827" s="1">
        <v>44490</v>
      </c>
      <c r="F69827" t="s">
        <v>265</v>
      </c>
      <c r="G69827" t="s">
        <v>140</v>
      </c>
      <c r="H69827">
        <v>367</v>
      </c>
    </row>
    <row r="69828" spans="1:8" x14ac:dyDescent="0.3">
      <c r="A69828" t="s">
        <v>136176</v>
      </c>
      <c r="B69828" t="s">
        <v>136177</v>
      </c>
      <c r="C69828" t="s">
        <v>23428</v>
      </c>
      <c r="D69828" t="s">
        <v>507</v>
      </c>
      <c r="E69828" s="1">
        <v>44490</v>
      </c>
      <c r="F69828" t="s">
        <v>265</v>
      </c>
      <c r="G69828" t="s">
        <v>140</v>
      </c>
      <c r="H69828">
        <v>501</v>
      </c>
    </row>
    <row r="69829" spans="1:8" x14ac:dyDescent="0.3">
      <c r="A69829" t="s">
        <v>136178</v>
      </c>
      <c r="B69829" t="s">
        <v>112264</v>
      </c>
      <c r="C69829" t="s">
        <v>112265</v>
      </c>
      <c r="D69829" t="s">
        <v>6425</v>
      </c>
      <c r="E69829" s="1">
        <v>44486</v>
      </c>
      <c r="F69829" t="s">
        <v>249</v>
      </c>
      <c r="G69829" t="s">
        <v>140</v>
      </c>
      <c r="H69829">
        <v>293</v>
      </c>
    </row>
    <row r="69830" spans="1:8" x14ac:dyDescent="0.3">
      <c r="A69830" t="s">
        <v>128921</v>
      </c>
      <c r="B69830" t="s">
        <v>128922</v>
      </c>
      <c r="C69830" t="s">
        <v>136179</v>
      </c>
      <c r="D69830" t="s">
        <v>2425</v>
      </c>
      <c r="E69830" s="1">
        <v>44480</v>
      </c>
      <c r="F69830" t="s">
        <v>265</v>
      </c>
      <c r="G69830" t="s">
        <v>140</v>
      </c>
      <c r="H69830">
        <v>300</v>
      </c>
    </row>
    <row r="69831" spans="1:8" x14ac:dyDescent="0.3">
      <c r="A69831" t="s">
        <v>136180</v>
      </c>
      <c r="B69831" t="s">
        <v>135950</v>
      </c>
      <c r="C69831" t="s">
        <v>136181</v>
      </c>
      <c r="D69831" t="s">
        <v>1450</v>
      </c>
      <c r="E69831" s="1">
        <v>44495</v>
      </c>
      <c r="F69831" t="s">
        <v>12</v>
      </c>
      <c r="G69831" t="s">
        <v>140</v>
      </c>
      <c r="H69831">
        <v>516</v>
      </c>
    </row>
    <row r="69832" spans="1:8" x14ac:dyDescent="0.3">
      <c r="A69832" t="s">
        <v>136182</v>
      </c>
      <c r="B69832" t="s">
        <v>64013</v>
      </c>
      <c r="C69832" t="s">
        <v>33186</v>
      </c>
      <c r="D69832" t="s">
        <v>315</v>
      </c>
      <c r="E69832" s="1">
        <v>44495</v>
      </c>
      <c r="F69832" t="s">
        <v>12</v>
      </c>
      <c r="G69832" t="s">
        <v>140</v>
      </c>
      <c r="H69832">
        <v>516</v>
      </c>
    </row>
    <row r="69833" spans="1:8" x14ac:dyDescent="0.3">
      <c r="A69833" t="s">
        <v>136183</v>
      </c>
      <c r="B69833" t="s">
        <v>136184</v>
      </c>
      <c r="C69833" t="s">
        <v>136185</v>
      </c>
      <c r="D69833" t="s">
        <v>1774</v>
      </c>
      <c r="E69833" s="1">
        <v>44480</v>
      </c>
      <c r="F69833" t="s">
        <v>12</v>
      </c>
      <c r="G69833" t="s">
        <v>140</v>
      </c>
      <c r="H69833">
        <v>164</v>
      </c>
    </row>
    <row r="69834" spans="1:8" x14ac:dyDescent="0.3">
      <c r="A69834" t="s">
        <v>136186</v>
      </c>
      <c r="B69834" t="s">
        <v>47673</v>
      </c>
      <c r="C69834" t="s">
        <v>47674</v>
      </c>
      <c r="D69834" t="s">
        <v>15212</v>
      </c>
      <c r="E69834" s="1">
        <v>44468</v>
      </c>
      <c r="F69834" t="s">
        <v>12</v>
      </c>
      <c r="G69834" t="s">
        <v>140</v>
      </c>
      <c r="H69834">
        <v>32</v>
      </c>
    </row>
    <row r="69835" spans="1:8" x14ac:dyDescent="0.3">
      <c r="A69835" t="s">
        <v>136187</v>
      </c>
      <c r="B69835" t="s">
        <v>65016</v>
      </c>
      <c r="C69835" t="s">
        <v>65017</v>
      </c>
      <c r="D69835" t="s">
        <v>686</v>
      </c>
      <c r="E69835" s="1">
        <v>44480</v>
      </c>
      <c r="F69835" t="s">
        <v>12</v>
      </c>
      <c r="G69835" t="s">
        <v>140</v>
      </c>
      <c r="H69835">
        <v>233</v>
      </c>
    </row>
    <row r="69836" spans="1:8" x14ac:dyDescent="0.3">
      <c r="A69836" t="s">
        <v>136188</v>
      </c>
      <c r="B69836" t="s">
        <v>136189</v>
      </c>
      <c r="C69836" t="s">
        <v>136190</v>
      </c>
      <c r="D69836" t="s">
        <v>1450</v>
      </c>
      <c r="E69836" s="1">
        <v>44480</v>
      </c>
      <c r="F69836" t="s">
        <v>12</v>
      </c>
      <c r="G69836" t="s">
        <v>140</v>
      </c>
      <c r="H69836">
        <v>656</v>
      </c>
    </row>
    <row r="69837" spans="1:8" x14ac:dyDescent="0.3">
      <c r="A69837" t="s">
        <v>136191</v>
      </c>
      <c r="B69837" t="s">
        <v>26542</v>
      </c>
      <c r="C69837" t="s">
        <v>26543</v>
      </c>
      <c r="D69837" t="s">
        <v>26286</v>
      </c>
      <c r="E69837" s="1">
        <v>44462</v>
      </c>
      <c r="F69837" t="s">
        <v>12</v>
      </c>
      <c r="G69837" t="s">
        <v>140</v>
      </c>
      <c r="H69837">
        <v>585</v>
      </c>
    </row>
    <row r="69838" spans="1:8" x14ac:dyDescent="0.3">
      <c r="A69838" t="s">
        <v>136192</v>
      </c>
      <c r="B69838" t="s">
        <v>136193</v>
      </c>
      <c r="C69838" t="s">
        <v>136194</v>
      </c>
      <c r="D69838" t="s">
        <v>100</v>
      </c>
      <c r="E69838" s="1">
        <v>44495</v>
      </c>
      <c r="F69838" t="s">
        <v>12</v>
      </c>
      <c r="G69838" t="s">
        <v>140</v>
      </c>
      <c r="H69838">
        <v>258</v>
      </c>
    </row>
    <row r="69839" spans="1:8" x14ac:dyDescent="0.3">
      <c r="A69839" t="s">
        <v>136195</v>
      </c>
      <c r="B69839" t="s">
        <v>60095</v>
      </c>
      <c r="C69839" t="s">
        <v>125747</v>
      </c>
      <c r="D69839" t="s">
        <v>1671</v>
      </c>
      <c r="E69839" s="1">
        <v>44508</v>
      </c>
      <c r="F69839" t="s">
        <v>277</v>
      </c>
      <c r="G69839" t="s">
        <v>140</v>
      </c>
      <c r="H69839">
        <v>225</v>
      </c>
    </row>
    <row r="69840" spans="1:8" x14ac:dyDescent="0.3">
      <c r="A69840" t="s">
        <v>136196</v>
      </c>
      <c r="B69840" t="s">
        <v>66708</v>
      </c>
      <c r="C69840" t="s">
        <v>66709</v>
      </c>
      <c r="D69840" t="s">
        <v>2065</v>
      </c>
      <c r="E69840" s="1">
        <v>44455</v>
      </c>
      <c r="F69840" t="s">
        <v>265</v>
      </c>
      <c r="G69840" t="s">
        <v>140</v>
      </c>
      <c r="H69840">
        <v>434</v>
      </c>
    </row>
    <row r="69841" spans="1:8" x14ac:dyDescent="0.3">
      <c r="A69841" t="s">
        <v>136197</v>
      </c>
      <c r="B69841" t="s">
        <v>136198</v>
      </c>
      <c r="C69841" t="s">
        <v>28610</v>
      </c>
      <c r="D69841" t="s">
        <v>822</v>
      </c>
      <c r="E69841" s="1">
        <v>44474</v>
      </c>
      <c r="F69841" t="s">
        <v>12</v>
      </c>
      <c r="G69841" t="s">
        <v>140</v>
      </c>
      <c r="H69841">
        <v>586</v>
      </c>
    </row>
    <row r="69842" spans="1:8" x14ac:dyDescent="0.3">
      <c r="A69842" t="s">
        <v>136199</v>
      </c>
      <c r="B69842" t="s">
        <v>122094</v>
      </c>
      <c r="C69842" t="s">
        <v>122095</v>
      </c>
      <c r="D69842" t="s">
        <v>435</v>
      </c>
      <c r="E69842" s="1">
        <v>44462</v>
      </c>
      <c r="F69842" t="s">
        <v>12</v>
      </c>
      <c r="G69842" t="s">
        <v>140</v>
      </c>
      <c r="H69842">
        <v>116</v>
      </c>
    </row>
    <row r="69843" spans="1:8" x14ac:dyDescent="0.3">
      <c r="A69843" t="s">
        <v>136200</v>
      </c>
      <c r="B69843" t="s">
        <v>66736</v>
      </c>
      <c r="C69843" t="s">
        <v>66737</v>
      </c>
      <c r="D69843" t="s">
        <v>763</v>
      </c>
      <c r="E69843" s="1">
        <v>44449</v>
      </c>
      <c r="F69843" t="s">
        <v>265</v>
      </c>
      <c r="G69843" t="s">
        <v>140</v>
      </c>
      <c r="H69843">
        <v>434</v>
      </c>
    </row>
    <row r="69844" spans="1:8" x14ac:dyDescent="0.3">
      <c r="A69844" t="s">
        <v>136201</v>
      </c>
      <c r="B69844" t="s">
        <v>66507</v>
      </c>
      <c r="C69844" t="s">
        <v>66508</v>
      </c>
      <c r="D69844" t="s">
        <v>1120</v>
      </c>
      <c r="E69844" s="1">
        <v>44449</v>
      </c>
      <c r="F69844" t="s">
        <v>265</v>
      </c>
      <c r="G69844" t="s">
        <v>140</v>
      </c>
      <c r="H69844">
        <v>367</v>
      </c>
    </row>
    <row r="69845" spans="1:8" x14ac:dyDescent="0.3">
      <c r="A69845" t="s">
        <v>136202</v>
      </c>
      <c r="B69845" t="s">
        <v>136203</v>
      </c>
      <c r="C69845" t="s">
        <v>136038</v>
      </c>
      <c r="D69845" t="s">
        <v>763</v>
      </c>
      <c r="E69845" s="1">
        <v>44449</v>
      </c>
      <c r="F69845" t="s">
        <v>265</v>
      </c>
      <c r="G69845" t="s">
        <v>140</v>
      </c>
      <c r="H69845">
        <v>434</v>
      </c>
    </row>
    <row r="69846" spans="1:8" x14ac:dyDescent="0.3">
      <c r="A69846" t="s">
        <v>136204</v>
      </c>
      <c r="B69846" t="s">
        <v>66507</v>
      </c>
      <c r="C69846" t="s">
        <v>66508</v>
      </c>
      <c r="D69846" t="s">
        <v>1544</v>
      </c>
      <c r="E69846" s="1">
        <v>44449</v>
      </c>
      <c r="F69846" t="s">
        <v>265</v>
      </c>
      <c r="G69846" t="s">
        <v>140</v>
      </c>
      <c r="H69846">
        <v>434</v>
      </c>
    </row>
    <row r="69847" spans="1:8" x14ac:dyDescent="0.3">
      <c r="A69847" t="s">
        <v>136205</v>
      </c>
      <c r="B69847" t="s">
        <v>136206</v>
      </c>
      <c r="C69847" t="s">
        <v>136207</v>
      </c>
      <c r="D69847" t="s">
        <v>11863</v>
      </c>
      <c r="E69847" s="1">
        <v>44480</v>
      </c>
      <c r="F69847" t="s">
        <v>12</v>
      </c>
      <c r="G69847" t="s">
        <v>140</v>
      </c>
      <c r="H69847">
        <v>656</v>
      </c>
    </row>
    <row r="69848" spans="1:8" x14ac:dyDescent="0.3">
      <c r="A69848" t="s">
        <v>136208</v>
      </c>
      <c r="B69848" t="s">
        <v>133316</v>
      </c>
      <c r="C69848" t="s">
        <v>44167</v>
      </c>
      <c r="D69848" t="s">
        <v>2180</v>
      </c>
      <c r="E69848" s="1">
        <v>44455</v>
      </c>
      <c r="F69848" t="s">
        <v>277</v>
      </c>
      <c r="G69848" t="s">
        <v>140</v>
      </c>
      <c r="H69848">
        <v>755</v>
      </c>
    </row>
    <row r="69849" spans="1:8" x14ac:dyDescent="0.3">
      <c r="A69849" t="s">
        <v>136209</v>
      </c>
      <c r="B69849" t="s">
        <v>38150</v>
      </c>
      <c r="C69849" t="s">
        <v>46887</v>
      </c>
      <c r="D69849" t="s">
        <v>2140</v>
      </c>
      <c r="E69849" s="1">
        <v>44480</v>
      </c>
      <c r="F69849" t="s">
        <v>12</v>
      </c>
      <c r="G69849" t="s">
        <v>140</v>
      </c>
      <c r="H69849">
        <v>445</v>
      </c>
    </row>
    <row r="69850" spans="1:8" x14ac:dyDescent="0.3">
      <c r="A69850" t="s">
        <v>136210</v>
      </c>
      <c r="B69850" t="s">
        <v>38150</v>
      </c>
      <c r="C69850" t="s">
        <v>46887</v>
      </c>
      <c r="D69850" t="s">
        <v>175</v>
      </c>
      <c r="E69850" s="1">
        <v>44480</v>
      </c>
      <c r="F69850" t="s">
        <v>12</v>
      </c>
      <c r="G69850" t="s">
        <v>140</v>
      </c>
      <c r="H69850">
        <v>562</v>
      </c>
    </row>
    <row r="69851" spans="1:8" x14ac:dyDescent="0.3">
      <c r="A69851" t="s">
        <v>136211</v>
      </c>
      <c r="B69851" t="s">
        <v>136212</v>
      </c>
      <c r="C69851" t="s">
        <v>45076</v>
      </c>
      <c r="D69851" t="s">
        <v>27973</v>
      </c>
      <c r="E69851" s="1">
        <v>44445</v>
      </c>
      <c r="F69851" t="s">
        <v>465</v>
      </c>
      <c r="G69851" t="s">
        <v>140</v>
      </c>
      <c r="H69851">
        <v>497</v>
      </c>
    </row>
    <row r="69852" spans="1:8" x14ac:dyDescent="0.3">
      <c r="A69852" t="s">
        <v>136213</v>
      </c>
      <c r="B69852" t="s">
        <v>136214</v>
      </c>
      <c r="C69852" t="s">
        <v>136215</v>
      </c>
      <c r="D69852" t="s">
        <v>1090</v>
      </c>
      <c r="E69852" s="1">
        <v>44468</v>
      </c>
      <c r="F69852" t="s">
        <v>265</v>
      </c>
      <c r="G69852" t="s">
        <v>140</v>
      </c>
      <c r="H69852">
        <v>267</v>
      </c>
    </row>
    <row r="69853" spans="1:8" x14ac:dyDescent="0.3">
      <c r="A69853" t="s">
        <v>136216</v>
      </c>
      <c r="B69853" t="s">
        <v>136217</v>
      </c>
      <c r="C69853" t="s">
        <v>35805</v>
      </c>
      <c r="D69853" t="s">
        <v>3900</v>
      </c>
      <c r="E69853" s="1">
        <v>44422</v>
      </c>
      <c r="F69853" t="s">
        <v>12</v>
      </c>
      <c r="G69853" t="s">
        <v>140</v>
      </c>
      <c r="H69853">
        <v>383</v>
      </c>
    </row>
    <row r="69854" spans="1:8" x14ac:dyDescent="0.3">
      <c r="A69854" t="s">
        <v>135745</v>
      </c>
      <c r="B69854" t="s">
        <v>37536</v>
      </c>
      <c r="C69854" t="s">
        <v>26741</v>
      </c>
      <c r="D69854" t="s">
        <v>1506</v>
      </c>
      <c r="E69854" s="1">
        <v>44432</v>
      </c>
      <c r="F69854" t="s">
        <v>277</v>
      </c>
      <c r="G69854" t="s">
        <v>140</v>
      </c>
      <c r="H69854">
        <v>528</v>
      </c>
    </row>
    <row r="69855" spans="1:8" x14ac:dyDescent="0.3">
      <c r="A69855" t="s">
        <v>136218</v>
      </c>
      <c r="B69855" t="s">
        <v>132428</v>
      </c>
      <c r="C69855" t="s">
        <v>45076</v>
      </c>
      <c r="D69855" t="s">
        <v>155</v>
      </c>
      <c r="E69855" s="1">
        <v>44413</v>
      </c>
      <c r="F69855" t="s">
        <v>465</v>
      </c>
      <c r="G69855" t="s">
        <v>140</v>
      </c>
      <c r="H69855">
        <v>305</v>
      </c>
    </row>
    <row r="69856" spans="1:8" x14ac:dyDescent="0.3">
      <c r="A69856" t="s">
        <v>136219</v>
      </c>
      <c r="B69856" t="s">
        <v>136220</v>
      </c>
      <c r="C69856" t="s">
        <v>69513</v>
      </c>
      <c r="D69856" t="s">
        <v>1190</v>
      </c>
      <c r="E69856" s="1">
        <v>44413</v>
      </c>
      <c r="F69856" t="s">
        <v>265</v>
      </c>
      <c r="G69856" t="s">
        <v>140</v>
      </c>
      <c r="H69856">
        <v>334</v>
      </c>
    </row>
    <row r="69857" spans="1:8" x14ac:dyDescent="0.3">
      <c r="A69857" t="s">
        <v>136221</v>
      </c>
      <c r="B69857" t="s">
        <v>136222</v>
      </c>
      <c r="C69857" t="s">
        <v>136223</v>
      </c>
      <c r="D69857" t="s">
        <v>527</v>
      </c>
      <c r="E69857" s="1">
        <v>44413</v>
      </c>
      <c r="F69857" t="s">
        <v>465</v>
      </c>
      <c r="G69857" t="s">
        <v>140</v>
      </c>
      <c r="H69857">
        <v>75</v>
      </c>
    </row>
    <row r="69858" spans="1:8" x14ac:dyDescent="0.3">
      <c r="A69858" t="s">
        <v>136224</v>
      </c>
      <c r="B69858" t="s">
        <v>136222</v>
      </c>
      <c r="C69858" t="s">
        <v>136223</v>
      </c>
      <c r="D69858" t="s">
        <v>1752</v>
      </c>
      <c r="E69858" s="1">
        <v>44412</v>
      </c>
      <c r="F69858" t="s">
        <v>465</v>
      </c>
      <c r="G69858" t="s">
        <v>140</v>
      </c>
      <c r="H69858">
        <v>36</v>
      </c>
    </row>
    <row r="69859" spans="1:8" x14ac:dyDescent="0.3">
      <c r="A69859" t="s">
        <v>136225</v>
      </c>
      <c r="B69859" t="s">
        <v>136222</v>
      </c>
      <c r="C69859" t="s">
        <v>136223</v>
      </c>
      <c r="D69859" t="s">
        <v>1752</v>
      </c>
      <c r="E69859" s="1">
        <v>44413</v>
      </c>
      <c r="F69859" t="s">
        <v>465</v>
      </c>
      <c r="G69859" t="s">
        <v>140</v>
      </c>
      <c r="H69859">
        <v>75</v>
      </c>
    </row>
    <row r="69860" spans="1:8" x14ac:dyDescent="0.3">
      <c r="A69860" t="s">
        <v>136226</v>
      </c>
      <c r="B69860" t="s">
        <v>64955</v>
      </c>
      <c r="C69860" t="s">
        <v>64956</v>
      </c>
      <c r="D69860" t="s">
        <v>1791</v>
      </c>
      <c r="E69860" s="1">
        <v>44410</v>
      </c>
      <c r="F69860" t="s">
        <v>12</v>
      </c>
      <c r="G69860" t="s">
        <v>140</v>
      </c>
      <c r="H69860">
        <v>234</v>
      </c>
    </row>
    <row r="69861" spans="1:8" x14ac:dyDescent="0.3">
      <c r="A69861" t="s">
        <v>136227</v>
      </c>
      <c r="B69861" t="s">
        <v>65990</v>
      </c>
      <c r="C69861" t="s">
        <v>136228</v>
      </c>
      <c r="D69861" t="s">
        <v>1311</v>
      </c>
      <c r="E69861" s="1">
        <v>44413</v>
      </c>
      <c r="F69861" t="s">
        <v>265</v>
      </c>
      <c r="G69861" t="s">
        <v>140</v>
      </c>
      <c r="H69861">
        <v>300</v>
      </c>
    </row>
    <row r="69862" spans="1:8" x14ac:dyDescent="0.3">
      <c r="A69862" t="s">
        <v>136229</v>
      </c>
      <c r="B69862" t="s">
        <v>65016</v>
      </c>
      <c r="C69862" t="s">
        <v>65017</v>
      </c>
      <c r="D69862" t="s">
        <v>1266</v>
      </c>
      <c r="E69862" s="1">
        <v>44441</v>
      </c>
      <c r="F69862" t="s">
        <v>12</v>
      </c>
      <c r="G69862" t="s">
        <v>140</v>
      </c>
      <c r="H69862">
        <v>421</v>
      </c>
    </row>
    <row r="69863" spans="1:8" x14ac:dyDescent="0.3">
      <c r="A69863" t="s">
        <v>132458</v>
      </c>
      <c r="B69863" t="s">
        <v>132492</v>
      </c>
      <c r="C69863" t="s">
        <v>132493</v>
      </c>
      <c r="D69863" t="s">
        <v>763</v>
      </c>
      <c r="E69863" s="1">
        <v>44496</v>
      </c>
      <c r="F69863" t="s">
        <v>265</v>
      </c>
      <c r="G69863" t="s">
        <v>140</v>
      </c>
      <c r="H69863">
        <v>434</v>
      </c>
    </row>
    <row r="69864" spans="1:8" x14ac:dyDescent="0.3">
      <c r="A69864" t="s">
        <v>136230</v>
      </c>
      <c r="B69864" t="s">
        <v>136222</v>
      </c>
      <c r="C69864" t="s">
        <v>136223</v>
      </c>
      <c r="D69864" t="s">
        <v>785</v>
      </c>
      <c r="E69864" s="1">
        <v>44412</v>
      </c>
      <c r="F69864" t="s">
        <v>465</v>
      </c>
      <c r="G69864" t="s">
        <v>140</v>
      </c>
      <c r="H69864">
        <v>36</v>
      </c>
    </row>
    <row r="69865" spans="1:8" x14ac:dyDescent="0.3">
      <c r="A69865" t="s">
        <v>136231</v>
      </c>
      <c r="B69865" t="s">
        <v>136222</v>
      </c>
      <c r="C69865" t="s">
        <v>136223</v>
      </c>
      <c r="D69865" t="s">
        <v>834</v>
      </c>
      <c r="E69865" s="1">
        <v>44412</v>
      </c>
      <c r="F69865" t="s">
        <v>465</v>
      </c>
      <c r="G69865" t="s">
        <v>140</v>
      </c>
      <c r="H69865">
        <v>75</v>
      </c>
    </row>
    <row r="69866" spans="1:8" x14ac:dyDescent="0.3">
      <c r="A69866" t="s">
        <v>136232</v>
      </c>
      <c r="B69866" t="s">
        <v>136222</v>
      </c>
      <c r="C69866" t="s">
        <v>136223</v>
      </c>
      <c r="D69866" t="s">
        <v>396</v>
      </c>
      <c r="E69866" s="1">
        <v>44413</v>
      </c>
      <c r="F69866" t="s">
        <v>465</v>
      </c>
      <c r="G69866" t="s">
        <v>140</v>
      </c>
      <c r="H69866">
        <v>75</v>
      </c>
    </row>
    <row r="69867" spans="1:8" x14ac:dyDescent="0.3">
      <c r="A69867" t="s">
        <v>136233</v>
      </c>
      <c r="B69867" t="s">
        <v>65990</v>
      </c>
      <c r="C69867" t="s">
        <v>71709</v>
      </c>
      <c r="D69867" t="s">
        <v>1112</v>
      </c>
      <c r="E69867" s="1">
        <v>44091</v>
      </c>
      <c r="F69867" t="s">
        <v>265</v>
      </c>
      <c r="G69867" t="s">
        <v>140</v>
      </c>
      <c r="H69867">
        <v>468</v>
      </c>
    </row>
    <row r="69868" spans="1:8" x14ac:dyDescent="0.3">
      <c r="A69868" t="s">
        <v>136234</v>
      </c>
      <c r="B69868" t="s">
        <v>136235</v>
      </c>
      <c r="C69868" t="s">
        <v>70790</v>
      </c>
      <c r="D69868" t="s">
        <v>532</v>
      </c>
      <c r="E69868" s="1">
        <v>44027</v>
      </c>
      <c r="F69868" t="s">
        <v>265</v>
      </c>
      <c r="G69868" t="s">
        <v>140</v>
      </c>
      <c r="H69868">
        <v>233</v>
      </c>
    </row>
    <row r="69869" spans="1:8" x14ac:dyDescent="0.3">
      <c r="A69869" t="s">
        <v>66735</v>
      </c>
      <c r="B69869" t="s">
        <v>66736</v>
      </c>
      <c r="C69869" t="s">
        <v>66737</v>
      </c>
      <c r="D69869" t="s">
        <v>155</v>
      </c>
      <c r="E69869" s="1">
        <v>44496</v>
      </c>
      <c r="F69869" t="s">
        <v>265</v>
      </c>
      <c r="G69869" t="s">
        <v>140</v>
      </c>
      <c r="H69869">
        <v>468</v>
      </c>
    </row>
    <row r="69870" spans="1:8" x14ac:dyDescent="0.3">
      <c r="A69870" t="s">
        <v>136236</v>
      </c>
      <c r="B69870" t="s">
        <v>136237</v>
      </c>
      <c r="C69870" t="s">
        <v>12757</v>
      </c>
      <c r="D69870" t="s">
        <v>822</v>
      </c>
      <c r="E69870" s="1">
        <v>44001</v>
      </c>
      <c r="F69870" t="s">
        <v>265</v>
      </c>
      <c r="G69870" t="s">
        <v>140</v>
      </c>
      <c r="H69870">
        <v>434</v>
      </c>
    </row>
    <row r="69871" spans="1:8" x14ac:dyDescent="0.3">
      <c r="A69871" t="s">
        <v>136238</v>
      </c>
      <c r="B69871" t="s">
        <v>136239</v>
      </c>
      <c r="C69871" t="s">
        <v>22255</v>
      </c>
      <c r="D69871" t="s">
        <v>10216</v>
      </c>
      <c r="E69871" s="1">
        <v>44418</v>
      </c>
      <c r="F69871" t="s">
        <v>12</v>
      </c>
      <c r="G69871" t="s">
        <v>140</v>
      </c>
      <c r="H69871">
        <v>586</v>
      </c>
    </row>
    <row r="69872" spans="1:8" x14ac:dyDescent="0.3">
      <c r="A69872" t="s">
        <v>136240</v>
      </c>
      <c r="B69872" t="s">
        <v>136241</v>
      </c>
      <c r="C69872" t="s">
        <v>41660</v>
      </c>
      <c r="D69872" t="s">
        <v>1894</v>
      </c>
      <c r="E69872" s="1">
        <v>44636</v>
      </c>
      <c r="F69872" t="s">
        <v>249</v>
      </c>
      <c r="G69872" t="s">
        <v>140</v>
      </c>
      <c r="H69872">
        <v>614</v>
      </c>
    </row>
    <row r="69873" spans="1:8" x14ac:dyDescent="0.3">
      <c r="A69873" t="s">
        <v>136242</v>
      </c>
      <c r="B69873" t="s">
        <v>67013</v>
      </c>
      <c r="C69873" t="s">
        <v>67014</v>
      </c>
      <c r="D69873" t="s">
        <v>1400</v>
      </c>
      <c r="E69873" s="1">
        <v>44635</v>
      </c>
      <c r="F69873" t="s">
        <v>12</v>
      </c>
      <c r="G69873" t="s">
        <v>140</v>
      </c>
      <c r="H69873">
        <v>469</v>
      </c>
    </row>
    <row r="69874" spans="1:8" x14ac:dyDescent="0.3">
      <c r="A69874" t="s">
        <v>136243</v>
      </c>
      <c r="B69874" t="s">
        <v>136244</v>
      </c>
      <c r="C69874" t="s">
        <v>136245</v>
      </c>
      <c r="D69874" t="s">
        <v>1179</v>
      </c>
      <c r="E69874" s="1">
        <v>44630</v>
      </c>
      <c r="F69874" t="s">
        <v>465</v>
      </c>
      <c r="G69874" t="s">
        <v>140</v>
      </c>
      <c r="H69874">
        <v>228</v>
      </c>
    </row>
    <row r="69875" spans="1:8" x14ac:dyDescent="0.3">
      <c r="A69875" t="s">
        <v>136246</v>
      </c>
      <c r="B69875" t="s">
        <v>133915</v>
      </c>
      <c r="C69875" t="s">
        <v>133916</v>
      </c>
      <c r="D69875" t="s">
        <v>1162</v>
      </c>
      <c r="E69875" s="1">
        <v>44627</v>
      </c>
      <c r="F69875" t="s">
        <v>265</v>
      </c>
      <c r="G69875" t="s">
        <v>140</v>
      </c>
      <c r="H69875">
        <v>502</v>
      </c>
    </row>
    <row r="69876" spans="1:8" x14ac:dyDescent="0.3">
      <c r="A69876" t="s">
        <v>136247</v>
      </c>
      <c r="B69876" t="s">
        <v>136248</v>
      </c>
      <c r="C69876" t="s">
        <v>45076</v>
      </c>
      <c r="D69876" t="s">
        <v>3056</v>
      </c>
      <c r="E69876" s="1">
        <v>44624</v>
      </c>
      <c r="F69876" t="s">
        <v>465</v>
      </c>
      <c r="G69876" t="s">
        <v>140</v>
      </c>
      <c r="H69876">
        <v>382</v>
      </c>
    </row>
    <row r="69877" spans="1:8" x14ac:dyDescent="0.3">
      <c r="A69877" t="s">
        <v>136249</v>
      </c>
      <c r="B69877" t="s">
        <v>67732</v>
      </c>
      <c r="C69877" t="s">
        <v>36599</v>
      </c>
      <c r="D69877" t="s">
        <v>11625</v>
      </c>
      <c r="E69877" s="1">
        <v>44623</v>
      </c>
      <c r="F69877" t="s">
        <v>465</v>
      </c>
      <c r="G69877" t="s">
        <v>140</v>
      </c>
      <c r="H69877">
        <v>228</v>
      </c>
    </row>
    <row r="69878" spans="1:8" x14ac:dyDescent="0.3">
      <c r="A69878" t="s">
        <v>136250</v>
      </c>
      <c r="B69878" t="s">
        <v>19447</v>
      </c>
      <c r="C69878" t="s">
        <v>28130</v>
      </c>
      <c r="D69878" t="s">
        <v>4509</v>
      </c>
      <c r="E69878" s="1">
        <v>44623</v>
      </c>
      <c r="F69878" t="s">
        <v>5223</v>
      </c>
      <c r="G69878" t="s">
        <v>140</v>
      </c>
      <c r="H69878">
        <v>187</v>
      </c>
    </row>
    <row r="69879" spans="1:8" x14ac:dyDescent="0.3">
      <c r="A69879" t="s">
        <v>136251</v>
      </c>
      <c r="B69879" t="s">
        <v>67197</v>
      </c>
      <c r="C69879" t="s">
        <v>66423</v>
      </c>
      <c r="D69879" t="s">
        <v>19775</v>
      </c>
      <c r="E69879" s="1">
        <v>44622</v>
      </c>
      <c r="F69879" t="s">
        <v>5223</v>
      </c>
      <c r="G69879" t="s">
        <v>140</v>
      </c>
      <c r="H69879">
        <v>187</v>
      </c>
    </row>
    <row r="69880" spans="1:8" x14ac:dyDescent="0.3">
      <c r="A69880" t="s">
        <v>136252</v>
      </c>
      <c r="B69880" t="s">
        <v>136253</v>
      </c>
      <c r="C69880" t="s">
        <v>26967</v>
      </c>
      <c r="D69880" t="s">
        <v>1584</v>
      </c>
      <c r="E69880" s="1">
        <v>44623</v>
      </c>
      <c r="F69880" t="s">
        <v>465</v>
      </c>
      <c r="G69880" t="s">
        <v>140</v>
      </c>
      <c r="H69880">
        <v>574</v>
      </c>
    </row>
    <row r="69881" spans="1:8" x14ac:dyDescent="0.3">
      <c r="A69881" t="s">
        <v>136254</v>
      </c>
      <c r="B69881" t="s">
        <v>136255</v>
      </c>
      <c r="C69881" t="s">
        <v>34466</v>
      </c>
      <c r="D69881" t="s">
        <v>3853</v>
      </c>
      <c r="E69881" s="1">
        <v>44621</v>
      </c>
      <c r="F69881" t="s">
        <v>465</v>
      </c>
      <c r="G69881" t="s">
        <v>140</v>
      </c>
      <c r="H69881">
        <v>152</v>
      </c>
    </row>
    <row r="69882" spans="1:8" x14ac:dyDescent="0.3">
      <c r="A69882" t="s">
        <v>136256</v>
      </c>
      <c r="B69882" t="s">
        <v>24664</v>
      </c>
      <c r="C69882" t="s">
        <v>14542</v>
      </c>
      <c r="D69882" t="s">
        <v>148</v>
      </c>
      <c r="E69882" s="1">
        <v>44621</v>
      </c>
      <c r="F69882" t="s">
        <v>465</v>
      </c>
      <c r="G69882" t="s">
        <v>140</v>
      </c>
      <c r="H69882">
        <v>152</v>
      </c>
    </row>
    <row r="69883" spans="1:8" x14ac:dyDescent="0.3">
      <c r="A69883" t="s">
        <v>136257</v>
      </c>
      <c r="B69883" t="s">
        <v>136258</v>
      </c>
      <c r="C69883" t="s">
        <v>14542</v>
      </c>
      <c r="D69883" t="s">
        <v>2518</v>
      </c>
      <c r="E69883" s="1">
        <v>44701</v>
      </c>
      <c r="F69883" t="s">
        <v>3224</v>
      </c>
      <c r="G69883" t="s">
        <v>140</v>
      </c>
      <c r="H69883">
        <v>837</v>
      </c>
    </row>
    <row r="69884" spans="1:8" x14ac:dyDescent="0.3">
      <c r="A69884" t="s">
        <v>136259</v>
      </c>
      <c r="B69884" t="s">
        <v>132428</v>
      </c>
      <c r="C69884" t="s">
        <v>35805</v>
      </c>
      <c r="D69884" t="s">
        <v>285</v>
      </c>
      <c r="E69884" s="1">
        <v>44621</v>
      </c>
      <c r="F69884" t="s">
        <v>12</v>
      </c>
      <c r="G69884" t="s">
        <v>140</v>
      </c>
      <c r="H69884">
        <v>335</v>
      </c>
    </row>
    <row r="69885" spans="1:8" x14ac:dyDescent="0.3">
      <c r="A69885" t="s">
        <v>136260</v>
      </c>
      <c r="B69885" t="s">
        <v>24664</v>
      </c>
      <c r="C69885" t="s">
        <v>8789</v>
      </c>
      <c r="D69885" t="s">
        <v>6787</v>
      </c>
      <c r="E69885" s="1">
        <v>44615</v>
      </c>
      <c r="F69885" t="s">
        <v>465</v>
      </c>
      <c r="G69885" t="s">
        <v>140</v>
      </c>
      <c r="H69885">
        <v>152</v>
      </c>
    </row>
    <row r="69886" spans="1:8" x14ac:dyDescent="0.3">
      <c r="A69886" t="s">
        <v>136261</v>
      </c>
      <c r="B69886" t="s">
        <v>136255</v>
      </c>
      <c r="C69886" t="s">
        <v>34466</v>
      </c>
      <c r="D69886" t="s">
        <v>4401</v>
      </c>
      <c r="E69886" s="1">
        <v>44617</v>
      </c>
      <c r="F69886" t="s">
        <v>465</v>
      </c>
      <c r="G69886" t="s">
        <v>140</v>
      </c>
      <c r="H69886">
        <v>190</v>
      </c>
    </row>
    <row r="69887" spans="1:8" x14ac:dyDescent="0.3">
      <c r="A69887" t="s">
        <v>136262</v>
      </c>
      <c r="B69887" t="s">
        <v>136263</v>
      </c>
      <c r="C69887" t="s">
        <v>66755</v>
      </c>
      <c r="D69887" t="s">
        <v>3001</v>
      </c>
      <c r="E69887" s="1">
        <v>44630</v>
      </c>
      <c r="F69887" t="s">
        <v>277</v>
      </c>
      <c r="G69887" t="s">
        <v>140</v>
      </c>
      <c r="H69887">
        <v>870</v>
      </c>
    </row>
    <row r="69888" spans="1:8" x14ac:dyDescent="0.3">
      <c r="A69888" t="s">
        <v>136264</v>
      </c>
      <c r="B69888" t="s">
        <v>136265</v>
      </c>
      <c r="C69888" t="s">
        <v>20287</v>
      </c>
      <c r="D69888" t="s">
        <v>438</v>
      </c>
      <c r="E69888" s="1">
        <v>44635</v>
      </c>
      <c r="F69888" t="s">
        <v>465</v>
      </c>
      <c r="G69888" t="s">
        <v>140</v>
      </c>
      <c r="H69888">
        <v>305</v>
      </c>
    </row>
    <row r="69889" spans="1:8" x14ac:dyDescent="0.3">
      <c r="A69889" t="s">
        <v>136266</v>
      </c>
      <c r="B69889" t="s">
        <v>136267</v>
      </c>
      <c r="C69889" t="s">
        <v>45749</v>
      </c>
      <c r="D69889" t="s">
        <v>1419</v>
      </c>
      <c r="E69889" s="1">
        <v>44607</v>
      </c>
      <c r="F69889" t="s">
        <v>5223</v>
      </c>
      <c r="G69889" t="s">
        <v>140</v>
      </c>
      <c r="H69889">
        <v>164</v>
      </c>
    </row>
    <row r="69890" spans="1:8" x14ac:dyDescent="0.3">
      <c r="A69890" t="s">
        <v>136268</v>
      </c>
      <c r="B69890" t="s">
        <v>132513</v>
      </c>
      <c r="C69890" t="s">
        <v>132514</v>
      </c>
      <c r="D69890" t="s">
        <v>2882</v>
      </c>
      <c r="E69890" s="1">
        <v>44606</v>
      </c>
      <c r="F69890" t="s">
        <v>277</v>
      </c>
      <c r="G69890" t="s">
        <v>140</v>
      </c>
      <c r="H69890">
        <v>363</v>
      </c>
    </row>
    <row r="69891" spans="1:8" x14ac:dyDescent="0.3">
      <c r="A69891" t="s">
        <v>136269</v>
      </c>
      <c r="B69891" t="s">
        <v>83425</v>
      </c>
      <c r="C69891" t="s">
        <v>136270</v>
      </c>
      <c r="D69891" t="s">
        <v>1388</v>
      </c>
      <c r="E69891" s="1">
        <v>44614</v>
      </c>
      <c r="F69891" t="s">
        <v>277</v>
      </c>
      <c r="G69891" t="s">
        <v>140</v>
      </c>
      <c r="H69891">
        <v>327</v>
      </c>
    </row>
    <row r="69892" spans="1:8" x14ac:dyDescent="0.3">
      <c r="A69892" t="s">
        <v>136271</v>
      </c>
      <c r="B69892" t="s">
        <v>132452</v>
      </c>
      <c r="C69892" t="s">
        <v>136272</v>
      </c>
      <c r="D69892" t="s">
        <v>20147</v>
      </c>
      <c r="E69892" s="1">
        <v>44614</v>
      </c>
      <c r="F69892" t="s">
        <v>277</v>
      </c>
      <c r="G69892" t="s">
        <v>140</v>
      </c>
      <c r="H69892">
        <v>700</v>
      </c>
    </row>
    <row r="69893" spans="1:8" x14ac:dyDescent="0.3">
      <c r="A69893" t="s">
        <v>136273</v>
      </c>
      <c r="B69893" t="s">
        <v>136274</v>
      </c>
      <c r="C69893" t="s">
        <v>61050</v>
      </c>
      <c r="D69893" t="s">
        <v>9407</v>
      </c>
      <c r="E69893" s="1">
        <v>44621</v>
      </c>
      <c r="F69893" t="s">
        <v>12</v>
      </c>
      <c r="G69893" t="s">
        <v>140</v>
      </c>
      <c r="H69893">
        <v>866</v>
      </c>
    </row>
    <row r="69894" spans="1:8" x14ac:dyDescent="0.3">
      <c r="A69894" t="s">
        <v>136275</v>
      </c>
      <c r="B69894" t="s">
        <v>136276</v>
      </c>
      <c r="C69894" t="s">
        <v>136277</v>
      </c>
      <c r="D69894" t="s">
        <v>1675</v>
      </c>
      <c r="E69894" s="1">
        <v>44405</v>
      </c>
      <c r="F69894" t="s">
        <v>12</v>
      </c>
      <c r="G69894" t="s">
        <v>140</v>
      </c>
      <c r="H69894">
        <v>501</v>
      </c>
    </row>
    <row r="69895" spans="1:8" x14ac:dyDescent="0.3">
      <c r="A69895" t="s">
        <v>67674</v>
      </c>
      <c r="B69895" t="s">
        <v>60095</v>
      </c>
      <c r="C69895" t="s">
        <v>55693</v>
      </c>
      <c r="D69895" t="s">
        <v>1112</v>
      </c>
      <c r="E69895" s="1">
        <v>43251</v>
      </c>
      <c r="F69895" t="s">
        <v>12</v>
      </c>
      <c r="G69895" t="s">
        <v>61</v>
      </c>
      <c r="H69895" s="2">
        <v>1003</v>
      </c>
    </row>
    <row r="69896" spans="1:8" x14ac:dyDescent="0.3">
      <c r="A69896" t="s">
        <v>136278</v>
      </c>
      <c r="B69896" t="s">
        <v>132532</v>
      </c>
      <c r="C69896" t="s">
        <v>626</v>
      </c>
      <c r="D69896" t="s">
        <v>2221</v>
      </c>
      <c r="E69896" s="1">
        <v>43613</v>
      </c>
      <c r="F69896" t="s">
        <v>12</v>
      </c>
      <c r="G69896" t="s">
        <v>49</v>
      </c>
      <c r="H69896">
        <v>469</v>
      </c>
    </row>
    <row r="69897" spans="1:8" x14ac:dyDescent="0.3">
      <c r="A69897" t="s">
        <v>136279</v>
      </c>
      <c r="B69897" t="s">
        <v>136280</v>
      </c>
      <c r="C69897" t="s">
        <v>22530</v>
      </c>
      <c r="D69897" t="s">
        <v>1372</v>
      </c>
      <c r="E69897" s="1">
        <v>43726</v>
      </c>
      <c r="F69897" t="s">
        <v>12</v>
      </c>
      <c r="G69897" t="s">
        <v>140</v>
      </c>
      <c r="H69897">
        <v>586</v>
      </c>
    </row>
    <row r="69898" spans="1:8" x14ac:dyDescent="0.3">
      <c r="A69898" t="s">
        <v>136281</v>
      </c>
      <c r="B69898" t="s">
        <v>136282</v>
      </c>
      <c r="C69898" t="s">
        <v>136283</v>
      </c>
      <c r="D69898" t="s">
        <v>1689</v>
      </c>
      <c r="E69898" s="1">
        <v>43543</v>
      </c>
      <c r="F69898" t="s">
        <v>12</v>
      </c>
      <c r="G69898" t="s">
        <v>140</v>
      </c>
      <c r="H69898">
        <v>668</v>
      </c>
    </row>
    <row r="69899" spans="1:8" x14ac:dyDescent="0.3">
      <c r="A69899" t="s">
        <v>67084</v>
      </c>
      <c r="B69899" t="s">
        <v>67499</v>
      </c>
      <c r="C69899" t="s">
        <v>29989</v>
      </c>
      <c r="D69899" t="s">
        <v>7257</v>
      </c>
      <c r="E69899" s="1">
        <v>43468</v>
      </c>
      <c r="F69899" t="s">
        <v>12</v>
      </c>
      <c r="G69899" t="s">
        <v>57255</v>
      </c>
      <c r="H69899">
        <v>615</v>
      </c>
    </row>
    <row r="69900" spans="1:8" x14ac:dyDescent="0.3">
      <c r="A69900" t="s">
        <v>136284</v>
      </c>
      <c r="B69900" t="s">
        <v>67883</v>
      </c>
      <c r="C69900" t="s">
        <v>67884</v>
      </c>
      <c r="D69900" t="s">
        <v>1007</v>
      </c>
      <c r="E69900" s="1">
        <v>41428</v>
      </c>
      <c r="F69900" t="s">
        <v>12</v>
      </c>
      <c r="G69900" t="s">
        <v>5039</v>
      </c>
      <c r="H69900">
        <v>561</v>
      </c>
    </row>
    <row r="69901" spans="1:8" x14ac:dyDescent="0.3">
      <c r="A69901" t="s">
        <v>136285</v>
      </c>
      <c r="B69901" t="s">
        <v>136286</v>
      </c>
      <c r="C69901" t="s">
        <v>136287</v>
      </c>
      <c r="D69901" t="s">
        <v>4183</v>
      </c>
      <c r="E69901" s="1">
        <v>42444</v>
      </c>
      <c r="F69901" t="s">
        <v>265</v>
      </c>
      <c r="G69901" t="s">
        <v>140</v>
      </c>
      <c r="H69901">
        <v>267</v>
      </c>
    </row>
    <row r="69902" spans="1:8" x14ac:dyDescent="0.3">
      <c r="A69902" t="s">
        <v>136288</v>
      </c>
      <c r="B69902" t="s">
        <v>136289</v>
      </c>
      <c r="C69902" t="s">
        <v>5425</v>
      </c>
      <c r="D69902" t="s">
        <v>2929</v>
      </c>
      <c r="E69902" s="1">
        <v>44061</v>
      </c>
      <c r="F69902" t="s">
        <v>12</v>
      </c>
      <c r="G69902" t="s">
        <v>140</v>
      </c>
      <c r="H69902">
        <v>586</v>
      </c>
    </row>
    <row r="69903" spans="1:8" x14ac:dyDescent="0.3">
      <c r="A69903" t="s">
        <v>136290</v>
      </c>
      <c r="B69903" t="s">
        <v>135985</v>
      </c>
      <c r="C69903" t="s">
        <v>66099</v>
      </c>
      <c r="D69903" t="s">
        <v>4509</v>
      </c>
      <c r="E69903" s="1">
        <v>43707</v>
      </c>
      <c r="F69903" t="s">
        <v>12</v>
      </c>
      <c r="G69903" t="s">
        <v>70</v>
      </c>
      <c r="H69903">
        <v>367</v>
      </c>
    </row>
    <row r="69904" spans="1:8" x14ac:dyDescent="0.3">
      <c r="A69904" t="s">
        <v>136291</v>
      </c>
      <c r="B69904" t="s">
        <v>136292</v>
      </c>
      <c r="C69904" t="s">
        <v>6990</v>
      </c>
      <c r="D69904" t="s">
        <v>1485</v>
      </c>
      <c r="E69904" s="1">
        <v>43830</v>
      </c>
      <c r="F69904" t="s">
        <v>12</v>
      </c>
      <c r="G69904" t="s">
        <v>140</v>
      </c>
      <c r="H69904">
        <v>233</v>
      </c>
    </row>
    <row r="69905" spans="1:8" x14ac:dyDescent="0.3">
      <c r="A69905" t="s">
        <v>136293</v>
      </c>
      <c r="B69905" t="s">
        <v>136294</v>
      </c>
      <c r="C69905" t="s">
        <v>64650</v>
      </c>
      <c r="D69905" t="s">
        <v>639</v>
      </c>
      <c r="E69905" s="1">
        <v>41527</v>
      </c>
      <c r="F69905" t="s">
        <v>12</v>
      </c>
      <c r="G69905" t="s">
        <v>311</v>
      </c>
      <c r="H69905">
        <v>632</v>
      </c>
    </row>
    <row r="69906" spans="1:8" x14ac:dyDescent="0.3">
      <c r="A69906" t="s">
        <v>136295</v>
      </c>
      <c r="B69906" t="s">
        <v>66098</v>
      </c>
      <c r="C69906" t="s">
        <v>66099</v>
      </c>
      <c r="D69906" t="s">
        <v>413</v>
      </c>
      <c r="E69906" s="1">
        <v>43598</v>
      </c>
      <c r="F69906" t="s">
        <v>12</v>
      </c>
      <c r="G69906" t="s">
        <v>206</v>
      </c>
      <c r="H69906">
        <v>334</v>
      </c>
    </row>
    <row r="69907" spans="1:8" x14ac:dyDescent="0.3">
      <c r="A69907" t="s">
        <v>136296</v>
      </c>
      <c r="B69907" t="s">
        <v>5206</v>
      </c>
      <c r="C69907" t="s">
        <v>39864</v>
      </c>
      <c r="D69907" t="s">
        <v>966</v>
      </c>
      <c r="E69907" s="1">
        <v>41186</v>
      </c>
      <c r="F69907" t="s">
        <v>12</v>
      </c>
      <c r="G69907" t="s">
        <v>140</v>
      </c>
      <c r="H69907">
        <v>233</v>
      </c>
    </row>
    <row r="69908" spans="1:8" x14ac:dyDescent="0.3">
      <c r="A69908" t="s">
        <v>136297</v>
      </c>
      <c r="B69908" t="s">
        <v>133299</v>
      </c>
      <c r="C69908" t="s">
        <v>136298</v>
      </c>
      <c r="D69908" t="s">
        <v>4557</v>
      </c>
      <c r="E69908" s="1">
        <v>44350</v>
      </c>
      <c r="F69908" t="s">
        <v>465</v>
      </c>
      <c r="G69908" t="s">
        <v>140</v>
      </c>
      <c r="H69908">
        <v>75</v>
      </c>
    </row>
    <row r="69909" spans="1:8" x14ac:dyDescent="0.3">
      <c r="A69909" t="s">
        <v>136299</v>
      </c>
      <c r="B69909" t="s">
        <v>125221</v>
      </c>
      <c r="C69909" t="s">
        <v>125222</v>
      </c>
      <c r="D69909" t="s">
        <v>532</v>
      </c>
      <c r="E69909" s="1">
        <v>44362</v>
      </c>
      <c r="F69909" t="s">
        <v>12</v>
      </c>
      <c r="G69909" t="s">
        <v>140</v>
      </c>
      <c r="H69909">
        <v>257</v>
      </c>
    </row>
    <row r="69910" spans="1:8" x14ac:dyDescent="0.3">
      <c r="A69910" t="s">
        <v>136300</v>
      </c>
      <c r="B69910" t="s">
        <v>136301</v>
      </c>
      <c r="C69910" t="s">
        <v>136302</v>
      </c>
      <c r="D69910" t="s">
        <v>756</v>
      </c>
      <c r="E69910" s="1">
        <v>44208</v>
      </c>
      <c r="F69910" t="s">
        <v>3913</v>
      </c>
      <c r="G69910" t="s">
        <v>140</v>
      </c>
      <c r="H69910">
        <v>62</v>
      </c>
    </row>
    <row r="69911" spans="1:8" x14ac:dyDescent="0.3">
      <c r="A69911" t="s">
        <v>136303</v>
      </c>
      <c r="B69911" t="s">
        <v>65993</v>
      </c>
      <c r="C69911" t="s">
        <v>65994</v>
      </c>
      <c r="D69911" t="s">
        <v>422</v>
      </c>
      <c r="E69911" s="1">
        <v>44117</v>
      </c>
      <c r="F69911" t="s">
        <v>12</v>
      </c>
      <c r="G69911" t="s">
        <v>140</v>
      </c>
      <c r="H69911">
        <v>117</v>
      </c>
    </row>
    <row r="69912" spans="1:8" x14ac:dyDescent="0.3">
      <c r="A69912" t="s">
        <v>136304</v>
      </c>
      <c r="B69912" t="s">
        <v>73242</v>
      </c>
      <c r="C69912" t="s">
        <v>125312</v>
      </c>
      <c r="D69912" t="s">
        <v>41162</v>
      </c>
      <c r="E69912" s="1">
        <v>44195</v>
      </c>
      <c r="F69912" t="s">
        <v>12</v>
      </c>
      <c r="G69912" t="s">
        <v>206</v>
      </c>
      <c r="H69912">
        <v>836</v>
      </c>
    </row>
    <row r="69913" spans="1:8" x14ac:dyDescent="0.3">
      <c r="A69913" t="s">
        <v>67084</v>
      </c>
      <c r="B69913" t="s">
        <v>26732</v>
      </c>
      <c r="C69913" t="s">
        <v>26733</v>
      </c>
      <c r="D69913" t="s">
        <v>3013</v>
      </c>
      <c r="E69913" s="1">
        <v>44060</v>
      </c>
      <c r="F69913" t="s">
        <v>12</v>
      </c>
      <c r="G69913" t="s">
        <v>140</v>
      </c>
      <c r="H69913">
        <v>334</v>
      </c>
    </row>
    <row r="69914" spans="1:8" x14ac:dyDescent="0.3">
      <c r="A69914" t="s">
        <v>136305</v>
      </c>
      <c r="B69914" t="s">
        <v>136306</v>
      </c>
      <c r="C69914" t="s">
        <v>6401</v>
      </c>
      <c r="D69914" t="s">
        <v>131</v>
      </c>
      <c r="E69914" s="1">
        <v>44152</v>
      </c>
      <c r="F69914" t="s">
        <v>12</v>
      </c>
      <c r="G69914" t="s">
        <v>140</v>
      </c>
      <c r="H69914">
        <v>680</v>
      </c>
    </row>
    <row r="69915" spans="1:8" x14ac:dyDescent="0.3">
      <c r="A69915" t="s">
        <v>136307</v>
      </c>
      <c r="B69915" t="s">
        <v>136308</v>
      </c>
      <c r="C69915" t="s">
        <v>136309</v>
      </c>
      <c r="D69915" t="s">
        <v>12600</v>
      </c>
      <c r="E69915" s="1">
        <v>43689</v>
      </c>
      <c r="F69915" t="s">
        <v>12</v>
      </c>
      <c r="G69915" t="s">
        <v>206</v>
      </c>
      <c r="H69915">
        <v>668</v>
      </c>
    </row>
    <row r="69916" spans="1:8" x14ac:dyDescent="0.3">
      <c r="A69916" t="s">
        <v>136310</v>
      </c>
      <c r="B69916" t="s">
        <v>66967</v>
      </c>
      <c r="C69916" t="s">
        <v>66968</v>
      </c>
      <c r="D69916" t="s">
        <v>326</v>
      </c>
      <c r="E69916" s="1">
        <v>38607</v>
      </c>
      <c r="F69916" t="s">
        <v>12</v>
      </c>
      <c r="G69916" t="s">
        <v>2297</v>
      </c>
      <c r="H69916">
        <v>445</v>
      </c>
    </row>
    <row r="69917" spans="1:8" x14ac:dyDescent="0.3">
      <c r="A69917" t="s">
        <v>136311</v>
      </c>
      <c r="B69917" t="s">
        <v>136312</v>
      </c>
      <c r="C69917" t="s">
        <v>28765</v>
      </c>
      <c r="D69917" t="s">
        <v>2439</v>
      </c>
      <c r="E69917" s="1">
        <v>42521</v>
      </c>
      <c r="F69917" t="s">
        <v>12</v>
      </c>
      <c r="G69917" t="s">
        <v>140</v>
      </c>
      <c r="H69917">
        <v>586</v>
      </c>
    </row>
    <row r="69918" spans="1:8" x14ac:dyDescent="0.3">
      <c r="A69918" t="s">
        <v>136313</v>
      </c>
      <c r="B69918" t="s">
        <v>136314</v>
      </c>
      <c r="C69918" t="s">
        <v>594</v>
      </c>
      <c r="D69918" t="s">
        <v>480</v>
      </c>
      <c r="E69918" s="1">
        <v>44068</v>
      </c>
      <c r="F69918" t="s">
        <v>12</v>
      </c>
      <c r="G69918" t="s">
        <v>140</v>
      </c>
      <c r="H69918">
        <v>586</v>
      </c>
    </row>
    <row r="69919" spans="1:8" x14ac:dyDescent="0.3">
      <c r="A69919" t="s">
        <v>136315</v>
      </c>
      <c r="B69919" t="s">
        <v>133351</v>
      </c>
      <c r="C69919" t="s">
        <v>133352</v>
      </c>
      <c r="D69919" t="s">
        <v>591</v>
      </c>
      <c r="E69919" s="1">
        <v>43400</v>
      </c>
      <c r="F69919" t="s">
        <v>249</v>
      </c>
      <c r="G69919" t="s">
        <v>140</v>
      </c>
      <c r="H69919">
        <v>223</v>
      </c>
    </row>
    <row r="69920" spans="1:8" x14ac:dyDescent="0.3">
      <c r="A69920" t="s">
        <v>136316</v>
      </c>
      <c r="B69920" t="s">
        <v>32007</v>
      </c>
      <c r="C69920" t="s">
        <v>19833</v>
      </c>
      <c r="D69920" t="s">
        <v>10651</v>
      </c>
      <c r="E69920" s="1">
        <v>42557</v>
      </c>
      <c r="F69920" t="s">
        <v>12</v>
      </c>
      <c r="G69920" t="s">
        <v>311</v>
      </c>
      <c r="H69920">
        <v>656</v>
      </c>
    </row>
    <row r="69921" spans="1:8" x14ac:dyDescent="0.3">
      <c r="A69921" t="s">
        <v>136317</v>
      </c>
      <c r="B69921" t="s">
        <v>136318</v>
      </c>
      <c r="C69921" t="s">
        <v>136319</v>
      </c>
      <c r="D69921" t="s">
        <v>1063</v>
      </c>
      <c r="E69921" s="1">
        <v>40463</v>
      </c>
      <c r="F69921" t="s">
        <v>12</v>
      </c>
      <c r="G69921" t="s">
        <v>140</v>
      </c>
      <c r="H69921">
        <v>234</v>
      </c>
    </row>
    <row r="69922" spans="1:8" x14ac:dyDescent="0.3">
      <c r="A69922" t="s">
        <v>136320</v>
      </c>
      <c r="B69922" t="s">
        <v>136321</v>
      </c>
      <c r="C69922" t="s">
        <v>136322</v>
      </c>
      <c r="D69922" t="s">
        <v>12250</v>
      </c>
      <c r="E69922" s="1">
        <v>43942</v>
      </c>
      <c r="F69922" t="s">
        <v>12</v>
      </c>
      <c r="G69922" t="s">
        <v>140</v>
      </c>
      <c r="H69922">
        <v>656</v>
      </c>
    </row>
    <row r="69923" spans="1:8" x14ac:dyDescent="0.3">
      <c r="A69923" t="s">
        <v>136323</v>
      </c>
      <c r="B69923" t="s">
        <v>136324</v>
      </c>
      <c r="C69923" t="s">
        <v>136325</v>
      </c>
      <c r="D69923" t="s">
        <v>1384</v>
      </c>
      <c r="E69923" s="1">
        <v>41841</v>
      </c>
      <c r="F69923" t="s">
        <v>12</v>
      </c>
      <c r="G69923" t="s">
        <v>2657</v>
      </c>
      <c r="H69923">
        <v>233</v>
      </c>
    </row>
    <row r="69924" spans="1:8" x14ac:dyDescent="0.3">
      <c r="A69924" t="s">
        <v>136326</v>
      </c>
      <c r="B69924" t="s">
        <v>66612</v>
      </c>
      <c r="C69924" t="s">
        <v>136327</v>
      </c>
      <c r="D69924" t="s">
        <v>76</v>
      </c>
      <c r="E69924" s="1">
        <v>43685</v>
      </c>
      <c r="F69924" t="s">
        <v>12</v>
      </c>
      <c r="G69924" t="s">
        <v>140</v>
      </c>
      <c r="H69924">
        <v>888</v>
      </c>
    </row>
    <row r="69925" spans="1:8" x14ac:dyDescent="0.3">
      <c r="A69925" t="s">
        <v>136328</v>
      </c>
      <c r="B69925" t="s">
        <v>37536</v>
      </c>
      <c r="C69925" t="s">
        <v>67829</v>
      </c>
      <c r="D69925" t="s">
        <v>2441</v>
      </c>
      <c r="E69925" s="1">
        <v>41198</v>
      </c>
      <c r="F69925" t="s">
        <v>12</v>
      </c>
      <c r="G69925" t="s">
        <v>369</v>
      </c>
      <c r="H69925">
        <v>670</v>
      </c>
    </row>
    <row r="69926" spans="1:8" x14ac:dyDescent="0.3">
      <c r="A69926" t="s">
        <v>136329</v>
      </c>
      <c r="B69926" t="s">
        <v>136330</v>
      </c>
      <c r="C69926" t="s">
        <v>136331</v>
      </c>
      <c r="D69926" t="s">
        <v>1045</v>
      </c>
      <c r="E69926" s="1">
        <v>40004</v>
      </c>
      <c r="F69926" t="s">
        <v>12</v>
      </c>
      <c r="G69926" t="s">
        <v>311</v>
      </c>
      <c r="H69926">
        <v>539</v>
      </c>
    </row>
    <row r="69927" spans="1:8" x14ac:dyDescent="0.3">
      <c r="A69927" t="s">
        <v>136332</v>
      </c>
      <c r="B69927" t="s">
        <v>59809</v>
      </c>
      <c r="C69927" t="s">
        <v>59810</v>
      </c>
      <c r="D69927" t="s">
        <v>655</v>
      </c>
      <c r="E69927" s="1">
        <v>43077</v>
      </c>
      <c r="F69927" t="s">
        <v>12</v>
      </c>
      <c r="G69927" t="s">
        <v>206</v>
      </c>
      <c r="H69927">
        <v>351</v>
      </c>
    </row>
    <row r="69928" spans="1:8" x14ac:dyDescent="0.3">
      <c r="A69928" t="s">
        <v>136333</v>
      </c>
      <c r="B69928" t="s">
        <v>136334</v>
      </c>
      <c r="C69928" t="s">
        <v>136335</v>
      </c>
      <c r="D69928" t="s">
        <v>2390</v>
      </c>
      <c r="E69928" s="1">
        <v>43769</v>
      </c>
      <c r="F69928" t="s">
        <v>12</v>
      </c>
      <c r="G69928" t="s">
        <v>140</v>
      </c>
      <c r="H69928">
        <v>323</v>
      </c>
    </row>
    <row r="69929" spans="1:8" x14ac:dyDescent="0.3">
      <c r="A69929" t="s">
        <v>136336</v>
      </c>
      <c r="B69929" t="s">
        <v>6186</v>
      </c>
      <c r="C69929" t="s">
        <v>66396</v>
      </c>
      <c r="D69929" t="s">
        <v>1065</v>
      </c>
      <c r="E69929" s="1">
        <v>42755</v>
      </c>
      <c r="F69929" t="s">
        <v>12</v>
      </c>
      <c r="G69929" t="s">
        <v>206</v>
      </c>
      <c r="H69929">
        <v>267</v>
      </c>
    </row>
    <row r="69930" spans="1:8" x14ac:dyDescent="0.3">
      <c r="A69930" t="s">
        <v>136337</v>
      </c>
      <c r="B69930" t="s">
        <v>38150</v>
      </c>
      <c r="C69930" t="s">
        <v>46887</v>
      </c>
      <c r="D69930" t="s">
        <v>1097</v>
      </c>
      <c r="E69930" s="1">
        <v>39744</v>
      </c>
      <c r="F69930" t="s">
        <v>12</v>
      </c>
      <c r="G69930" t="s">
        <v>206</v>
      </c>
      <c r="H69930">
        <v>444</v>
      </c>
    </row>
    <row r="69931" spans="1:8" x14ac:dyDescent="0.3">
      <c r="A69931" t="s">
        <v>67674</v>
      </c>
      <c r="B69931" t="s">
        <v>60095</v>
      </c>
      <c r="C69931" t="s">
        <v>136338</v>
      </c>
      <c r="D69931" t="s">
        <v>1752</v>
      </c>
      <c r="E69931" s="1">
        <v>42424</v>
      </c>
      <c r="F69931" t="s">
        <v>12</v>
      </c>
      <c r="G69931" t="s">
        <v>206</v>
      </c>
      <c r="H69931">
        <v>65</v>
      </c>
    </row>
    <row r="69932" spans="1:8" x14ac:dyDescent="0.3">
      <c r="A69932" t="s">
        <v>136339</v>
      </c>
      <c r="B69932" t="s">
        <v>129810</v>
      </c>
      <c r="C69932" t="s">
        <v>136340</v>
      </c>
      <c r="D69932" t="s">
        <v>2568</v>
      </c>
      <c r="E69932" s="1">
        <v>42705</v>
      </c>
      <c r="F69932" t="s">
        <v>12</v>
      </c>
      <c r="G69932" t="s">
        <v>140</v>
      </c>
      <c r="H69932">
        <v>762</v>
      </c>
    </row>
    <row r="69933" spans="1:8" x14ac:dyDescent="0.3">
      <c r="A69933" t="s">
        <v>136341</v>
      </c>
      <c r="B69933" t="s">
        <v>136342</v>
      </c>
      <c r="C69933" t="s">
        <v>136343</v>
      </c>
      <c r="D69933" t="s">
        <v>21838</v>
      </c>
      <c r="E69933" s="1">
        <v>43800</v>
      </c>
      <c r="F69933" t="s">
        <v>12</v>
      </c>
      <c r="G69933" t="s">
        <v>206</v>
      </c>
      <c r="H69933" s="2">
        <v>1063</v>
      </c>
    </row>
    <row r="69934" spans="1:8" x14ac:dyDescent="0.3">
      <c r="A69934" t="s">
        <v>136344</v>
      </c>
      <c r="B69934" t="s">
        <v>47634</v>
      </c>
      <c r="C69934" t="s">
        <v>47635</v>
      </c>
      <c r="D69934" t="s">
        <v>336</v>
      </c>
      <c r="E69934" s="1">
        <v>44026</v>
      </c>
      <c r="F69934" t="s">
        <v>145</v>
      </c>
      <c r="G69934" t="s">
        <v>472</v>
      </c>
      <c r="H69934">
        <v>350</v>
      </c>
    </row>
    <row r="69935" spans="1:8" x14ac:dyDescent="0.3">
      <c r="A69935" t="s">
        <v>136345</v>
      </c>
      <c r="B69935" t="s">
        <v>136346</v>
      </c>
      <c r="C69935" t="s">
        <v>59810</v>
      </c>
      <c r="D69935" t="s">
        <v>1907</v>
      </c>
      <c r="E69935" s="1">
        <v>43116</v>
      </c>
      <c r="F69935" t="s">
        <v>12</v>
      </c>
      <c r="G69935" t="s">
        <v>341</v>
      </c>
      <c r="H69935">
        <v>668</v>
      </c>
    </row>
    <row r="69936" spans="1:8" x14ac:dyDescent="0.3">
      <c r="A69936" t="s">
        <v>136347</v>
      </c>
      <c r="B69936" t="s">
        <v>67716</v>
      </c>
      <c r="C69936" t="s">
        <v>136348</v>
      </c>
      <c r="D69936" t="s">
        <v>1393</v>
      </c>
      <c r="E69936" s="1">
        <v>43494</v>
      </c>
      <c r="F69936" t="s">
        <v>12</v>
      </c>
      <c r="G69936" t="s">
        <v>140</v>
      </c>
      <c r="H69936">
        <v>501</v>
      </c>
    </row>
    <row r="69937" spans="1:8" x14ac:dyDescent="0.3">
      <c r="A69937" t="s">
        <v>136349</v>
      </c>
      <c r="B69937" t="s">
        <v>66303</v>
      </c>
      <c r="C69937" t="s">
        <v>69381</v>
      </c>
      <c r="D69937" t="s">
        <v>2495</v>
      </c>
      <c r="E69937" s="1">
        <v>44047</v>
      </c>
      <c r="F69937" t="s">
        <v>12</v>
      </c>
      <c r="G69937" t="s">
        <v>140</v>
      </c>
      <c r="H69937">
        <v>187</v>
      </c>
    </row>
    <row r="69938" spans="1:8" x14ac:dyDescent="0.3">
      <c r="A69938" t="s">
        <v>136350</v>
      </c>
      <c r="B69938" t="s">
        <v>66098</v>
      </c>
      <c r="C69938" t="s">
        <v>66099</v>
      </c>
      <c r="D69938" t="s">
        <v>2563</v>
      </c>
      <c r="E69938" s="1">
        <v>43575</v>
      </c>
      <c r="F69938" t="s">
        <v>12</v>
      </c>
      <c r="G69938" t="s">
        <v>140</v>
      </c>
      <c r="H69938">
        <v>267</v>
      </c>
    </row>
    <row r="69939" spans="1:8" x14ac:dyDescent="0.3">
      <c r="A69939" t="s">
        <v>136351</v>
      </c>
      <c r="B69939" t="s">
        <v>136352</v>
      </c>
      <c r="C69939" t="s">
        <v>12567</v>
      </c>
      <c r="D69939" t="s">
        <v>2329</v>
      </c>
      <c r="E69939" s="1">
        <v>40365</v>
      </c>
      <c r="F69939" t="s">
        <v>12</v>
      </c>
      <c r="G69939" t="s">
        <v>140</v>
      </c>
      <c r="H69939">
        <v>633</v>
      </c>
    </row>
    <row r="69940" spans="1:8" x14ac:dyDescent="0.3">
      <c r="A69940" t="s">
        <v>123052</v>
      </c>
      <c r="B69940" t="s">
        <v>122574</v>
      </c>
      <c r="C69940" t="s">
        <v>136353</v>
      </c>
      <c r="D69940" t="s">
        <v>2441</v>
      </c>
      <c r="E69940" s="1">
        <v>42978</v>
      </c>
      <c r="F69940" t="s">
        <v>12</v>
      </c>
      <c r="G69940" t="s">
        <v>140</v>
      </c>
      <c r="H69940">
        <v>166</v>
      </c>
    </row>
    <row r="69941" spans="1:8" x14ac:dyDescent="0.3">
      <c r="A69941" t="s">
        <v>136354</v>
      </c>
      <c r="B69941" t="s">
        <v>136355</v>
      </c>
      <c r="C69941" t="s">
        <v>136356</v>
      </c>
      <c r="D69941" t="s">
        <v>310</v>
      </c>
      <c r="E69941" s="1">
        <v>43602</v>
      </c>
      <c r="F69941" t="s">
        <v>12</v>
      </c>
      <c r="G69941" t="s">
        <v>369</v>
      </c>
      <c r="H69941">
        <v>501</v>
      </c>
    </row>
    <row r="69942" spans="1:8" x14ac:dyDescent="0.3">
      <c r="A69942" t="s">
        <v>136357</v>
      </c>
      <c r="B69942" t="s">
        <v>66303</v>
      </c>
      <c r="C69942" t="s">
        <v>69381</v>
      </c>
      <c r="D69942" t="s">
        <v>1941</v>
      </c>
      <c r="E69942" s="1">
        <v>44181</v>
      </c>
      <c r="F69942" t="s">
        <v>12</v>
      </c>
      <c r="G69942" t="s">
        <v>140</v>
      </c>
      <c r="H69942">
        <v>304</v>
      </c>
    </row>
    <row r="69943" spans="1:8" x14ac:dyDescent="0.3">
      <c r="A69943" t="s">
        <v>136358</v>
      </c>
      <c r="B69943" t="s">
        <v>115769</v>
      </c>
      <c r="C69943" t="s">
        <v>115770</v>
      </c>
      <c r="D69943" t="s">
        <v>2768</v>
      </c>
      <c r="E69943" s="1">
        <v>41926</v>
      </c>
      <c r="F69943" t="s">
        <v>12</v>
      </c>
      <c r="G69943" t="s">
        <v>112</v>
      </c>
      <c r="H69943" s="2">
        <v>1439</v>
      </c>
    </row>
    <row r="69944" spans="1:8" x14ac:dyDescent="0.3">
      <c r="A69944" t="s">
        <v>136359</v>
      </c>
      <c r="B69944" t="s">
        <v>136360</v>
      </c>
      <c r="C69944" t="s">
        <v>45052</v>
      </c>
      <c r="D69944" t="s">
        <v>217</v>
      </c>
      <c r="E69944" s="1">
        <v>42703</v>
      </c>
      <c r="F69944" t="s">
        <v>12</v>
      </c>
      <c r="G69944" t="s">
        <v>112</v>
      </c>
      <c r="H69944">
        <v>891</v>
      </c>
    </row>
    <row r="69945" spans="1:8" x14ac:dyDescent="0.3">
      <c r="A69945" t="s">
        <v>136361</v>
      </c>
      <c r="B69945" t="s">
        <v>72084</v>
      </c>
      <c r="C69945" t="s">
        <v>72085</v>
      </c>
      <c r="D69945" t="s">
        <v>2603</v>
      </c>
      <c r="E69945" s="1">
        <v>43368</v>
      </c>
      <c r="F69945" t="s">
        <v>12</v>
      </c>
      <c r="G69945" t="s">
        <v>49</v>
      </c>
      <c r="H69945">
        <v>680</v>
      </c>
    </row>
    <row r="69946" spans="1:8" x14ac:dyDescent="0.3">
      <c r="A69946" t="s">
        <v>74802</v>
      </c>
      <c r="B69946" t="s">
        <v>134774</v>
      </c>
      <c r="C69946" t="s">
        <v>136362</v>
      </c>
      <c r="D69946" t="s">
        <v>680</v>
      </c>
      <c r="E69946" s="1">
        <v>36689</v>
      </c>
      <c r="F69946" t="s">
        <v>12</v>
      </c>
      <c r="G69946" t="s">
        <v>140</v>
      </c>
      <c r="H69946">
        <v>33</v>
      </c>
    </row>
    <row r="69947" spans="1:8" x14ac:dyDescent="0.3">
      <c r="A69947" t="s">
        <v>136363</v>
      </c>
      <c r="B69947" t="s">
        <v>66233</v>
      </c>
      <c r="C69947" t="s">
        <v>66234</v>
      </c>
      <c r="D69947" t="s">
        <v>2632</v>
      </c>
      <c r="E69947" s="1">
        <v>44327</v>
      </c>
      <c r="F69947" t="s">
        <v>12</v>
      </c>
      <c r="G69947" t="s">
        <v>140</v>
      </c>
      <c r="H69947">
        <v>633</v>
      </c>
    </row>
    <row r="69948" spans="1:8" x14ac:dyDescent="0.3">
      <c r="A69948" t="s">
        <v>136364</v>
      </c>
      <c r="B69948" t="s">
        <v>136365</v>
      </c>
      <c r="C69948" t="s">
        <v>59434</v>
      </c>
      <c r="D69948" t="s">
        <v>510</v>
      </c>
      <c r="E69948" s="1">
        <v>36510</v>
      </c>
      <c r="F69948" t="s">
        <v>12</v>
      </c>
      <c r="G69948" t="s">
        <v>49</v>
      </c>
      <c r="H69948">
        <v>421</v>
      </c>
    </row>
    <row r="69949" spans="1:8" x14ac:dyDescent="0.3">
      <c r="A69949" t="s">
        <v>136366</v>
      </c>
      <c r="B69949" t="s">
        <v>129692</v>
      </c>
      <c r="C69949" t="s">
        <v>17361</v>
      </c>
      <c r="D69949" t="s">
        <v>2563</v>
      </c>
      <c r="E69949" s="1">
        <v>42419</v>
      </c>
      <c r="F69949" t="s">
        <v>12</v>
      </c>
      <c r="G69949" t="s">
        <v>206</v>
      </c>
      <c r="H69949">
        <v>501</v>
      </c>
    </row>
    <row r="69950" spans="1:8" x14ac:dyDescent="0.3">
      <c r="A69950" t="s">
        <v>136367</v>
      </c>
      <c r="B69950" t="s">
        <v>66098</v>
      </c>
      <c r="C69950" t="s">
        <v>66099</v>
      </c>
      <c r="D69950" t="s">
        <v>5910</v>
      </c>
      <c r="E69950" s="1">
        <v>43903</v>
      </c>
      <c r="F69950" t="s">
        <v>12</v>
      </c>
      <c r="G69950" t="s">
        <v>369</v>
      </c>
      <c r="H69950">
        <v>501</v>
      </c>
    </row>
    <row r="69951" spans="1:8" x14ac:dyDescent="0.3">
      <c r="A69951" t="s">
        <v>136368</v>
      </c>
      <c r="B69951" t="s">
        <v>136369</v>
      </c>
      <c r="C69951" t="s">
        <v>21757</v>
      </c>
      <c r="D69951" t="s">
        <v>12614</v>
      </c>
      <c r="E69951" s="1">
        <v>43807</v>
      </c>
      <c r="F69951" t="s">
        <v>12</v>
      </c>
      <c r="G69951" t="s">
        <v>341</v>
      </c>
      <c r="H69951">
        <v>703</v>
      </c>
    </row>
    <row r="69952" spans="1:8" x14ac:dyDescent="0.3">
      <c r="A69952" t="s">
        <v>136370</v>
      </c>
      <c r="B69952" t="s">
        <v>136371</v>
      </c>
      <c r="C69952" t="s">
        <v>136372</v>
      </c>
      <c r="D69952" t="s">
        <v>864</v>
      </c>
      <c r="E69952" s="1">
        <v>44056</v>
      </c>
      <c r="F69952" t="s">
        <v>12</v>
      </c>
      <c r="G69952" t="s">
        <v>206</v>
      </c>
      <c r="H69952">
        <v>516</v>
      </c>
    </row>
    <row r="69953" spans="1:8" x14ac:dyDescent="0.3">
      <c r="A69953" t="s">
        <v>136373</v>
      </c>
      <c r="B69953" t="s">
        <v>5206</v>
      </c>
      <c r="C69953" t="s">
        <v>5207</v>
      </c>
      <c r="D69953" t="s">
        <v>1391</v>
      </c>
      <c r="E69953" s="1">
        <v>40050</v>
      </c>
      <c r="F69953" t="s">
        <v>12</v>
      </c>
      <c r="G69953" t="s">
        <v>341</v>
      </c>
      <c r="H69953">
        <v>166</v>
      </c>
    </row>
    <row r="69954" spans="1:8" x14ac:dyDescent="0.3">
      <c r="A69954" t="s">
        <v>136374</v>
      </c>
      <c r="B69954" t="s">
        <v>48130</v>
      </c>
      <c r="C69954" t="s">
        <v>66036</v>
      </c>
      <c r="D69954" t="s">
        <v>18734</v>
      </c>
      <c r="E69954" s="1">
        <v>44270</v>
      </c>
      <c r="F69954" t="s">
        <v>12</v>
      </c>
      <c r="G69954" t="s">
        <v>369</v>
      </c>
      <c r="H69954">
        <v>422</v>
      </c>
    </row>
    <row r="69955" spans="1:8" x14ac:dyDescent="0.3">
      <c r="A69955" t="s">
        <v>136375</v>
      </c>
      <c r="B69955" t="s">
        <v>136376</v>
      </c>
      <c r="C69955" t="s">
        <v>27980</v>
      </c>
      <c r="D69955" t="s">
        <v>7063</v>
      </c>
      <c r="E69955" s="1">
        <v>44407</v>
      </c>
      <c r="F69955" t="s">
        <v>249</v>
      </c>
      <c r="G69955" t="s">
        <v>140</v>
      </c>
      <c r="H69955">
        <v>307</v>
      </c>
    </row>
    <row r="69956" spans="1:8" x14ac:dyDescent="0.3">
      <c r="A69956" t="s">
        <v>136377</v>
      </c>
      <c r="B69956" t="s">
        <v>136258</v>
      </c>
      <c r="C69956" t="s">
        <v>136378</v>
      </c>
      <c r="D69956" t="s">
        <v>100</v>
      </c>
      <c r="E69956" s="1">
        <v>44463</v>
      </c>
      <c r="F69956" t="s">
        <v>3224</v>
      </c>
      <c r="G69956" t="s">
        <v>140</v>
      </c>
      <c r="H69956" s="2">
        <v>1088</v>
      </c>
    </row>
    <row r="69957" spans="1:8" x14ac:dyDescent="0.3">
      <c r="A69957" t="s">
        <v>136379</v>
      </c>
      <c r="B69957" t="s">
        <v>136258</v>
      </c>
      <c r="C69957" t="s">
        <v>136380</v>
      </c>
      <c r="D69957" t="s">
        <v>361</v>
      </c>
      <c r="E69957" s="1">
        <v>44463</v>
      </c>
      <c r="F69957" t="s">
        <v>3224</v>
      </c>
      <c r="G69957" t="s">
        <v>140</v>
      </c>
      <c r="H69957" s="2">
        <v>1255</v>
      </c>
    </row>
    <row r="69958" spans="1:8" x14ac:dyDescent="0.3">
      <c r="A69958" t="s">
        <v>136096</v>
      </c>
      <c r="B69958" t="s">
        <v>32365</v>
      </c>
      <c r="C69958" t="s">
        <v>32366</v>
      </c>
      <c r="D69958" t="s">
        <v>7401</v>
      </c>
      <c r="E69958" s="1">
        <v>44363</v>
      </c>
      <c r="F69958" t="s">
        <v>277</v>
      </c>
      <c r="G69958" t="s">
        <v>140</v>
      </c>
      <c r="H69958">
        <v>225</v>
      </c>
    </row>
    <row r="69959" spans="1:8" x14ac:dyDescent="0.3">
      <c r="A69959" t="s">
        <v>136381</v>
      </c>
      <c r="B69959" t="s">
        <v>22882</v>
      </c>
      <c r="C69959" t="s">
        <v>22883</v>
      </c>
      <c r="D69959" t="s">
        <v>422</v>
      </c>
      <c r="E69959" s="1">
        <v>44403</v>
      </c>
      <c r="F69959" t="s">
        <v>465</v>
      </c>
      <c r="G69959" t="s">
        <v>140</v>
      </c>
      <c r="H69959">
        <v>190</v>
      </c>
    </row>
    <row r="69960" spans="1:8" x14ac:dyDescent="0.3">
      <c r="A69960" t="s">
        <v>136382</v>
      </c>
      <c r="B69960" t="s">
        <v>134779</v>
      </c>
      <c r="C69960" t="s">
        <v>123586</v>
      </c>
      <c r="D69960" t="s">
        <v>7869</v>
      </c>
      <c r="E69960" s="1">
        <v>44412</v>
      </c>
      <c r="F69960" t="s">
        <v>465</v>
      </c>
      <c r="G69960" t="s">
        <v>140</v>
      </c>
      <c r="H69960">
        <v>267</v>
      </c>
    </row>
    <row r="69961" spans="1:8" x14ac:dyDescent="0.3">
      <c r="A69961" t="s">
        <v>136383</v>
      </c>
      <c r="B69961" t="s">
        <v>136384</v>
      </c>
      <c r="C69961" t="s">
        <v>136385</v>
      </c>
      <c r="D69961" t="s">
        <v>22069</v>
      </c>
      <c r="E69961" s="1">
        <v>44409</v>
      </c>
      <c r="F69961" t="s">
        <v>12</v>
      </c>
      <c r="G69961" t="s">
        <v>140</v>
      </c>
      <c r="H69961">
        <v>797</v>
      </c>
    </row>
    <row r="69962" spans="1:8" x14ac:dyDescent="0.3">
      <c r="A69962" t="s">
        <v>136386</v>
      </c>
      <c r="B69962" t="s">
        <v>136321</v>
      </c>
      <c r="C69962" t="s">
        <v>136322</v>
      </c>
      <c r="D69962" t="s">
        <v>181</v>
      </c>
      <c r="E69962" s="1">
        <v>44404</v>
      </c>
      <c r="F69962" t="s">
        <v>12</v>
      </c>
      <c r="G69962" t="s">
        <v>140</v>
      </c>
      <c r="H69962">
        <v>422</v>
      </c>
    </row>
    <row r="69963" spans="1:8" x14ac:dyDescent="0.3">
      <c r="A69963" t="s">
        <v>136387</v>
      </c>
      <c r="B69963" t="s">
        <v>8451</v>
      </c>
      <c r="C69963" t="s">
        <v>61217</v>
      </c>
      <c r="D69963" t="s">
        <v>1094</v>
      </c>
      <c r="E69963" s="1">
        <v>44404</v>
      </c>
      <c r="F69963" t="s">
        <v>12</v>
      </c>
      <c r="G69963" t="s">
        <v>140</v>
      </c>
      <c r="H69963">
        <v>469</v>
      </c>
    </row>
    <row r="69964" spans="1:8" x14ac:dyDescent="0.3">
      <c r="A69964" t="s">
        <v>136388</v>
      </c>
      <c r="B69964" t="s">
        <v>125830</v>
      </c>
      <c r="C69964" t="s">
        <v>125831</v>
      </c>
      <c r="D69964" t="s">
        <v>167</v>
      </c>
      <c r="E69964" s="1">
        <v>44404</v>
      </c>
      <c r="F69964" t="s">
        <v>12</v>
      </c>
      <c r="G69964" t="s">
        <v>140</v>
      </c>
      <c r="H69964">
        <v>258</v>
      </c>
    </row>
    <row r="69965" spans="1:8" x14ac:dyDescent="0.3">
      <c r="A69965" t="s">
        <v>125521</v>
      </c>
      <c r="B69965" t="s">
        <v>130782</v>
      </c>
      <c r="C69965" t="s">
        <v>130783</v>
      </c>
      <c r="D69965" t="s">
        <v>1112</v>
      </c>
      <c r="E69965" s="1">
        <v>44403</v>
      </c>
      <c r="F69965" t="s">
        <v>12</v>
      </c>
      <c r="G69965" t="s">
        <v>140</v>
      </c>
      <c r="H69965">
        <v>257</v>
      </c>
    </row>
    <row r="69966" spans="1:8" x14ac:dyDescent="0.3">
      <c r="A69966" t="s">
        <v>136389</v>
      </c>
      <c r="B69966" t="s">
        <v>130782</v>
      </c>
      <c r="C69966" t="s">
        <v>130783</v>
      </c>
      <c r="D69966" t="s">
        <v>682</v>
      </c>
      <c r="E69966" s="1">
        <v>44410</v>
      </c>
      <c r="F69966" t="s">
        <v>12</v>
      </c>
      <c r="G69966" t="s">
        <v>140</v>
      </c>
      <c r="H69966">
        <v>257</v>
      </c>
    </row>
    <row r="69967" spans="1:8" x14ac:dyDescent="0.3">
      <c r="A69967" t="s">
        <v>136390</v>
      </c>
      <c r="B69967" t="s">
        <v>17123</v>
      </c>
      <c r="C69967" t="s">
        <v>128710</v>
      </c>
      <c r="D69967" t="s">
        <v>532</v>
      </c>
      <c r="E69967" s="1">
        <v>44400</v>
      </c>
      <c r="F69967" t="s">
        <v>12</v>
      </c>
      <c r="G69967" t="s">
        <v>140</v>
      </c>
      <c r="H69967">
        <v>257</v>
      </c>
    </row>
    <row r="69968" spans="1:8" x14ac:dyDescent="0.3">
      <c r="A69968" t="s">
        <v>136391</v>
      </c>
      <c r="B69968" t="s">
        <v>65016</v>
      </c>
      <c r="C69968" t="s">
        <v>74026</v>
      </c>
      <c r="D69968" t="s">
        <v>40</v>
      </c>
      <c r="E69968" s="1">
        <v>44400</v>
      </c>
      <c r="F69968" t="s">
        <v>12</v>
      </c>
      <c r="G69968" t="s">
        <v>140</v>
      </c>
      <c r="H69968">
        <v>187</v>
      </c>
    </row>
    <row r="69969" spans="1:8" x14ac:dyDescent="0.3">
      <c r="A69969" t="s">
        <v>136392</v>
      </c>
      <c r="B69969" t="s">
        <v>128686</v>
      </c>
      <c r="C69969" t="s">
        <v>82162</v>
      </c>
      <c r="D69969" t="s">
        <v>2812</v>
      </c>
      <c r="E69969" s="1">
        <v>44404</v>
      </c>
      <c r="F69969" t="s">
        <v>12</v>
      </c>
      <c r="G69969" t="s">
        <v>140</v>
      </c>
      <c r="H69969">
        <v>374</v>
      </c>
    </row>
    <row r="69970" spans="1:8" x14ac:dyDescent="0.3">
      <c r="A69970" t="s">
        <v>136393</v>
      </c>
      <c r="B69970" t="s">
        <v>130699</v>
      </c>
      <c r="C69970" t="s">
        <v>130700</v>
      </c>
      <c r="D69970" t="s">
        <v>2481</v>
      </c>
      <c r="E69970" s="1">
        <v>44400</v>
      </c>
      <c r="F69970" t="s">
        <v>12</v>
      </c>
      <c r="G69970" t="s">
        <v>140</v>
      </c>
      <c r="H69970">
        <v>281</v>
      </c>
    </row>
    <row r="69971" spans="1:8" x14ac:dyDescent="0.3">
      <c r="A69971" t="s">
        <v>136394</v>
      </c>
      <c r="B69971" t="s">
        <v>127131</v>
      </c>
      <c r="C69971" t="s">
        <v>136395</v>
      </c>
      <c r="D69971" t="s">
        <v>1572</v>
      </c>
      <c r="E69971" s="1">
        <v>39082</v>
      </c>
      <c r="F69971" t="s">
        <v>12</v>
      </c>
      <c r="G69971" t="s">
        <v>140</v>
      </c>
      <c r="H69971">
        <v>469</v>
      </c>
    </row>
    <row r="69972" spans="1:8" x14ac:dyDescent="0.3">
      <c r="A69972" t="s">
        <v>67674</v>
      </c>
      <c r="B69972" t="s">
        <v>60095</v>
      </c>
      <c r="C69972" t="s">
        <v>1416</v>
      </c>
      <c r="D69972" t="s">
        <v>2140</v>
      </c>
      <c r="E69972" s="1">
        <v>42599</v>
      </c>
      <c r="F69972" t="s">
        <v>12</v>
      </c>
      <c r="G69972" t="s">
        <v>206</v>
      </c>
      <c r="H69972">
        <v>351</v>
      </c>
    </row>
    <row r="69973" spans="1:8" x14ac:dyDescent="0.3">
      <c r="A69973" t="s">
        <v>136396</v>
      </c>
      <c r="B69973" t="s">
        <v>67197</v>
      </c>
      <c r="C69973" t="s">
        <v>121613</v>
      </c>
      <c r="D69973" t="s">
        <v>613</v>
      </c>
      <c r="E69973" s="1">
        <v>40322</v>
      </c>
      <c r="F69973" t="s">
        <v>12</v>
      </c>
      <c r="G69973" t="s">
        <v>140</v>
      </c>
      <c r="H69973">
        <v>631</v>
      </c>
    </row>
    <row r="69974" spans="1:8" x14ac:dyDescent="0.3">
      <c r="A69974" t="s">
        <v>136397</v>
      </c>
      <c r="B69974" t="s">
        <v>66038</v>
      </c>
      <c r="C69974" t="s">
        <v>136398</v>
      </c>
      <c r="D69974" t="s">
        <v>162</v>
      </c>
      <c r="E69974" s="1">
        <v>41803</v>
      </c>
      <c r="F69974" t="s">
        <v>12</v>
      </c>
      <c r="G69974" t="s">
        <v>140</v>
      </c>
      <c r="H69974">
        <v>655</v>
      </c>
    </row>
    <row r="69975" spans="1:8" x14ac:dyDescent="0.3">
      <c r="A69975" t="s">
        <v>136399</v>
      </c>
      <c r="B69975" t="s">
        <v>424</v>
      </c>
      <c r="C69975" t="s">
        <v>2508</v>
      </c>
      <c r="D69975" t="s">
        <v>3597</v>
      </c>
      <c r="E69975" s="1">
        <v>40478</v>
      </c>
      <c r="F69975" t="s">
        <v>12</v>
      </c>
      <c r="G69975" t="s">
        <v>369</v>
      </c>
      <c r="H69975">
        <v>585</v>
      </c>
    </row>
    <row r="69976" spans="1:8" x14ac:dyDescent="0.3">
      <c r="A69976" t="s">
        <v>136400</v>
      </c>
      <c r="B69976" t="s">
        <v>136401</v>
      </c>
      <c r="C69976" t="s">
        <v>136402</v>
      </c>
      <c r="D69976" t="s">
        <v>11413</v>
      </c>
      <c r="E69976" s="1">
        <v>42037</v>
      </c>
      <c r="F69976" t="s">
        <v>12</v>
      </c>
      <c r="G69976" t="s">
        <v>2397</v>
      </c>
      <c r="H69976">
        <v>821</v>
      </c>
    </row>
    <row r="69977" spans="1:8" x14ac:dyDescent="0.3">
      <c r="A69977" t="s">
        <v>136403</v>
      </c>
      <c r="B69977" t="s">
        <v>136352</v>
      </c>
      <c r="C69977" t="s">
        <v>12567</v>
      </c>
      <c r="D69977" t="s">
        <v>19439</v>
      </c>
      <c r="E69977" s="1">
        <v>39854</v>
      </c>
      <c r="F69977" t="s">
        <v>12</v>
      </c>
      <c r="G69977" t="s">
        <v>140</v>
      </c>
      <c r="H69977">
        <v>680</v>
      </c>
    </row>
    <row r="69978" spans="1:8" x14ac:dyDescent="0.3">
      <c r="A69978" t="s">
        <v>136404</v>
      </c>
      <c r="B69978" t="s">
        <v>136405</v>
      </c>
      <c r="C69978" t="s">
        <v>136406</v>
      </c>
      <c r="D69978" t="s">
        <v>1209</v>
      </c>
      <c r="E69978" s="1">
        <v>41926</v>
      </c>
      <c r="F69978" t="s">
        <v>12</v>
      </c>
      <c r="G69978" t="s">
        <v>206</v>
      </c>
      <c r="H69978" s="2">
        <v>1439</v>
      </c>
    </row>
    <row r="69979" spans="1:8" x14ac:dyDescent="0.3">
      <c r="A69979" t="s">
        <v>136407</v>
      </c>
      <c r="B69979" t="s">
        <v>136408</v>
      </c>
      <c r="C69979" t="s">
        <v>136409</v>
      </c>
      <c r="D69979" t="s">
        <v>1372</v>
      </c>
      <c r="E69979" s="1">
        <v>44213</v>
      </c>
      <c r="F69979" t="s">
        <v>12</v>
      </c>
      <c r="G69979" t="s">
        <v>206</v>
      </c>
      <c r="H69979">
        <v>702</v>
      </c>
    </row>
    <row r="69980" spans="1:8" x14ac:dyDescent="0.3">
      <c r="A69980" t="s">
        <v>136410</v>
      </c>
      <c r="B69980" t="s">
        <v>32007</v>
      </c>
      <c r="C69980" t="s">
        <v>19833</v>
      </c>
      <c r="D69980" t="s">
        <v>872</v>
      </c>
      <c r="E69980" s="1">
        <v>42543</v>
      </c>
      <c r="F69980" t="s">
        <v>12</v>
      </c>
      <c r="G69980" t="s">
        <v>3880</v>
      </c>
      <c r="H69980">
        <v>117</v>
      </c>
    </row>
    <row r="69981" spans="1:8" x14ac:dyDescent="0.3">
      <c r="A69981" t="s">
        <v>136411</v>
      </c>
      <c r="B69981" t="s">
        <v>32007</v>
      </c>
      <c r="C69981" t="s">
        <v>19025</v>
      </c>
      <c r="D69981" t="s">
        <v>10981</v>
      </c>
      <c r="E69981" s="1">
        <v>40694</v>
      </c>
      <c r="F69981" t="s">
        <v>12</v>
      </c>
      <c r="G69981" t="s">
        <v>3880</v>
      </c>
      <c r="H69981">
        <v>694</v>
      </c>
    </row>
    <row r="69982" spans="1:8" x14ac:dyDescent="0.3">
      <c r="A69982" t="s">
        <v>136412</v>
      </c>
      <c r="B69982" t="s">
        <v>136413</v>
      </c>
      <c r="C69982" t="s">
        <v>136414</v>
      </c>
      <c r="D69982" t="s">
        <v>227</v>
      </c>
      <c r="E69982" s="1">
        <v>39100</v>
      </c>
      <c r="F69982" t="s">
        <v>12</v>
      </c>
      <c r="G69982" t="s">
        <v>140</v>
      </c>
      <c r="H69982">
        <v>351</v>
      </c>
    </row>
    <row r="69983" spans="1:8" x14ac:dyDescent="0.3">
      <c r="A69983" t="s">
        <v>136415</v>
      </c>
      <c r="B69983" t="s">
        <v>122967</v>
      </c>
      <c r="C69983" t="s">
        <v>122968</v>
      </c>
      <c r="D69983" t="s">
        <v>11736</v>
      </c>
      <c r="E69983" s="1">
        <v>42607</v>
      </c>
      <c r="F69983" t="s">
        <v>12</v>
      </c>
      <c r="G69983" t="s">
        <v>311</v>
      </c>
      <c r="H69983">
        <v>469</v>
      </c>
    </row>
    <row r="69984" spans="1:8" x14ac:dyDescent="0.3">
      <c r="A69984" t="s">
        <v>136416</v>
      </c>
      <c r="B69984" t="s">
        <v>65071</v>
      </c>
      <c r="C69984" t="s">
        <v>37948</v>
      </c>
      <c r="D69984" t="s">
        <v>9862</v>
      </c>
      <c r="E69984" s="1">
        <v>41569</v>
      </c>
      <c r="F69984" t="s">
        <v>12</v>
      </c>
      <c r="G69984" t="s">
        <v>140</v>
      </c>
      <c r="H69984">
        <v>500</v>
      </c>
    </row>
    <row r="69985" spans="1:8" x14ac:dyDescent="0.3">
      <c r="A69985" t="s">
        <v>136417</v>
      </c>
      <c r="B69985" t="s">
        <v>136418</v>
      </c>
      <c r="C69985" t="s">
        <v>14480</v>
      </c>
      <c r="D69985" t="s">
        <v>15667</v>
      </c>
      <c r="E69985" s="1">
        <v>42685</v>
      </c>
      <c r="F69985" t="s">
        <v>12</v>
      </c>
      <c r="G69985" t="s">
        <v>311</v>
      </c>
      <c r="H69985">
        <v>762</v>
      </c>
    </row>
    <row r="69986" spans="1:8" x14ac:dyDescent="0.3">
      <c r="A69986" t="s">
        <v>136419</v>
      </c>
      <c r="B69986" t="s">
        <v>136420</v>
      </c>
      <c r="C69986" t="s">
        <v>57085</v>
      </c>
      <c r="D69986" t="s">
        <v>2240</v>
      </c>
      <c r="E69986" s="1">
        <v>39743</v>
      </c>
      <c r="F69986" t="s">
        <v>12</v>
      </c>
      <c r="G69986" t="s">
        <v>140</v>
      </c>
      <c r="H69986">
        <v>468</v>
      </c>
    </row>
    <row r="69987" spans="1:8" x14ac:dyDescent="0.3">
      <c r="A69987" t="s">
        <v>136421</v>
      </c>
      <c r="B69987" t="s">
        <v>136422</v>
      </c>
      <c r="C69987" t="s">
        <v>64203</v>
      </c>
      <c r="D69987" t="s">
        <v>4936</v>
      </c>
      <c r="E69987" s="1">
        <v>43494</v>
      </c>
      <c r="F69987" t="s">
        <v>12</v>
      </c>
      <c r="G69987" t="s">
        <v>206</v>
      </c>
      <c r="H69987">
        <v>501</v>
      </c>
    </row>
    <row r="69988" spans="1:8" x14ac:dyDescent="0.3">
      <c r="A69988" t="s">
        <v>136423</v>
      </c>
      <c r="B69988" t="s">
        <v>136424</v>
      </c>
      <c r="C69988" t="s">
        <v>66064</v>
      </c>
      <c r="D69988" t="s">
        <v>1406</v>
      </c>
      <c r="E69988" s="1">
        <v>42717</v>
      </c>
      <c r="F69988" t="s">
        <v>12</v>
      </c>
      <c r="G69988" t="s">
        <v>206</v>
      </c>
      <c r="H69988" s="2">
        <v>1254</v>
      </c>
    </row>
    <row r="69989" spans="1:8" x14ac:dyDescent="0.3">
      <c r="A69989" t="s">
        <v>136425</v>
      </c>
      <c r="B69989" t="s">
        <v>66098</v>
      </c>
      <c r="C69989" t="s">
        <v>66099</v>
      </c>
      <c r="D69989" t="s">
        <v>21472</v>
      </c>
      <c r="E69989" s="1">
        <v>43444</v>
      </c>
      <c r="F69989" t="s">
        <v>12</v>
      </c>
      <c r="G69989" t="s">
        <v>206</v>
      </c>
      <c r="H69989">
        <v>300</v>
      </c>
    </row>
    <row r="69990" spans="1:8" x14ac:dyDescent="0.3">
      <c r="A69990" t="s">
        <v>136426</v>
      </c>
      <c r="B69990" t="s">
        <v>122762</v>
      </c>
      <c r="C69990" t="s">
        <v>33189</v>
      </c>
      <c r="D69990" t="s">
        <v>1541</v>
      </c>
      <c r="E69990" s="1">
        <v>42654</v>
      </c>
      <c r="F69990" t="s">
        <v>12</v>
      </c>
      <c r="G69990" t="s">
        <v>140</v>
      </c>
      <c r="H69990">
        <v>500</v>
      </c>
    </row>
    <row r="69991" spans="1:8" x14ac:dyDescent="0.3">
      <c r="A69991" t="s">
        <v>136427</v>
      </c>
      <c r="B69991" t="s">
        <v>32007</v>
      </c>
      <c r="C69991" t="s">
        <v>19025</v>
      </c>
      <c r="D69991" t="s">
        <v>7681</v>
      </c>
      <c r="E69991" s="1">
        <v>43060</v>
      </c>
      <c r="F69991" t="s">
        <v>12</v>
      </c>
      <c r="G69991" t="s">
        <v>140</v>
      </c>
      <c r="H69991">
        <v>586</v>
      </c>
    </row>
    <row r="69992" spans="1:8" x14ac:dyDescent="0.3">
      <c r="A69992" t="s">
        <v>136428</v>
      </c>
      <c r="B69992" t="s">
        <v>133066</v>
      </c>
      <c r="C69992" t="s">
        <v>133067</v>
      </c>
      <c r="D69992" t="s">
        <v>12648</v>
      </c>
      <c r="E69992" s="1">
        <v>43179</v>
      </c>
      <c r="F69992" t="s">
        <v>12</v>
      </c>
      <c r="G69992" t="s">
        <v>140</v>
      </c>
      <c r="H69992">
        <v>703</v>
      </c>
    </row>
    <row r="69993" spans="1:8" x14ac:dyDescent="0.3">
      <c r="A69993" t="s">
        <v>136429</v>
      </c>
      <c r="B69993" t="s">
        <v>83454</v>
      </c>
      <c r="C69993" t="s">
        <v>59810</v>
      </c>
      <c r="D69993" t="s">
        <v>3453</v>
      </c>
      <c r="E69993" s="1">
        <v>42167</v>
      </c>
      <c r="F69993" t="s">
        <v>12</v>
      </c>
      <c r="G69993" t="s">
        <v>140</v>
      </c>
      <c r="H69993">
        <v>234</v>
      </c>
    </row>
    <row r="69994" spans="1:8" x14ac:dyDescent="0.3">
      <c r="A69994" t="s">
        <v>136430</v>
      </c>
      <c r="B69994" t="s">
        <v>136431</v>
      </c>
      <c r="C69994" t="s">
        <v>19821</v>
      </c>
      <c r="D69994" t="s">
        <v>19372</v>
      </c>
      <c r="E69994" s="1">
        <v>41443</v>
      </c>
      <c r="F69994" t="s">
        <v>12</v>
      </c>
      <c r="G69994" t="s">
        <v>206</v>
      </c>
      <c r="H69994">
        <v>351</v>
      </c>
    </row>
    <row r="69995" spans="1:8" x14ac:dyDescent="0.3">
      <c r="A69995" t="s">
        <v>136432</v>
      </c>
      <c r="B69995" t="s">
        <v>64822</v>
      </c>
      <c r="C69995" t="s">
        <v>54640</v>
      </c>
      <c r="D69995" t="s">
        <v>7063</v>
      </c>
      <c r="E69995" s="1">
        <v>43802</v>
      </c>
      <c r="F69995" t="s">
        <v>12</v>
      </c>
      <c r="G69995" t="s">
        <v>2397</v>
      </c>
      <c r="H69995">
        <v>585</v>
      </c>
    </row>
    <row r="69996" spans="1:8" x14ac:dyDescent="0.3">
      <c r="A69996" t="s">
        <v>136433</v>
      </c>
      <c r="B69996" t="s">
        <v>66098</v>
      </c>
      <c r="C69996" t="s">
        <v>66099</v>
      </c>
      <c r="D69996" t="s">
        <v>3362</v>
      </c>
      <c r="E69996" s="1">
        <v>43860</v>
      </c>
      <c r="F69996" t="s">
        <v>12</v>
      </c>
      <c r="G69996" t="s">
        <v>140</v>
      </c>
      <c r="H69996">
        <v>334</v>
      </c>
    </row>
    <row r="69997" spans="1:8" x14ac:dyDescent="0.3">
      <c r="A69997" t="s">
        <v>136434</v>
      </c>
      <c r="B69997" t="s">
        <v>136435</v>
      </c>
      <c r="C69997" t="s">
        <v>55590</v>
      </c>
      <c r="D69997" t="s">
        <v>3706</v>
      </c>
      <c r="E69997" s="1">
        <v>43612</v>
      </c>
      <c r="F69997" t="s">
        <v>12</v>
      </c>
      <c r="G69997" t="s">
        <v>140</v>
      </c>
      <c r="H69997">
        <v>501</v>
      </c>
    </row>
    <row r="69998" spans="1:8" x14ac:dyDescent="0.3">
      <c r="A69998" t="s">
        <v>136436</v>
      </c>
      <c r="B69998" t="s">
        <v>66098</v>
      </c>
      <c r="C69998" t="s">
        <v>66099</v>
      </c>
      <c r="D69998" t="s">
        <v>1564</v>
      </c>
      <c r="E69998" s="1">
        <v>43594</v>
      </c>
      <c r="F69998" t="s">
        <v>12</v>
      </c>
      <c r="G69998" t="s">
        <v>140</v>
      </c>
      <c r="H69998">
        <v>334</v>
      </c>
    </row>
    <row r="69999" spans="1:8" x14ac:dyDescent="0.3">
      <c r="A69999" t="s">
        <v>136437</v>
      </c>
      <c r="B69999" t="s">
        <v>28570</v>
      </c>
      <c r="C69999" t="s">
        <v>136438</v>
      </c>
      <c r="D69999" t="s">
        <v>1529</v>
      </c>
      <c r="E69999" s="1">
        <v>40165</v>
      </c>
      <c r="F69999" t="s">
        <v>12</v>
      </c>
      <c r="G69999" t="s">
        <v>140</v>
      </c>
      <c r="H69999">
        <v>398</v>
      </c>
    </row>
    <row r="70000" spans="1:8" x14ac:dyDescent="0.3">
      <c r="A70000" t="s">
        <v>136439</v>
      </c>
      <c r="B70000" t="s">
        <v>136440</v>
      </c>
      <c r="C70000" t="s">
        <v>19566</v>
      </c>
      <c r="D70000" t="s">
        <v>24203</v>
      </c>
      <c r="E70000" s="1">
        <v>42663</v>
      </c>
      <c r="F70000" t="s">
        <v>12</v>
      </c>
      <c r="G70000" t="s">
        <v>140</v>
      </c>
      <c r="H70000">
        <v>937</v>
      </c>
    </row>
    <row r="70001" spans="1:8" x14ac:dyDescent="0.3">
      <c r="A70001" t="s">
        <v>136441</v>
      </c>
      <c r="B70001" t="s">
        <v>82357</v>
      </c>
      <c r="C70001" t="s">
        <v>136442</v>
      </c>
      <c r="D70001" t="s">
        <v>320</v>
      </c>
      <c r="E70001" s="1">
        <v>41737</v>
      </c>
      <c r="F70001" t="s">
        <v>12</v>
      </c>
      <c r="G70001" t="s">
        <v>140</v>
      </c>
      <c r="H70001" s="2">
        <v>1069</v>
      </c>
    </row>
    <row r="70002" spans="1:8" x14ac:dyDescent="0.3">
      <c r="A70002" t="s">
        <v>136443</v>
      </c>
      <c r="B70002" t="s">
        <v>136444</v>
      </c>
      <c r="C70002" t="s">
        <v>136445</v>
      </c>
      <c r="D70002" t="s">
        <v>682</v>
      </c>
      <c r="E70002" s="1">
        <v>42975</v>
      </c>
      <c r="F70002" t="s">
        <v>12</v>
      </c>
      <c r="G70002" t="s">
        <v>140</v>
      </c>
      <c r="H70002">
        <v>132</v>
      </c>
    </row>
    <row r="70003" spans="1:8" x14ac:dyDescent="0.3">
      <c r="A70003" t="s">
        <v>136446</v>
      </c>
      <c r="B70003" t="s">
        <v>136447</v>
      </c>
      <c r="C70003" t="s">
        <v>136448</v>
      </c>
      <c r="D70003" t="s">
        <v>17073</v>
      </c>
      <c r="E70003" s="1">
        <v>43956</v>
      </c>
      <c r="F70003" t="s">
        <v>12</v>
      </c>
      <c r="G70003" t="s">
        <v>369</v>
      </c>
      <c r="H70003">
        <v>500</v>
      </c>
    </row>
    <row r="70004" spans="1:8" x14ac:dyDescent="0.3">
      <c r="A70004" t="s">
        <v>136449</v>
      </c>
      <c r="B70004" t="s">
        <v>136450</v>
      </c>
      <c r="C70004" t="s">
        <v>136451</v>
      </c>
      <c r="D70004" t="s">
        <v>1642</v>
      </c>
      <c r="E70004" s="1">
        <v>41577</v>
      </c>
      <c r="F70004" t="s">
        <v>12</v>
      </c>
      <c r="G70004" t="s">
        <v>140</v>
      </c>
      <c r="H70004">
        <v>434</v>
      </c>
    </row>
    <row r="70005" spans="1:8" x14ac:dyDescent="0.3">
      <c r="A70005" t="s">
        <v>136452</v>
      </c>
      <c r="B70005" t="s">
        <v>73845</v>
      </c>
      <c r="C70005" t="s">
        <v>73846</v>
      </c>
      <c r="D70005" t="s">
        <v>1709</v>
      </c>
      <c r="E70005" s="1">
        <v>43958</v>
      </c>
      <c r="F70005" t="s">
        <v>12</v>
      </c>
      <c r="G70005" t="s">
        <v>206</v>
      </c>
      <c r="H70005">
        <v>888</v>
      </c>
    </row>
    <row r="70006" spans="1:8" x14ac:dyDescent="0.3">
      <c r="A70006" t="s">
        <v>136453</v>
      </c>
      <c r="B70006" t="s">
        <v>136454</v>
      </c>
      <c r="C70006" t="s">
        <v>136455</v>
      </c>
      <c r="D70006" t="s">
        <v>7869</v>
      </c>
      <c r="E70006" s="1">
        <v>44243</v>
      </c>
      <c r="F70006" t="s">
        <v>12</v>
      </c>
      <c r="G70006" t="s">
        <v>140</v>
      </c>
      <c r="H70006">
        <v>754</v>
      </c>
    </row>
    <row r="70007" spans="1:8" x14ac:dyDescent="0.3">
      <c r="A70007" t="s">
        <v>136456</v>
      </c>
      <c r="B70007" t="s">
        <v>67689</v>
      </c>
      <c r="C70007" t="s">
        <v>67690</v>
      </c>
      <c r="D70007" t="s">
        <v>1346</v>
      </c>
      <c r="E70007" s="1">
        <v>42829</v>
      </c>
      <c r="F70007" t="s">
        <v>12</v>
      </c>
      <c r="G70007" t="s">
        <v>140</v>
      </c>
      <c r="H70007">
        <v>680</v>
      </c>
    </row>
    <row r="70008" spans="1:8" x14ac:dyDescent="0.3">
      <c r="A70008" t="s">
        <v>136457</v>
      </c>
      <c r="B70008" t="s">
        <v>129997</v>
      </c>
      <c r="C70008" t="s">
        <v>136458</v>
      </c>
      <c r="D70008" t="s">
        <v>2929</v>
      </c>
      <c r="E70008" s="1">
        <v>41933</v>
      </c>
      <c r="F70008" t="s">
        <v>12</v>
      </c>
      <c r="G70008" t="s">
        <v>2297</v>
      </c>
      <c r="H70008">
        <v>500</v>
      </c>
    </row>
    <row r="70009" spans="1:8" x14ac:dyDescent="0.3">
      <c r="A70009" t="s">
        <v>136459</v>
      </c>
      <c r="B70009" t="s">
        <v>136460</v>
      </c>
      <c r="C70009" t="s">
        <v>136461</v>
      </c>
      <c r="D70009" t="s">
        <v>3566</v>
      </c>
      <c r="E70009" s="1">
        <v>42961</v>
      </c>
      <c r="F70009" t="s">
        <v>12</v>
      </c>
      <c r="G70009" t="s">
        <v>206</v>
      </c>
      <c r="H70009">
        <v>163</v>
      </c>
    </row>
    <row r="70010" spans="1:8" x14ac:dyDescent="0.3">
      <c r="A70010" t="s">
        <v>136462</v>
      </c>
      <c r="B70010" t="s">
        <v>136463</v>
      </c>
      <c r="C70010" t="s">
        <v>21757</v>
      </c>
      <c r="D70010" t="s">
        <v>3706</v>
      </c>
      <c r="E70010" s="1">
        <v>44355</v>
      </c>
      <c r="F70010" t="s">
        <v>12</v>
      </c>
      <c r="G70010" t="s">
        <v>140</v>
      </c>
      <c r="H70010">
        <v>469</v>
      </c>
    </row>
    <row r="70011" spans="1:8" x14ac:dyDescent="0.3">
      <c r="A70011" t="s">
        <v>136464</v>
      </c>
      <c r="B70011" t="s">
        <v>64822</v>
      </c>
      <c r="C70011" t="s">
        <v>7057</v>
      </c>
      <c r="D70011" t="s">
        <v>2885</v>
      </c>
      <c r="E70011" s="1">
        <v>43396</v>
      </c>
      <c r="F70011" t="s">
        <v>12</v>
      </c>
      <c r="G70011" t="s">
        <v>206</v>
      </c>
      <c r="H70011">
        <v>820</v>
      </c>
    </row>
    <row r="70012" spans="1:8" x14ac:dyDescent="0.3">
      <c r="A70012" t="s">
        <v>136465</v>
      </c>
      <c r="B70012" t="s">
        <v>136466</v>
      </c>
      <c r="C70012" t="s">
        <v>28122</v>
      </c>
      <c r="D70012" t="s">
        <v>2380</v>
      </c>
      <c r="E70012" s="1">
        <v>42257</v>
      </c>
      <c r="F70012" t="s">
        <v>12</v>
      </c>
      <c r="G70012" t="s">
        <v>125</v>
      </c>
      <c r="H70012">
        <v>303</v>
      </c>
    </row>
    <row r="70013" spans="1:8" x14ac:dyDescent="0.3">
      <c r="A70013" t="s">
        <v>136467</v>
      </c>
      <c r="B70013" t="s">
        <v>68037</v>
      </c>
      <c r="C70013" t="s">
        <v>68038</v>
      </c>
      <c r="D70013" t="s">
        <v>30213</v>
      </c>
      <c r="E70013" s="1">
        <v>43554</v>
      </c>
      <c r="F70013" t="s">
        <v>12</v>
      </c>
      <c r="G70013" t="s">
        <v>206</v>
      </c>
      <c r="H70013">
        <v>761</v>
      </c>
    </row>
    <row r="70014" spans="1:8" x14ac:dyDescent="0.3">
      <c r="A70014" t="s">
        <v>136468</v>
      </c>
      <c r="B70014" t="s">
        <v>133603</v>
      </c>
      <c r="C70014" t="s">
        <v>136469</v>
      </c>
      <c r="D70014" t="s">
        <v>245</v>
      </c>
      <c r="E70014" s="1">
        <v>44054</v>
      </c>
      <c r="F70014" t="s">
        <v>12</v>
      </c>
      <c r="G70014" t="s">
        <v>70</v>
      </c>
      <c r="H70014">
        <v>562</v>
      </c>
    </row>
    <row r="70015" spans="1:8" x14ac:dyDescent="0.3">
      <c r="A70015" t="s">
        <v>136470</v>
      </c>
      <c r="B70015" t="s">
        <v>134338</v>
      </c>
      <c r="C70015" t="s">
        <v>134339</v>
      </c>
      <c r="D70015" t="s">
        <v>2390</v>
      </c>
      <c r="E70015" s="1">
        <v>42948</v>
      </c>
      <c r="F70015" t="s">
        <v>12</v>
      </c>
      <c r="G70015" t="s">
        <v>49</v>
      </c>
      <c r="H70015">
        <v>492</v>
      </c>
    </row>
    <row r="70016" spans="1:8" x14ac:dyDescent="0.3">
      <c r="A70016" t="s">
        <v>136471</v>
      </c>
      <c r="B70016" t="s">
        <v>48921</v>
      </c>
      <c r="C70016" t="s">
        <v>21341</v>
      </c>
      <c r="D70016" t="s">
        <v>522</v>
      </c>
      <c r="E70016" s="1">
        <v>44021</v>
      </c>
      <c r="F70016" t="s">
        <v>12</v>
      </c>
      <c r="G70016" t="s">
        <v>140</v>
      </c>
      <c r="H70016">
        <v>773</v>
      </c>
    </row>
    <row r="70017" spans="1:8" x14ac:dyDescent="0.3">
      <c r="A70017" t="s">
        <v>136472</v>
      </c>
      <c r="B70017" t="s">
        <v>136473</v>
      </c>
      <c r="C70017" t="s">
        <v>136474</v>
      </c>
      <c r="D70017" t="s">
        <v>167</v>
      </c>
      <c r="E70017" s="1">
        <v>38915</v>
      </c>
      <c r="F70017" t="s">
        <v>12</v>
      </c>
      <c r="G70017" t="s">
        <v>140</v>
      </c>
      <c r="H70017">
        <v>257</v>
      </c>
    </row>
    <row r="70018" spans="1:8" x14ac:dyDescent="0.3">
      <c r="A70018" t="s">
        <v>136475</v>
      </c>
      <c r="B70018" t="s">
        <v>136476</v>
      </c>
      <c r="C70018" t="s">
        <v>5814</v>
      </c>
      <c r="D70018" t="s">
        <v>2316</v>
      </c>
      <c r="E70018" s="1">
        <v>42689</v>
      </c>
      <c r="F70018" t="s">
        <v>12</v>
      </c>
      <c r="G70018" t="s">
        <v>140</v>
      </c>
      <c r="H70018">
        <v>539</v>
      </c>
    </row>
    <row r="70019" spans="1:8" x14ac:dyDescent="0.3">
      <c r="A70019" t="s">
        <v>136477</v>
      </c>
      <c r="B70019" t="s">
        <v>122540</v>
      </c>
      <c r="C70019" t="s">
        <v>122541</v>
      </c>
      <c r="D70019" t="s">
        <v>595</v>
      </c>
      <c r="E70019" s="1">
        <v>41095</v>
      </c>
      <c r="F70019" t="s">
        <v>12</v>
      </c>
      <c r="G70019" t="s">
        <v>206</v>
      </c>
      <c r="H70019">
        <v>469</v>
      </c>
    </row>
    <row r="70020" spans="1:8" x14ac:dyDescent="0.3">
      <c r="A70020" t="s">
        <v>136478</v>
      </c>
      <c r="B70020" t="s">
        <v>136479</v>
      </c>
      <c r="C70020" t="s">
        <v>55849</v>
      </c>
      <c r="D70020" t="s">
        <v>388</v>
      </c>
      <c r="E70020" s="1">
        <v>44397</v>
      </c>
      <c r="F70020" t="s">
        <v>12</v>
      </c>
      <c r="G70020" t="s">
        <v>140</v>
      </c>
      <c r="H70020">
        <v>445</v>
      </c>
    </row>
    <row r="70021" spans="1:8" x14ac:dyDescent="0.3">
      <c r="A70021" t="s">
        <v>136480</v>
      </c>
      <c r="B70021" t="s">
        <v>133754</v>
      </c>
      <c r="C70021" t="s">
        <v>115881</v>
      </c>
      <c r="D70021" t="s">
        <v>3019</v>
      </c>
      <c r="E70021" s="1">
        <v>44390</v>
      </c>
      <c r="F70021" t="s">
        <v>265</v>
      </c>
      <c r="G70021" t="s">
        <v>140</v>
      </c>
      <c r="H70021">
        <v>501</v>
      </c>
    </row>
    <row r="70022" spans="1:8" x14ac:dyDescent="0.3">
      <c r="A70022" t="s">
        <v>136481</v>
      </c>
      <c r="B70022" t="s">
        <v>66395</v>
      </c>
      <c r="C70022" t="s">
        <v>66396</v>
      </c>
      <c r="D70022" t="s">
        <v>276</v>
      </c>
      <c r="E70022" s="1">
        <v>44396</v>
      </c>
      <c r="F70022" t="s">
        <v>12</v>
      </c>
      <c r="G70022" t="s">
        <v>140</v>
      </c>
      <c r="H70022">
        <v>233</v>
      </c>
    </row>
    <row r="70023" spans="1:8" x14ac:dyDescent="0.3">
      <c r="A70023" t="s">
        <v>136482</v>
      </c>
      <c r="B70023" t="s">
        <v>66240</v>
      </c>
      <c r="C70023" t="s">
        <v>66241</v>
      </c>
      <c r="D70023" t="s">
        <v>1886</v>
      </c>
      <c r="E70023" s="1">
        <v>44393</v>
      </c>
      <c r="F70023" t="s">
        <v>265</v>
      </c>
      <c r="G70023" t="s">
        <v>140</v>
      </c>
      <c r="H70023">
        <v>233</v>
      </c>
    </row>
    <row r="70024" spans="1:8" x14ac:dyDescent="0.3">
      <c r="A70024" t="s">
        <v>136483</v>
      </c>
      <c r="B70024" t="s">
        <v>3442</v>
      </c>
      <c r="C70024" t="s">
        <v>72121</v>
      </c>
      <c r="D70024" t="s">
        <v>3853</v>
      </c>
      <c r="E70024" s="1">
        <v>44397</v>
      </c>
      <c r="F70024" t="s">
        <v>12</v>
      </c>
      <c r="G70024" t="s">
        <v>140</v>
      </c>
      <c r="H70024">
        <v>117</v>
      </c>
    </row>
    <row r="70025" spans="1:8" x14ac:dyDescent="0.3">
      <c r="A70025" t="s">
        <v>136484</v>
      </c>
      <c r="B70025" t="s">
        <v>136485</v>
      </c>
      <c r="C70025" t="s">
        <v>9137</v>
      </c>
      <c r="D70025" t="s">
        <v>5415</v>
      </c>
      <c r="E70025" s="1">
        <v>44399</v>
      </c>
      <c r="F70025" t="s">
        <v>249</v>
      </c>
      <c r="G70025" t="s">
        <v>140</v>
      </c>
      <c r="H70025">
        <v>795</v>
      </c>
    </row>
    <row r="70026" spans="1:8" x14ac:dyDescent="0.3">
      <c r="A70026" t="s">
        <v>136486</v>
      </c>
      <c r="B70026" t="s">
        <v>134104</v>
      </c>
      <c r="C70026" t="s">
        <v>134105</v>
      </c>
      <c r="D70026" t="s">
        <v>285</v>
      </c>
      <c r="E70026" s="1">
        <v>44400</v>
      </c>
      <c r="F70026" t="s">
        <v>12</v>
      </c>
      <c r="G70026" t="s">
        <v>140</v>
      </c>
      <c r="H70026">
        <v>257</v>
      </c>
    </row>
    <row r="70027" spans="1:8" x14ac:dyDescent="0.3">
      <c r="A70027" t="s">
        <v>136487</v>
      </c>
      <c r="B70027" t="s">
        <v>136488</v>
      </c>
      <c r="C70027" t="s">
        <v>28171</v>
      </c>
      <c r="D70027" t="s">
        <v>2642</v>
      </c>
      <c r="E70027" s="1">
        <v>43914</v>
      </c>
      <c r="F70027" t="s">
        <v>12</v>
      </c>
      <c r="G70027" t="s">
        <v>140</v>
      </c>
      <c r="H70027">
        <v>586</v>
      </c>
    </row>
    <row r="70028" spans="1:8" x14ac:dyDescent="0.3">
      <c r="A70028" t="s">
        <v>136489</v>
      </c>
      <c r="B70028" t="s">
        <v>136490</v>
      </c>
      <c r="C70028" t="s">
        <v>7008</v>
      </c>
      <c r="D70028" t="s">
        <v>54</v>
      </c>
      <c r="E70028" s="1">
        <v>44516</v>
      </c>
      <c r="F70028" t="s">
        <v>12</v>
      </c>
      <c r="G70028" t="s">
        <v>140</v>
      </c>
      <c r="H70028">
        <v>820</v>
      </c>
    </row>
    <row r="70029" spans="1:8" x14ac:dyDescent="0.3">
      <c r="A70029" t="s">
        <v>136491</v>
      </c>
      <c r="B70029" t="s">
        <v>136492</v>
      </c>
      <c r="C70029" t="s">
        <v>136493</v>
      </c>
      <c r="D70029" t="s">
        <v>1911</v>
      </c>
      <c r="E70029" s="1">
        <v>44649</v>
      </c>
      <c r="F70029" t="s">
        <v>12</v>
      </c>
      <c r="G70029" t="s">
        <v>140</v>
      </c>
      <c r="H70029" s="2">
        <v>1172</v>
      </c>
    </row>
    <row r="70030" spans="1:8" x14ac:dyDescent="0.3">
      <c r="A70030" t="s">
        <v>136494</v>
      </c>
      <c r="B70030" t="s">
        <v>136495</v>
      </c>
      <c r="C70030" t="s">
        <v>136496</v>
      </c>
      <c r="D70030" t="s">
        <v>2997</v>
      </c>
      <c r="E70030" s="1">
        <v>44588</v>
      </c>
      <c r="F70030" t="s">
        <v>701</v>
      </c>
      <c r="G70030" t="s">
        <v>140</v>
      </c>
      <c r="H70030">
        <v>166</v>
      </c>
    </row>
    <row r="70031" spans="1:8" x14ac:dyDescent="0.3">
      <c r="A70031" t="s">
        <v>136497</v>
      </c>
      <c r="B70031" t="s">
        <v>91488</v>
      </c>
      <c r="C70031" t="s">
        <v>91489</v>
      </c>
      <c r="D70031" t="s">
        <v>1090</v>
      </c>
      <c r="E70031" s="1">
        <v>44575</v>
      </c>
      <c r="F70031" t="s">
        <v>465</v>
      </c>
      <c r="G70031" t="s">
        <v>140</v>
      </c>
      <c r="H70031">
        <v>113</v>
      </c>
    </row>
    <row r="70032" spans="1:8" x14ac:dyDescent="0.3">
      <c r="A70032" t="s">
        <v>136498</v>
      </c>
      <c r="B70032" t="s">
        <v>91488</v>
      </c>
      <c r="C70032" t="s">
        <v>91489</v>
      </c>
      <c r="D70032" t="s">
        <v>1671</v>
      </c>
      <c r="E70032" s="1">
        <v>44575</v>
      </c>
      <c r="F70032" t="s">
        <v>465</v>
      </c>
      <c r="G70032" t="s">
        <v>140</v>
      </c>
      <c r="H70032">
        <v>113</v>
      </c>
    </row>
    <row r="70033" spans="1:8" x14ac:dyDescent="0.3">
      <c r="A70033" t="s">
        <v>136499</v>
      </c>
      <c r="B70033" t="s">
        <v>136500</v>
      </c>
      <c r="C70033" t="s">
        <v>136501</v>
      </c>
      <c r="D70033" t="s">
        <v>1541</v>
      </c>
      <c r="E70033" s="1">
        <v>44551</v>
      </c>
      <c r="F70033" t="s">
        <v>12</v>
      </c>
      <c r="G70033" t="s">
        <v>140</v>
      </c>
      <c r="H70033" s="2">
        <v>1005</v>
      </c>
    </row>
    <row r="70034" spans="1:8" x14ac:dyDescent="0.3">
      <c r="A70034" t="s">
        <v>136502</v>
      </c>
      <c r="B70034" t="s">
        <v>136503</v>
      </c>
      <c r="C70034" t="s">
        <v>128080</v>
      </c>
      <c r="D70034" t="s">
        <v>2325</v>
      </c>
      <c r="E70034" s="1">
        <v>44511</v>
      </c>
      <c r="F70034" t="s">
        <v>12</v>
      </c>
      <c r="G70034" t="s">
        <v>140</v>
      </c>
      <c r="H70034">
        <v>698</v>
      </c>
    </row>
    <row r="70035" spans="1:8" x14ac:dyDescent="0.3">
      <c r="A70035" t="s">
        <v>136504</v>
      </c>
      <c r="B70035" t="s">
        <v>109162</v>
      </c>
      <c r="C70035" t="s">
        <v>77821</v>
      </c>
      <c r="D70035" t="s">
        <v>20427</v>
      </c>
      <c r="E70035" s="1">
        <v>44467</v>
      </c>
      <c r="F70035" t="s">
        <v>12</v>
      </c>
      <c r="G70035" t="s">
        <v>140</v>
      </c>
      <c r="H70035">
        <v>586</v>
      </c>
    </row>
    <row r="70036" spans="1:8" x14ac:dyDescent="0.3">
      <c r="A70036" t="s">
        <v>136505</v>
      </c>
      <c r="B70036" t="s">
        <v>136492</v>
      </c>
      <c r="C70036" t="s">
        <v>136506</v>
      </c>
      <c r="D70036" t="s">
        <v>1241</v>
      </c>
      <c r="E70036" s="1">
        <v>44481</v>
      </c>
      <c r="F70036" t="s">
        <v>12</v>
      </c>
      <c r="G70036" t="s">
        <v>140</v>
      </c>
      <c r="H70036" s="2">
        <v>1005</v>
      </c>
    </row>
    <row r="70037" spans="1:8" x14ac:dyDescent="0.3">
      <c r="A70037" t="s">
        <v>136507</v>
      </c>
      <c r="B70037" t="s">
        <v>110717</v>
      </c>
      <c r="C70037" t="s">
        <v>5326</v>
      </c>
      <c r="D70037" t="s">
        <v>1245</v>
      </c>
      <c r="E70037" s="1">
        <v>44448</v>
      </c>
      <c r="F70037" t="s">
        <v>249</v>
      </c>
      <c r="G70037" t="s">
        <v>140</v>
      </c>
      <c r="H70037">
        <v>268</v>
      </c>
    </row>
    <row r="70038" spans="1:8" x14ac:dyDescent="0.3">
      <c r="A70038" t="s">
        <v>136508</v>
      </c>
      <c r="B70038" t="s">
        <v>91069</v>
      </c>
      <c r="C70038" t="s">
        <v>91070</v>
      </c>
      <c r="D70038" t="s">
        <v>10700</v>
      </c>
      <c r="E70038" s="1">
        <v>44448</v>
      </c>
      <c r="F70038" t="s">
        <v>265</v>
      </c>
      <c r="G70038" t="s">
        <v>140</v>
      </c>
      <c r="H70038">
        <v>434</v>
      </c>
    </row>
    <row r="70039" spans="1:8" x14ac:dyDescent="0.3">
      <c r="A70039" t="s">
        <v>136509</v>
      </c>
      <c r="B70039" t="s">
        <v>136510</v>
      </c>
      <c r="C70039" t="s">
        <v>127729</v>
      </c>
      <c r="D70039" t="s">
        <v>20884</v>
      </c>
      <c r="E70039" s="1">
        <v>44442</v>
      </c>
      <c r="F70039" t="s">
        <v>249</v>
      </c>
      <c r="G70039" t="s">
        <v>140</v>
      </c>
      <c r="H70039">
        <v>345</v>
      </c>
    </row>
    <row r="70040" spans="1:8" x14ac:dyDescent="0.3">
      <c r="A70040" t="s">
        <v>136511</v>
      </c>
      <c r="B70040" t="s">
        <v>136512</v>
      </c>
      <c r="C70040" t="s">
        <v>136513</v>
      </c>
      <c r="D70040" t="s">
        <v>19741</v>
      </c>
      <c r="E70040" s="1">
        <v>44495</v>
      </c>
      <c r="F70040" t="s">
        <v>12</v>
      </c>
      <c r="G70040" t="s">
        <v>140</v>
      </c>
      <c r="H70040" s="2">
        <v>1172</v>
      </c>
    </row>
    <row r="70041" spans="1:8" x14ac:dyDescent="0.3">
      <c r="A70041" t="s">
        <v>136514</v>
      </c>
      <c r="B70041" t="s">
        <v>136515</v>
      </c>
      <c r="C70041" t="s">
        <v>87841</v>
      </c>
      <c r="D70041" t="s">
        <v>20403</v>
      </c>
      <c r="E70041" s="1">
        <v>44460</v>
      </c>
      <c r="F70041" t="s">
        <v>12</v>
      </c>
      <c r="G70041" t="s">
        <v>140</v>
      </c>
      <c r="H70041" s="2">
        <v>1172</v>
      </c>
    </row>
    <row r="70042" spans="1:8" x14ac:dyDescent="0.3">
      <c r="A70042" t="s">
        <v>136516</v>
      </c>
      <c r="B70042" t="s">
        <v>1875</v>
      </c>
      <c r="C70042" t="s">
        <v>18937</v>
      </c>
      <c r="D70042" t="s">
        <v>11015</v>
      </c>
      <c r="E70042" s="1">
        <v>44435</v>
      </c>
      <c r="F70042" t="s">
        <v>249</v>
      </c>
      <c r="G70042" t="s">
        <v>140</v>
      </c>
      <c r="H70042">
        <v>307</v>
      </c>
    </row>
    <row r="70043" spans="1:8" x14ac:dyDescent="0.3">
      <c r="A70043" t="s">
        <v>136517</v>
      </c>
      <c r="B70043" t="s">
        <v>91750</v>
      </c>
      <c r="C70043" t="s">
        <v>40374</v>
      </c>
      <c r="D70043" t="s">
        <v>28431</v>
      </c>
      <c r="E70043" s="1">
        <v>44418</v>
      </c>
      <c r="F70043" t="s">
        <v>249</v>
      </c>
      <c r="G70043" t="s">
        <v>140</v>
      </c>
      <c r="H70043">
        <v>959</v>
      </c>
    </row>
    <row r="70044" spans="1:8" x14ac:dyDescent="0.3">
      <c r="A70044" t="s">
        <v>90814</v>
      </c>
      <c r="B70044" t="s">
        <v>136518</v>
      </c>
      <c r="C70044" t="s">
        <v>19947</v>
      </c>
      <c r="D70044" t="s">
        <v>19807</v>
      </c>
      <c r="E70044" s="1">
        <v>44446</v>
      </c>
      <c r="F70044" t="s">
        <v>12</v>
      </c>
      <c r="G70044" t="s">
        <v>140</v>
      </c>
      <c r="H70044" s="2">
        <v>1172</v>
      </c>
    </row>
    <row r="70045" spans="1:8" x14ac:dyDescent="0.3">
      <c r="A70045" t="s">
        <v>136519</v>
      </c>
      <c r="B70045" t="s">
        <v>136520</v>
      </c>
      <c r="C70045" t="s">
        <v>136521</v>
      </c>
      <c r="D70045" t="s">
        <v>15667</v>
      </c>
      <c r="E70045" s="1">
        <v>44056</v>
      </c>
      <c r="F70045" t="s">
        <v>249</v>
      </c>
      <c r="G70045" t="s">
        <v>140</v>
      </c>
      <c r="H70045">
        <v>268</v>
      </c>
    </row>
    <row r="70046" spans="1:8" x14ac:dyDescent="0.3">
      <c r="A70046" t="s">
        <v>136522</v>
      </c>
      <c r="B70046" t="s">
        <v>136523</v>
      </c>
      <c r="C70046" t="s">
        <v>108310</v>
      </c>
      <c r="D70046" t="s">
        <v>1572</v>
      </c>
      <c r="E70046" s="1">
        <v>44442</v>
      </c>
      <c r="F70046" t="s">
        <v>265</v>
      </c>
      <c r="G70046" t="s">
        <v>140</v>
      </c>
      <c r="H70046">
        <v>233</v>
      </c>
    </row>
    <row r="70047" spans="1:8" x14ac:dyDescent="0.3">
      <c r="A70047" t="s">
        <v>136524</v>
      </c>
      <c r="B70047" t="s">
        <v>136503</v>
      </c>
      <c r="C70047" t="s">
        <v>136525</v>
      </c>
      <c r="D70047" t="s">
        <v>35619</v>
      </c>
      <c r="E70047" s="1">
        <v>44413</v>
      </c>
      <c r="F70047" t="s">
        <v>12</v>
      </c>
      <c r="G70047" t="s">
        <v>140</v>
      </c>
      <c r="H70047">
        <v>873</v>
      </c>
    </row>
    <row r="70048" spans="1:8" x14ac:dyDescent="0.3">
      <c r="A70048" t="s">
        <v>136526</v>
      </c>
      <c r="B70048" t="s">
        <v>110497</v>
      </c>
      <c r="C70048" t="s">
        <v>136527</v>
      </c>
      <c r="D70048" t="s">
        <v>22686</v>
      </c>
      <c r="E70048" s="1">
        <v>44439</v>
      </c>
      <c r="F70048" t="s">
        <v>12</v>
      </c>
      <c r="G70048" t="s">
        <v>140</v>
      </c>
      <c r="H70048" s="2">
        <v>1172</v>
      </c>
    </row>
    <row r="70049" spans="1:8" x14ac:dyDescent="0.3">
      <c r="A70049" t="s">
        <v>136528</v>
      </c>
      <c r="B70049" t="s">
        <v>111492</v>
      </c>
      <c r="C70049" t="s">
        <v>5639</v>
      </c>
      <c r="D70049" t="s">
        <v>1397</v>
      </c>
      <c r="E70049" s="1">
        <v>44341</v>
      </c>
      <c r="F70049" t="s">
        <v>12</v>
      </c>
      <c r="G70049" t="s">
        <v>140</v>
      </c>
      <c r="H70049">
        <v>820</v>
      </c>
    </row>
    <row r="70050" spans="1:8" x14ac:dyDescent="0.3">
      <c r="A70050" t="s">
        <v>136529</v>
      </c>
      <c r="B70050" t="s">
        <v>136530</v>
      </c>
      <c r="C70050" t="s">
        <v>9110</v>
      </c>
      <c r="D70050" t="s">
        <v>1642</v>
      </c>
      <c r="E70050" s="1">
        <v>44601</v>
      </c>
      <c r="F70050" t="s">
        <v>12</v>
      </c>
      <c r="G70050" t="s">
        <v>140</v>
      </c>
      <c r="H70050">
        <v>668</v>
      </c>
    </row>
    <row r="70051" spans="1:8" x14ac:dyDescent="0.3">
      <c r="A70051" t="s">
        <v>136531</v>
      </c>
      <c r="B70051" t="s">
        <v>111232</v>
      </c>
      <c r="C70051" t="s">
        <v>19035</v>
      </c>
      <c r="D70051" t="s">
        <v>2180</v>
      </c>
      <c r="E70051" s="1">
        <v>44614</v>
      </c>
      <c r="F70051" t="s">
        <v>12</v>
      </c>
      <c r="G70051" t="s">
        <v>140</v>
      </c>
      <c r="H70051">
        <v>703</v>
      </c>
    </row>
    <row r="70052" spans="1:8" x14ac:dyDescent="0.3">
      <c r="A70052" t="s">
        <v>136532</v>
      </c>
      <c r="B70052" t="s">
        <v>136533</v>
      </c>
      <c r="C70052" t="s">
        <v>36599</v>
      </c>
      <c r="D70052" t="s">
        <v>1045</v>
      </c>
      <c r="E70052" s="1">
        <v>44610</v>
      </c>
      <c r="F70052" t="s">
        <v>465</v>
      </c>
      <c r="G70052" t="s">
        <v>140</v>
      </c>
      <c r="H70052">
        <v>190</v>
      </c>
    </row>
    <row r="70053" spans="1:8" x14ac:dyDescent="0.3">
      <c r="A70053" t="s">
        <v>136534</v>
      </c>
      <c r="B70053" t="s">
        <v>109414</v>
      </c>
      <c r="C70053" t="s">
        <v>136535</v>
      </c>
      <c r="D70053" t="s">
        <v>223</v>
      </c>
      <c r="E70053" s="1">
        <v>44586</v>
      </c>
      <c r="F70053" t="s">
        <v>12</v>
      </c>
      <c r="G70053" t="s">
        <v>140</v>
      </c>
      <c r="H70053">
        <v>668</v>
      </c>
    </row>
    <row r="70054" spans="1:8" x14ac:dyDescent="0.3">
      <c r="A70054" t="s">
        <v>136536</v>
      </c>
      <c r="B70054" t="s">
        <v>136537</v>
      </c>
      <c r="C70054" t="s">
        <v>1718</v>
      </c>
      <c r="D70054" t="s">
        <v>361</v>
      </c>
      <c r="E70054" s="1">
        <v>44615</v>
      </c>
      <c r="F70054" t="s">
        <v>249</v>
      </c>
      <c r="G70054" t="s">
        <v>140</v>
      </c>
      <c r="H70054">
        <v>268</v>
      </c>
    </row>
    <row r="70055" spans="1:8" x14ac:dyDescent="0.3">
      <c r="A70055" t="s">
        <v>136538</v>
      </c>
      <c r="B70055" t="s">
        <v>91368</v>
      </c>
      <c r="C70055" t="s">
        <v>136539</v>
      </c>
      <c r="D70055" t="s">
        <v>624</v>
      </c>
      <c r="E70055" s="1">
        <v>44470</v>
      </c>
      <c r="F70055" t="s">
        <v>12</v>
      </c>
      <c r="G70055" t="s">
        <v>140</v>
      </c>
      <c r="H70055">
        <v>668</v>
      </c>
    </row>
    <row r="70056" spans="1:8" x14ac:dyDescent="0.3">
      <c r="A70056" t="s">
        <v>89899</v>
      </c>
      <c r="B70056" t="s">
        <v>89900</v>
      </c>
      <c r="C70056" t="s">
        <v>136540</v>
      </c>
      <c r="D70056" t="s">
        <v>289</v>
      </c>
      <c r="E70056" s="1">
        <v>39050</v>
      </c>
      <c r="F70056" t="s">
        <v>12</v>
      </c>
      <c r="G70056" t="s">
        <v>240</v>
      </c>
      <c r="H70056">
        <v>653</v>
      </c>
    </row>
    <row r="70057" spans="1:8" x14ac:dyDescent="0.3">
      <c r="A70057" t="s">
        <v>136541</v>
      </c>
      <c r="B70057" t="s">
        <v>96601</v>
      </c>
      <c r="C70057" t="s">
        <v>3302</v>
      </c>
      <c r="D70057" t="s">
        <v>20477</v>
      </c>
      <c r="E70057" s="1">
        <v>38196</v>
      </c>
      <c r="F70057" t="s">
        <v>12</v>
      </c>
      <c r="G70057" t="s">
        <v>140</v>
      </c>
      <c r="H70057" s="2">
        <v>1005</v>
      </c>
    </row>
    <row r="70058" spans="1:8" x14ac:dyDescent="0.3">
      <c r="A70058" t="s">
        <v>136542</v>
      </c>
      <c r="B70058" t="s">
        <v>136543</v>
      </c>
      <c r="C70058" t="s">
        <v>136544</v>
      </c>
      <c r="D70058" t="s">
        <v>19439</v>
      </c>
      <c r="E70058" s="1">
        <v>44365</v>
      </c>
      <c r="F70058" t="s">
        <v>12</v>
      </c>
      <c r="G70058" t="s">
        <v>140</v>
      </c>
      <c r="H70058" s="2">
        <v>1328</v>
      </c>
    </row>
    <row r="70059" spans="1:8" x14ac:dyDescent="0.3">
      <c r="A70059" t="s">
        <v>136545</v>
      </c>
      <c r="B70059" t="s">
        <v>90935</v>
      </c>
      <c r="C70059" t="s">
        <v>90936</v>
      </c>
      <c r="D70059" t="s">
        <v>21056</v>
      </c>
      <c r="E70059" s="1">
        <v>44378</v>
      </c>
      <c r="F70059" t="s">
        <v>12</v>
      </c>
      <c r="G70059" t="s">
        <v>369</v>
      </c>
      <c r="H70059" s="2">
        <v>1008</v>
      </c>
    </row>
    <row r="70060" spans="1:8" x14ac:dyDescent="0.3">
      <c r="A70060" t="s">
        <v>136546</v>
      </c>
      <c r="B70060" t="s">
        <v>94809</v>
      </c>
      <c r="C70060" t="s">
        <v>136547</v>
      </c>
      <c r="D70060" t="s">
        <v>26286</v>
      </c>
      <c r="E70060" s="1">
        <v>44033</v>
      </c>
      <c r="F70060" t="s">
        <v>12</v>
      </c>
      <c r="G70060" t="s">
        <v>140</v>
      </c>
      <c r="H70060" s="2">
        <v>1340</v>
      </c>
    </row>
    <row r="70061" spans="1:8" x14ac:dyDescent="0.3">
      <c r="A70061" t="s">
        <v>136548</v>
      </c>
      <c r="B70061" t="s">
        <v>110301</v>
      </c>
      <c r="C70061" t="s">
        <v>96044</v>
      </c>
      <c r="D70061" t="s">
        <v>2305</v>
      </c>
      <c r="E70061" s="1">
        <v>42927</v>
      </c>
      <c r="F70061" t="s">
        <v>12</v>
      </c>
      <c r="G70061" t="s">
        <v>140</v>
      </c>
      <c r="H70061">
        <v>820</v>
      </c>
    </row>
    <row r="70062" spans="1:8" x14ac:dyDescent="0.3">
      <c r="A70062" t="s">
        <v>136549</v>
      </c>
      <c r="B70062" t="s">
        <v>136550</v>
      </c>
      <c r="C70062" t="s">
        <v>18749</v>
      </c>
      <c r="D70062" t="s">
        <v>21143</v>
      </c>
      <c r="E70062" s="1">
        <v>41548</v>
      </c>
      <c r="F70062" t="s">
        <v>12</v>
      </c>
      <c r="G70062" t="s">
        <v>140</v>
      </c>
      <c r="H70062">
        <v>836</v>
      </c>
    </row>
    <row r="70063" spans="1:8" x14ac:dyDescent="0.3">
      <c r="A70063" t="s">
        <v>136551</v>
      </c>
      <c r="B70063" t="s">
        <v>136552</v>
      </c>
      <c r="C70063" t="s">
        <v>21815</v>
      </c>
      <c r="D70063" t="s">
        <v>9170</v>
      </c>
      <c r="E70063" s="1">
        <v>41961</v>
      </c>
      <c r="F70063" t="s">
        <v>12</v>
      </c>
      <c r="G70063" t="s">
        <v>206</v>
      </c>
      <c r="H70063" s="2">
        <v>1055</v>
      </c>
    </row>
    <row r="70064" spans="1:8" x14ac:dyDescent="0.3">
      <c r="A70064" t="s">
        <v>136553</v>
      </c>
      <c r="B70064" t="s">
        <v>136554</v>
      </c>
      <c r="C70064" t="s">
        <v>1718</v>
      </c>
      <c r="D70064" t="s">
        <v>40651</v>
      </c>
      <c r="E70064" s="1">
        <v>44410</v>
      </c>
      <c r="F70064" t="s">
        <v>249</v>
      </c>
      <c r="G70064" t="s">
        <v>140</v>
      </c>
      <c r="H70064">
        <v>345</v>
      </c>
    </row>
    <row r="70065" spans="1:8" x14ac:dyDescent="0.3">
      <c r="A70065" t="s">
        <v>136555</v>
      </c>
      <c r="B70065" t="s">
        <v>110378</v>
      </c>
      <c r="C70065" t="s">
        <v>111106</v>
      </c>
      <c r="D70065" t="s">
        <v>1642</v>
      </c>
      <c r="E70065" s="1">
        <v>44404</v>
      </c>
      <c r="F70065" t="s">
        <v>12</v>
      </c>
      <c r="G70065" t="s">
        <v>140</v>
      </c>
      <c r="H70065" s="2">
        <v>1340</v>
      </c>
    </row>
    <row r="70066" spans="1:8" x14ac:dyDescent="0.3">
      <c r="A70066" t="s">
        <v>136556</v>
      </c>
      <c r="B70066" t="s">
        <v>94712</v>
      </c>
      <c r="C70066" t="s">
        <v>136557</v>
      </c>
      <c r="D70066" t="s">
        <v>14926</v>
      </c>
      <c r="E70066" s="1">
        <v>43445</v>
      </c>
      <c r="F70066" t="s">
        <v>12</v>
      </c>
      <c r="G70066" t="s">
        <v>206</v>
      </c>
      <c r="H70066">
        <v>502</v>
      </c>
    </row>
    <row r="70067" spans="1:8" x14ac:dyDescent="0.3">
      <c r="A70067" t="s">
        <v>136558</v>
      </c>
      <c r="B70067" t="s">
        <v>104483</v>
      </c>
      <c r="C70067" t="s">
        <v>40889</v>
      </c>
      <c r="D70067" t="s">
        <v>1055</v>
      </c>
      <c r="E70067" s="1">
        <v>41821</v>
      </c>
      <c r="F70067" t="s">
        <v>12</v>
      </c>
      <c r="G70067" t="s">
        <v>140</v>
      </c>
      <c r="H70067" s="2">
        <v>1195</v>
      </c>
    </row>
    <row r="70068" spans="1:8" x14ac:dyDescent="0.3">
      <c r="A70068" t="s">
        <v>136559</v>
      </c>
      <c r="B70068" t="s">
        <v>136492</v>
      </c>
      <c r="C70068" t="s">
        <v>136506</v>
      </c>
      <c r="D70068" t="s">
        <v>2356</v>
      </c>
      <c r="E70068" s="1">
        <v>44397</v>
      </c>
      <c r="F70068" t="s">
        <v>12</v>
      </c>
      <c r="G70068" t="s">
        <v>140</v>
      </c>
      <c r="H70068" s="2">
        <v>1005</v>
      </c>
    </row>
    <row r="70069" spans="1:8" x14ac:dyDescent="0.3">
      <c r="A70069" t="s">
        <v>136560</v>
      </c>
      <c r="B70069" t="s">
        <v>110281</v>
      </c>
      <c r="C70069" t="s">
        <v>107789</v>
      </c>
      <c r="D70069" t="s">
        <v>1171</v>
      </c>
      <c r="E70069" s="1">
        <v>44299</v>
      </c>
      <c r="F70069" t="s">
        <v>12</v>
      </c>
      <c r="G70069" t="s">
        <v>369</v>
      </c>
      <c r="H70069">
        <v>668</v>
      </c>
    </row>
    <row r="70070" spans="1:8" x14ac:dyDescent="0.3">
      <c r="A70070" t="s">
        <v>136561</v>
      </c>
      <c r="B70070" t="s">
        <v>136562</v>
      </c>
      <c r="C70070" t="s">
        <v>136563</v>
      </c>
      <c r="D70070" t="s">
        <v>1372</v>
      </c>
      <c r="E70070" s="1">
        <v>44641</v>
      </c>
      <c r="F70070" t="s">
        <v>1138</v>
      </c>
      <c r="G70070" t="s">
        <v>140</v>
      </c>
      <c r="H70070">
        <v>233</v>
      </c>
    </row>
    <row r="70071" spans="1:8" x14ac:dyDescent="0.3">
      <c r="A70071" t="s">
        <v>136564</v>
      </c>
      <c r="B70071" t="s">
        <v>108726</v>
      </c>
      <c r="C70071" t="s">
        <v>111360</v>
      </c>
      <c r="D70071" t="s">
        <v>21985</v>
      </c>
      <c r="E70071" s="1">
        <v>44642</v>
      </c>
      <c r="F70071" t="s">
        <v>12</v>
      </c>
      <c r="G70071" t="s">
        <v>140</v>
      </c>
      <c r="H70071">
        <v>703</v>
      </c>
    </row>
    <row r="70072" spans="1:8" x14ac:dyDescent="0.3">
      <c r="A70072" t="s">
        <v>136565</v>
      </c>
      <c r="B70072" t="s">
        <v>90841</v>
      </c>
      <c r="C70072" t="s">
        <v>90842</v>
      </c>
      <c r="D70072" t="s">
        <v>2474</v>
      </c>
      <c r="E70072" s="1">
        <v>44635</v>
      </c>
      <c r="F70072" t="s">
        <v>12</v>
      </c>
      <c r="G70072" t="s">
        <v>140</v>
      </c>
      <c r="H70072" s="2">
        <v>1172</v>
      </c>
    </row>
    <row r="70073" spans="1:8" x14ac:dyDescent="0.3">
      <c r="A70073" t="s">
        <v>136566</v>
      </c>
      <c r="B70073" t="s">
        <v>90569</v>
      </c>
      <c r="C70073" t="s">
        <v>102290</v>
      </c>
      <c r="D70073" t="s">
        <v>195</v>
      </c>
      <c r="E70073" s="1">
        <v>44295</v>
      </c>
      <c r="F70073" t="s">
        <v>12</v>
      </c>
      <c r="G70073" t="s">
        <v>206</v>
      </c>
      <c r="H70073">
        <v>668</v>
      </c>
    </row>
    <row r="70074" spans="1:8" x14ac:dyDescent="0.3">
      <c r="A70074" t="s">
        <v>136567</v>
      </c>
      <c r="B70074" t="s">
        <v>136568</v>
      </c>
      <c r="C70074" t="s">
        <v>136569</v>
      </c>
      <c r="D70074" t="s">
        <v>64</v>
      </c>
      <c r="E70074" s="1">
        <v>43704</v>
      </c>
      <c r="F70074" t="s">
        <v>12</v>
      </c>
      <c r="G70074" t="s">
        <v>140</v>
      </c>
      <c r="H70074">
        <v>836</v>
      </c>
    </row>
    <row r="70075" spans="1:8" x14ac:dyDescent="0.3">
      <c r="A70075" t="s">
        <v>136570</v>
      </c>
      <c r="B70075" t="s">
        <v>109438</v>
      </c>
      <c r="C70075" t="s">
        <v>30170</v>
      </c>
      <c r="D70075" t="s">
        <v>26593</v>
      </c>
      <c r="E70075" s="1">
        <v>44378</v>
      </c>
      <c r="F70075" t="s">
        <v>12</v>
      </c>
      <c r="G70075" t="s">
        <v>140</v>
      </c>
      <c r="H70075">
        <v>865</v>
      </c>
    </row>
    <row r="70076" spans="1:8" x14ac:dyDescent="0.3">
      <c r="A70076" t="s">
        <v>136571</v>
      </c>
      <c r="B70076" t="s">
        <v>91069</v>
      </c>
      <c r="C70076" t="s">
        <v>91070</v>
      </c>
      <c r="D70076" t="s">
        <v>15996</v>
      </c>
      <c r="E70076" s="1">
        <v>44392</v>
      </c>
      <c r="F70076" t="s">
        <v>265</v>
      </c>
      <c r="G70076" t="s">
        <v>140</v>
      </c>
      <c r="H70076">
        <v>434</v>
      </c>
    </row>
    <row r="70077" spans="1:8" x14ac:dyDescent="0.3">
      <c r="A70077" t="s">
        <v>136572</v>
      </c>
      <c r="B70077" t="s">
        <v>136573</v>
      </c>
      <c r="C70077" t="s">
        <v>136574</v>
      </c>
      <c r="D70077" t="s">
        <v>639</v>
      </c>
      <c r="E70077" s="1">
        <v>44369</v>
      </c>
      <c r="F70077" t="s">
        <v>265</v>
      </c>
      <c r="G70077" t="s">
        <v>140</v>
      </c>
      <c r="H70077">
        <v>401</v>
      </c>
    </row>
    <row r="70078" spans="1:8" x14ac:dyDescent="0.3">
      <c r="A70078" t="s">
        <v>136575</v>
      </c>
      <c r="B70078" t="s">
        <v>90268</v>
      </c>
      <c r="C70078" t="s">
        <v>5639</v>
      </c>
      <c r="D70078" t="s">
        <v>22624</v>
      </c>
      <c r="E70078" s="1">
        <v>44376</v>
      </c>
      <c r="F70078" t="s">
        <v>12</v>
      </c>
      <c r="G70078" t="s">
        <v>140</v>
      </c>
      <c r="H70078">
        <v>820</v>
      </c>
    </row>
    <row r="70079" spans="1:8" x14ac:dyDescent="0.3">
      <c r="A70079" t="s">
        <v>136576</v>
      </c>
      <c r="B70079" t="s">
        <v>91389</v>
      </c>
      <c r="C70079" t="s">
        <v>91390</v>
      </c>
      <c r="D70079" t="s">
        <v>550</v>
      </c>
      <c r="E70079" s="1">
        <v>44383</v>
      </c>
      <c r="F70079" t="s">
        <v>12</v>
      </c>
      <c r="G70079" t="s">
        <v>140</v>
      </c>
      <c r="H70079">
        <v>844</v>
      </c>
    </row>
    <row r="70080" spans="1:8" x14ac:dyDescent="0.3">
      <c r="A70080" t="s">
        <v>136577</v>
      </c>
      <c r="B70080" t="s">
        <v>111646</v>
      </c>
      <c r="C70080" t="s">
        <v>111647</v>
      </c>
      <c r="D70080" t="s">
        <v>19807</v>
      </c>
      <c r="E70080" s="1">
        <v>43992</v>
      </c>
      <c r="F70080" t="s">
        <v>12</v>
      </c>
      <c r="G70080" t="s">
        <v>140</v>
      </c>
      <c r="H70080">
        <v>703</v>
      </c>
    </row>
    <row r="70081" spans="1:8" x14ac:dyDescent="0.3">
      <c r="A70081" t="s">
        <v>136578</v>
      </c>
      <c r="B70081" t="s">
        <v>136579</v>
      </c>
      <c r="C70081" t="s">
        <v>136580</v>
      </c>
      <c r="D70081" t="s">
        <v>3499</v>
      </c>
      <c r="E70081" s="1">
        <v>43984</v>
      </c>
      <c r="F70081" t="s">
        <v>12</v>
      </c>
      <c r="G70081" t="s">
        <v>2397</v>
      </c>
      <c r="H70081">
        <v>703</v>
      </c>
    </row>
    <row r="70082" spans="1:8" x14ac:dyDescent="0.3">
      <c r="A70082" t="s">
        <v>136581</v>
      </c>
      <c r="B70082" t="s">
        <v>97162</v>
      </c>
      <c r="C70082" t="s">
        <v>16975</v>
      </c>
      <c r="D70082" t="s">
        <v>19254</v>
      </c>
      <c r="E70082" s="1">
        <v>41886</v>
      </c>
      <c r="F70082" t="s">
        <v>12</v>
      </c>
      <c r="G70082" t="s">
        <v>140</v>
      </c>
      <c r="H70082">
        <v>938</v>
      </c>
    </row>
    <row r="70083" spans="1:8" x14ac:dyDescent="0.3">
      <c r="A70083" t="s">
        <v>136582</v>
      </c>
      <c r="B70083" t="s">
        <v>97162</v>
      </c>
      <c r="C70083" t="s">
        <v>20266</v>
      </c>
      <c r="D70083" t="s">
        <v>1017</v>
      </c>
      <c r="E70083" s="1">
        <v>40637</v>
      </c>
      <c r="F70083" t="s">
        <v>12</v>
      </c>
      <c r="G70083" t="s">
        <v>140</v>
      </c>
      <c r="H70083">
        <v>820</v>
      </c>
    </row>
    <row r="70084" spans="1:8" x14ac:dyDescent="0.3">
      <c r="A70084" t="s">
        <v>136583</v>
      </c>
      <c r="B70084" t="s">
        <v>136584</v>
      </c>
      <c r="C70084" t="s">
        <v>136585</v>
      </c>
      <c r="D70084" t="s">
        <v>1419</v>
      </c>
      <c r="E70084" s="1">
        <v>42395</v>
      </c>
      <c r="F70084" t="s">
        <v>12</v>
      </c>
      <c r="G70084" t="s">
        <v>140</v>
      </c>
      <c r="H70084">
        <v>668</v>
      </c>
    </row>
    <row r="70085" spans="1:8" x14ac:dyDescent="0.3">
      <c r="A70085" t="s">
        <v>38329</v>
      </c>
      <c r="B70085" t="s">
        <v>108600</v>
      </c>
      <c r="C70085" t="s">
        <v>14765</v>
      </c>
      <c r="D70085" t="s">
        <v>16480</v>
      </c>
      <c r="E70085" s="1">
        <v>41814</v>
      </c>
      <c r="F70085" t="s">
        <v>12</v>
      </c>
      <c r="G70085" t="s">
        <v>140</v>
      </c>
      <c r="H70085">
        <v>694</v>
      </c>
    </row>
    <row r="70086" spans="1:8" x14ac:dyDescent="0.3">
      <c r="A70086" t="s">
        <v>136586</v>
      </c>
      <c r="B70086" t="s">
        <v>740</v>
      </c>
      <c r="C70086" t="s">
        <v>37170</v>
      </c>
      <c r="D70086" t="s">
        <v>33789</v>
      </c>
      <c r="E70086" s="1">
        <v>43340</v>
      </c>
      <c r="F70086" t="s">
        <v>12</v>
      </c>
      <c r="G70086" t="s">
        <v>206</v>
      </c>
      <c r="H70086">
        <v>873</v>
      </c>
    </row>
    <row r="70087" spans="1:8" x14ac:dyDescent="0.3">
      <c r="A70087" t="s">
        <v>136587</v>
      </c>
      <c r="B70087" t="s">
        <v>136518</v>
      </c>
      <c r="C70087" t="s">
        <v>19947</v>
      </c>
      <c r="D70087" t="s">
        <v>19775</v>
      </c>
      <c r="E70087" s="1">
        <v>43858</v>
      </c>
      <c r="F70087" t="s">
        <v>12</v>
      </c>
      <c r="G70087" t="s">
        <v>70</v>
      </c>
      <c r="H70087" s="2">
        <v>1172</v>
      </c>
    </row>
    <row r="70088" spans="1:8" x14ac:dyDescent="0.3">
      <c r="A70088" t="s">
        <v>136588</v>
      </c>
      <c r="B70088" t="s">
        <v>110481</v>
      </c>
      <c r="C70088" t="s">
        <v>110561</v>
      </c>
      <c r="D70088" t="s">
        <v>31510</v>
      </c>
      <c r="E70088" s="1">
        <v>42185</v>
      </c>
      <c r="F70088" t="s">
        <v>12</v>
      </c>
      <c r="G70088" t="s">
        <v>206</v>
      </c>
      <c r="H70088">
        <v>500</v>
      </c>
    </row>
    <row r="70089" spans="1:8" x14ac:dyDescent="0.3">
      <c r="A70089" t="s">
        <v>136589</v>
      </c>
      <c r="B70089" t="s">
        <v>136590</v>
      </c>
      <c r="C70089" t="s">
        <v>1100</v>
      </c>
      <c r="D70089" t="s">
        <v>20528</v>
      </c>
      <c r="E70089" s="1">
        <v>43767</v>
      </c>
      <c r="F70089" t="s">
        <v>12</v>
      </c>
      <c r="G70089" t="s">
        <v>140</v>
      </c>
      <c r="H70089" s="2">
        <v>1172</v>
      </c>
    </row>
    <row r="70090" spans="1:8" x14ac:dyDescent="0.3">
      <c r="A70090" t="s">
        <v>7035</v>
      </c>
      <c r="B70090" t="s">
        <v>136591</v>
      </c>
      <c r="C70090" t="s">
        <v>136592</v>
      </c>
      <c r="D70090" t="s">
        <v>7241</v>
      </c>
      <c r="E70090" s="1">
        <v>43741</v>
      </c>
      <c r="F70090" t="s">
        <v>277</v>
      </c>
      <c r="G70090" t="s">
        <v>140</v>
      </c>
      <c r="H70090">
        <v>490</v>
      </c>
    </row>
    <row r="70091" spans="1:8" x14ac:dyDescent="0.3">
      <c r="A70091" t="s">
        <v>136593</v>
      </c>
      <c r="B70091" t="s">
        <v>85169</v>
      </c>
      <c r="C70091" t="s">
        <v>3491</v>
      </c>
      <c r="D70091" t="s">
        <v>2880</v>
      </c>
      <c r="E70091" s="1">
        <v>42303</v>
      </c>
      <c r="F70091" t="s">
        <v>12</v>
      </c>
      <c r="G70091" t="s">
        <v>140</v>
      </c>
      <c r="H70091">
        <v>596</v>
      </c>
    </row>
    <row r="70092" spans="1:8" x14ac:dyDescent="0.3">
      <c r="A70092" t="s">
        <v>136594</v>
      </c>
      <c r="B70092" t="s">
        <v>91389</v>
      </c>
      <c r="C70092" t="s">
        <v>91390</v>
      </c>
      <c r="D70092" t="s">
        <v>2608</v>
      </c>
      <c r="E70092" s="1">
        <v>44278</v>
      </c>
      <c r="F70092" t="s">
        <v>12</v>
      </c>
      <c r="G70092" t="s">
        <v>140</v>
      </c>
      <c r="H70092">
        <v>844</v>
      </c>
    </row>
    <row r="70093" spans="1:8" x14ac:dyDescent="0.3">
      <c r="A70093" t="s">
        <v>136595</v>
      </c>
      <c r="B70093" t="s">
        <v>136550</v>
      </c>
      <c r="C70093" t="s">
        <v>18749</v>
      </c>
      <c r="D70093" t="s">
        <v>20481</v>
      </c>
      <c r="E70093" s="1">
        <v>41548</v>
      </c>
      <c r="F70093" t="s">
        <v>12</v>
      </c>
      <c r="G70093" t="s">
        <v>140</v>
      </c>
      <c r="H70093">
        <v>836</v>
      </c>
    </row>
    <row r="70094" spans="1:8" x14ac:dyDescent="0.3">
      <c r="A70094" t="s">
        <v>136596</v>
      </c>
      <c r="B70094" t="s">
        <v>740</v>
      </c>
      <c r="C70094" t="s">
        <v>136597</v>
      </c>
      <c r="D70094" t="s">
        <v>14911</v>
      </c>
      <c r="E70094" s="1">
        <v>43529</v>
      </c>
      <c r="F70094" t="s">
        <v>12</v>
      </c>
      <c r="G70094" t="s">
        <v>311</v>
      </c>
      <c r="H70094">
        <v>721</v>
      </c>
    </row>
    <row r="70095" spans="1:8" x14ac:dyDescent="0.3">
      <c r="A70095" t="s">
        <v>31795</v>
      </c>
      <c r="B70095" t="s">
        <v>96601</v>
      </c>
      <c r="C70095" t="s">
        <v>47224</v>
      </c>
      <c r="D70095" t="s">
        <v>458</v>
      </c>
      <c r="E70095" s="1">
        <v>42079</v>
      </c>
      <c r="F70095" t="s">
        <v>12</v>
      </c>
      <c r="G70095" t="s">
        <v>140</v>
      </c>
      <c r="H70095">
        <v>352</v>
      </c>
    </row>
    <row r="70096" spans="1:8" x14ac:dyDescent="0.3">
      <c r="A70096" t="s">
        <v>136598</v>
      </c>
      <c r="B70096" t="s">
        <v>136599</v>
      </c>
      <c r="C70096" t="s">
        <v>44189</v>
      </c>
      <c r="D70096" t="s">
        <v>20077</v>
      </c>
      <c r="E70096" s="1">
        <v>43753</v>
      </c>
      <c r="F70096" t="s">
        <v>12</v>
      </c>
      <c r="G70096" t="s">
        <v>472</v>
      </c>
      <c r="H70096">
        <v>569</v>
      </c>
    </row>
    <row r="70097" spans="1:8" x14ac:dyDescent="0.3">
      <c r="A70097" t="s">
        <v>136600</v>
      </c>
      <c r="B70097" t="s">
        <v>136601</v>
      </c>
      <c r="C70097" t="s">
        <v>26256</v>
      </c>
      <c r="D70097" t="s">
        <v>10744</v>
      </c>
      <c r="E70097" s="1">
        <v>43549</v>
      </c>
      <c r="F70097" t="s">
        <v>12</v>
      </c>
      <c r="G70097" t="s">
        <v>140</v>
      </c>
      <c r="H70097">
        <v>836</v>
      </c>
    </row>
    <row r="70098" spans="1:8" x14ac:dyDescent="0.3">
      <c r="A70098" t="s">
        <v>136602</v>
      </c>
      <c r="B70098" t="s">
        <v>136603</v>
      </c>
      <c r="C70098" t="s">
        <v>136604</v>
      </c>
      <c r="D70098" t="s">
        <v>12073</v>
      </c>
      <c r="E70098" s="1">
        <v>44359</v>
      </c>
      <c r="F70098" t="s">
        <v>265</v>
      </c>
      <c r="G70098" t="s">
        <v>140</v>
      </c>
      <c r="H70098">
        <v>367</v>
      </c>
    </row>
    <row r="70099" spans="1:8" x14ac:dyDescent="0.3">
      <c r="A70099" t="s">
        <v>136605</v>
      </c>
      <c r="B70099" t="s">
        <v>91750</v>
      </c>
      <c r="C70099" t="s">
        <v>40374</v>
      </c>
      <c r="D70099" t="s">
        <v>20364</v>
      </c>
      <c r="E70099" s="1">
        <v>44354</v>
      </c>
      <c r="F70099" t="s">
        <v>249</v>
      </c>
      <c r="G70099" t="s">
        <v>140</v>
      </c>
      <c r="H70099">
        <v>959</v>
      </c>
    </row>
    <row r="70100" spans="1:8" x14ac:dyDescent="0.3">
      <c r="A70100" t="s">
        <v>136606</v>
      </c>
      <c r="B70100" t="s">
        <v>110689</v>
      </c>
      <c r="C70100" t="s">
        <v>136607</v>
      </c>
      <c r="D70100" t="s">
        <v>19775</v>
      </c>
      <c r="E70100" s="1">
        <v>44337</v>
      </c>
      <c r="F70100" t="s">
        <v>265</v>
      </c>
      <c r="G70100" t="s">
        <v>140</v>
      </c>
      <c r="H70100">
        <v>502</v>
      </c>
    </row>
    <row r="70101" spans="1:8" x14ac:dyDescent="0.3">
      <c r="A70101" t="s">
        <v>136608</v>
      </c>
      <c r="B70101" t="s">
        <v>36052</v>
      </c>
      <c r="C70101" t="s">
        <v>100314</v>
      </c>
      <c r="D70101" t="s">
        <v>22722</v>
      </c>
      <c r="E70101" s="1">
        <v>44357</v>
      </c>
      <c r="F70101" t="s">
        <v>249</v>
      </c>
      <c r="G70101" t="s">
        <v>140</v>
      </c>
      <c r="H70101">
        <v>767</v>
      </c>
    </row>
    <row r="70102" spans="1:8" x14ac:dyDescent="0.3">
      <c r="A70102" t="s">
        <v>136609</v>
      </c>
      <c r="B70102" t="s">
        <v>91069</v>
      </c>
      <c r="C70102" t="s">
        <v>91070</v>
      </c>
      <c r="D70102" t="s">
        <v>21208</v>
      </c>
      <c r="E70102" s="1">
        <v>44347</v>
      </c>
      <c r="F70102" t="s">
        <v>265</v>
      </c>
      <c r="G70102" t="s">
        <v>140</v>
      </c>
      <c r="H70102">
        <v>434</v>
      </c>
    </row>
    <row r="70103" spans="1:8" x14ac:dyDescent="0.3">
      <c r="A70103" t="s">
        <v>136610</v>
      </c>
      <c r="B70103" t="s">
        <v>91065</v>
      </c>
      <c r="C70103" t="s">
        <v>9573</v>
      </c>
      <c r="D70103" t="s">
        <v>2932</v>
      </c>
      <c r="E70103" s="1">
        <v>44350</v>
      </c>
      <c r="F70103" t="s">
        <v>12</v>
      </c>
      <c r="G70103" t="s">
        <v>140</v>
      </c>
      <c r="H70103" s="2">
        <v>1172</v>
      </c>
    </row>
    <row r="70104" spans="1:8" x14ac:dyDescent="0.3">
      <c r="A70104" t="s">
        <v>136611</v>
      </c>
      <c r="B70104" t="s">
        <v>136612</v>
      </c>
      <c r="C70104" t="s">
        <v>136613</v>
      </c>
      <c r="D70104" t="s">
        <v>11845</v>
      </c>
      <c r="E70104" s="1">
        <v>44321</v>
      </c>
      <c r="F70104" t="s">
        <v>1153</v>
      </c>
      <c r="G70104" t="s">
        <v>140</v>
      </c>
      <c r="H70104">
        <v>334</v>
      </c>
    </row>
    <row r="70105" spans="1:8" x14ac:dyDescent="0.3">
      <c r="A70105" t="s">
        <v>136614</v>
      </c>
      <c r="B70105" t="s">
        <v>136615</v>
      </c>
      <c r="C70105" t="s">
        <v>136616</v>
      </c>
      <c r="D70105" t="s">
        <v>1873</v>
      </c>
      <c r="E70105" s="1">
        <v>44323</v>
      </c>
      <c r="F70105" t="s">
        <v>12</v>
      </c>
      <c r="G70105" t="s">
        <v>140</v>
      </c>
      <c r="H70105">
        <v>334</v>
      </c>
    </row>
    <row r="70106" spans="1:8" x14ac:dyDescent="0.3">
      <c r="A70106" t="s">
        <v>136617</v>
      </c>
      <c r="B70106" t="s">
        <v>90268</v>
      </c>
      <c r="C70106" t="s">
        <v>29922</v>
      </c>
      <c r="D70106" t="s">
        <v>20563</v>
      </c>
      <c r="E70106" s="1">
        <v>44313</v>
      </c>
      <c r="F70106" t="s">
        <v>12</v>
      </c>
      <c r="G70106" t="s">
        <v>140</v>
      </c>
      <c r="H70106">
        <v>820</v>
      </c>
    </row>
    <row r="70107" spans="1:8" x14ac:dyDescent="0.3">
      <c r="A70107" t="s">
        <v>136618</v>
      </c>
      <c r="B70107" t="s">
        <v>136619</v>
      </c>
      <c r="C70107" t="s">
        <v>16701</v>
      </c>
      <c r="D70107" t="s">
        <v>6402</v>
      </c>
      <c r="E70107" s="1">
        <v>44323</v>
      </c>
      <c r="F70107" t="s">
        <v>1153</v>
      </c>
      <c r="G70107" t="s">
        <v>140</v>
      </c>
      <c r="H70107">
        <v>334</v>
      </c>
    </row>
    <row r="70108" spans="1:8" x14ac:dyDescent="0.3">
      <c r="A70108" t="s">
        <v>136620</v>
      </c>
      <c r="B70108" t="s">
        <v>91069</v>
      </c>
      <c r="C70108" t="s">
        <v>91070</v>
      </c>
      <c r="D70108" t="s">
        <v>21774</v>
      </c>
      <c r="E70108" s="1">
        <v>44298</v>
      </c>
      <c r="F70108" t="s">
        <v>265</v>
      </c>
      <c r="G70108" t="s">
        <v>140</v>
      </c>
      <c r="H70108">
        <v>434</v>
      </c>
    </row>
    <row r="70109" spans="1:8" x14ac:dyDescent="0.3">
      <c r="A70109" t="s">
        <v>136621</v>
      </c>
      <c r="B70109" t="s">
        <v>136573</v>
      </c>
      <c r="C70109" t="s">
        <v>136574</v>
      </c>
      <c r="D70109" t="s">
        <v>742</v>
      </c>
      <c r="E70109" s="1">
        <v>44306</v>
      </c>
      <c r="F70109" t="s">
        <v>265</v>
      </c>
      <c r="G70109" t="s">
        <v>140</v>
      </c>
      <c r="H70109">
        <v>401</v>
      </c>
    </row>
    <row r="70110" spans="1:8" x14ac:dyDescent="0.3">
      <c r="A70110" t="s">
        <v>91798</v>
      </c>
      <c r="B70110" t="s">
        <v>90268</v>
      </c>
      <c r="C70110" t="s">
        <v>2613</v>
      </c>
      <c r="D70110" t="s">
        <v>78000</v>
      </c>
      <c r="E70110" s="1">
        <v>44327</v>
      </c>
      <c r="F70110" t="s">
        <v>12</v>
      </c>
      <c r="G70110" t="s">
        <v>140</v>
      </c>
      <c r="H70110">
        <v>820</v>
      </c>
    </row>
    <row r="70111" spans="1:8" x14ac:dyDescent="0.3">
      <c r="A70111" t="s">
        <v>136622</v>
      </c>
      <c r="B70111" t="s">
        <v>136623</v>
      </c>
      <c r="C70111" t="s">
        <v>136624</v>
      </c>
      <c r="D70111" t="s">
        <v>1877</v>
      </c>
      <c r="E70111" s="1">
        <v>44313</v>
      </c>
      <c r="F70111" t="s">
        <v>12</v>
      </c>
      <c r="G70111" t="s">
        <v>140</v>
      </c>
      <c r="H70111">
        <v>586</v>
      </c>
    </row>
    <row r="70112" spans="1:8" x14ac:dyDescent="0.3">
      <c r="A70112" t="s">
        <v>136625</v>
      </c>
      <c r="B70112" t="s">
        <v>136626</v>
      </c>
      <c r="C70112" t="s">
        <v>136627</v>
      </c>
      <c r="D70112" t="s">
        <v>18413</v>
      </c>
      <c r="E70112" s="1">
        <v>44308</v>
      </c>
      <c r="F70112" t="s">
        <v>12</v>
      </c>
      <c r="G70112" t="s">
        <v>140</v>
      </c>
      <c r="H70112">
        <v>703</v>
      </c>
    </row>
    <row r="70113" spans="1:8" x14ac:dyDescent="0.3">
      <c r="A70113" t="s">
        <v>110781</v>
      </c>
      <c r="B70113" t="s">
        <v>440</v>
      </c>
      <c r="C70113" t="s">
        <v>136628</v>
      </c>
      <c r="D70113" t="s">
        <v>299</v>
      </c>
      <c r="E70113" s="1">
        <v>43251</v>
      </c>
      <c r="F70113" t="s">
        <v>12</v>
      </c>
      <c r="G70113" t="s">
        <v>2297</v>
      </c>
      <c r="H70113">
        <v>683</v>
      </c>
    </row>
    <row r="70114" spans="1:8" x14ac:dyDescent="0.3">
      <c r="A70114" t="s">
        <v>136629</v>
      </c>
      <c r="B70114" t="s">
        <v>100977</v>
      </c>
      <c r="C70114" t="s">
        <v>63481</v>
      </c>
      <c r="D70114" t="s">
        <v>25664</v>
      </c>
      <c r="E70114" s="1">
        <v>43571</v>
      </c>
      <c r="F70114" t="s">
        <v>12</v>
      </c>
      <c r="G70114" t="s">
        <v>140</v>
      </c>
      <c r="H70114">
        <v>703</v>
      </c>
    </row>
    <row r="70115" spans="1:8" x14ac:dyDescent="0.3">
      <c r="A70115" t="s">
        <v>136630</v>
      </c>
      <c r="B70115" t="s">
        <v>740</v>
      </c>
      <c r="C70115" t="s">
        <v>3006</v>
      </c>
      <c r="D70115" t="s">
        <v>20625</v>
      </c>
      <c r="E70115" s="1">
        <v>43545</v>
      </c>
      <c r="F70115" t="s">
        <v>12</v>
      </c>
      <c r="G70115" t="s">
        <v>311</v>
      </c>
      <c r="H70115">
        <v>721</v>
      </c>
    </row>
    <row r="70116" spans="1:8" x14ac:dyDescent="0.3">
      <c r="A70116" t="s">
        <v>136631</v>
      </c>
      <c r="B70116" t="s">
        <v>136503</v>
      </c>
      <c r="C70116" t="s">
        <v>36720</v>
      </c>
      <c r="D70116" t="s">
        <v>5790</v>
      </c>
      <c r="E70116" s="1">
        <v>44259</v>
      </c>
      <c r="F70116" t="s">
        <v>12</v>
      </c>
      <c r="G70116" t="s">
        <v>140</v>
      </c>
      <c r="H70116">
        <v>835</v>
      </c>
    </row>
    <row r="70117" spans="1:8" x14ac:dyDescent="0.3">
      <c r="A70117" t="s">
        <v>136632</v>
      </c>
      <c r="B70117" t="s">
        <v>100081</v>
      </c>
      <c r="C70117" t="s">
        <v>6605</v>
      </c>
      <c r="D70117" t="s">
        <v>499</v>
      </c>
      <c r="E70117" s="1">
        <v>44259</v>
      </c>
      <c r="F70117" t="s">
        <v>12</v>
      </c>
      <c r="G70117" t="s">
        <v>140</v>
      </c>
      <c r="H70117">
        <v>569</v>
      </c>
    </row>
    <row r="70118" spans="1:8" x14ac:dyDescent="0.3">
      <c r="A70118" t="s">
        <v>136633</v>
      </c>
      <c r="B70118" t="s">
        <v>136634</v>
      </c>
      <c r="C70118" t="s">
        <v>6512</v>
      </c>
      <c r="D70118" t="s">
        <v>2900</v>
      </c>
      <c r="E70118" s="1">
        <v>42613</v>
      </c>
      <c r="F70118" t="s">
        <v>12</v>
      </c>
      <c r="G70118" t="s">
        <v>140</v>
      </c>
      <c r="H70118">
        <v>181</v>
      </c>
    </row>
    <row r="70119" spans="1:8" x14ac:dyDescent="0.3">
      <c r="A70119" t="s">
        <v>89309</v>
      </c>
      <c r="B70119" t="s">
        <v>136635</v>
      </c>
      <c r="C70119" t="s">
        <v>39</v>
      </c>
      <c r="D70119" t="s">
        <v>25890</v>
      </c>
      <c r="E70119" s="1">
        <v>42753</v>
      </c>
      <c r="F70119" t="s">
        <v>12</v>
      </c>
      <c r="G70119" t="s">
        <v>140</v>
      </c>
      <c r="H70119">
        <v>181</v>
      </c>
    </row>
    <row r="70120" spans="1:8" x14ac:dyDescent="0.3">
      <c r="A70120" t="s">
        <v>136636</v>
      </c>
      <c r="B70120" t="s">
        <v>91069</v>
      </c>
      <c r="C70120" t="s">
        <v>91070</v>
      </c>
      <c r="D70120" t="s">
        <v>103</v>
      </c>
      <c r="E70120" s="1">
        <v>44281</v>
      </c>
      <c r="F70120" t="s">
        <v>265</v>
      </c>
      <c r="G70120" t="s">
        <v>140</v>
      </c>
      <c r="H70120">
        <v>434</v>
      </c>
    </row>
    <row r="70121" spans="1:8" x14ac:dyDescent="0.3">
      <c r="A70121" t="s">
        <v>39942</v>
      </c>
      <c r="B70121" t="s">
        <v>90268</v>
      </c>
      <c r="C70121" t="s">
        <v>26256</v>
      </c>
      <c r="D70121" t="s">
        <v>19622</v>
      </c>
      <c r="E70121" s="1">
        <v>44278</v>
      </c>
      <c r="F70121" t="s">
        <v>12</v>
      </c>
      <c r="G70121" t="s">
        <v>140</v>
      </c>
      <c r="H70121">
        <v>703</v>
      </c>
    </row>
    <row r="70122" spans="1:8" x14ac:dyDescent="0.3">
      <c r="A70122" t="s">
        <v>136637</v>
      </c>
      <c r="B70122" t="s">
        <v>90268</v>
      </c>
      <c r="C70122" t="s">
        <v>22555</v>
      </c>
      <c r="D70122" t="s">
        <v>20374</v>
      </c>
      <c r="E70122" s="1">
        <v>44250</v>
      </c>
      <c r="F70122" t="s">
        <v>12</v>
      </c>
      <c r="G70122" t="s">
        <v>140</v>
      </c>
      <c r="H70122">
        <v>703</v>
      </c>
    </row>
    <row r="70123" spans="1:8" x14ac:dyDescent="0.3">
      <c r="A70123" t="s">
        <v>116781</v>
      </c>
      <c r="B70123" t="s">
        <v>90268</v>
      </c>
      <c r="C70123" t="s">
        <v>3743</v>
      </c>
      <c r="D70123" t="s">
        <v>20454</v>
      </c>
      <c r="E70123" s="1">
        <v>44250</v>
      </c>
      <c r="F70123" t="s">
        <v>12</v>
      </c>
      <c r="G70123" t="s">
        <v>140</v>
      </c>
      <c r="H70123">
        <v>703</v>
      </c>
    </row>
    <row r="70124" spans="1:8" x14ac:dyDescent="0.3">
      <c r="A70124" t="s">
        <v>116866</v>
      </c>
      <c r="B70124" t="s">
        <v>90268</v>
      </c>
      <c r="C70124" t="s">
        <v>110465</v>
      </c>
      <c r="D70124" t="s">
        <v>21284</v>
      </c>
      <c r="E70124" s="1">
        <v>44264</v>
      </c>
      <c r="F70124" t="s">
        <v>12</v>
      </c>
      <c r="G70124" t="s">
        <v>140</v>
      </c>
      <c r="H70124">
        <v>703</v>
      </c>
    </row>
    <row r="70125" spans="1:8" x14ac:dyDescent="0.3">
      <c r="A70125" t="s">
        <v>136638</v>
      </c>
      <c r="B70125" t="s">
        <v>136639</v>
      </c>
      <c r="C70125" t="s">
        <v>118834</v>
      </c>
      <c r="D70125" t="s">
        <v>22010</v>
      </c>
      <c r="E70125" s="1">
        <v>44251</v>
      </c>
      <c r="F70125" t="s">
        <v>12</v>
      </c>
      <c r="G70125" t="s">
        <v>140</v>
      </c>
      <c r="H70125">
        <v>234</v>
      </c>
    </row>
    <row r="70126" spans="1:8" x14ac:dyDescent="0.3">
      <c r="A70126" t="s">
        <v>136640</v>
      </c>
      <c r="B70126" t="s">
        <v>136641</v>
      </c>
      <c r="C70126" t="s">
        <v>87599</v>
      </c>
      <c r="D70126" t="s">
        <v>1013</v>
      </c>
      <c r="E70126" s="1">
        <v>44264</v>
      </c>
      <c r="F70126" t="s">
        <v>12</v>
      </c>
      <c r="G70126" t="s">
        <v>140</v>
      </c>
      <c r="H70126">
        <v>500</v>
      </c>
    </row>
    <row r="70127" spans="1:8" x14ac:dyDescent="0.3">
      <c r="A70127" t="s">
        <v>136642</v>
      </c>
      <c r="B70127" t="s">
        <v>89435</v>
      </c>
      <c r="C70127" t="s">
        <v>110345</v>
      </c>
      <c r="D70127" t="s">
        <v>21794</v>
      </c>
      <c r="E70127" s="1">
        <v>44040</v>
      </c>
      <c r="F70127" t="s">
        <v>12</v>
      </c>
      <c r="G70127" t="s">
        <v>140</v>
      </c>
      <c r="H70127">
        <v>181</v>
      </c>
    </row>
    <row r="70128" spans="1:8" x14ac:dyDescent="0.3">
      <c r="A70128" t="s">
        <v>109008</v>
      </c>
      <c r="B70128" t="s">
        <v>108922</v>
      </c>
      <c r="C70128" t="s">
        <v>136643</v>
      </c>
      <c r="D70128" t="s">
        <v>2189</v>
      </c>
      <c r="E70128" s="1">
        <v>43788</v>
      </c>
      <c r="F70128" t="s">
        <v>12</v>
      </c>
      <c r="G70128" t="s">
        <v>206</v>
      </c>
      <c r="H70128">
        <v>837</v>
      </c>
    </row>
    <row r="70129" spans="1:8" x14ac:dyDescent="0.3">
      <c r="A70129" t="s">
        <v>136644</v>
      </c>
      <c r="B70129" t="s">
        <v>136645</v>
      </c>
      <c r="C70129" t="s">
        <v>26256</v>
      </c>
      <c r="D70129" t="s">
        <v>20341</v>
      </c>
      <c r="E70129" s="1">
        <v>43697</v>
      </c>
      <c r="F70129" t="s">
        <v>12</v>
      </c>
      <c r="G70129" t="s">
        <v>140</v>
      </c>
      <c r="H70129">
        <v>586</v>
      </c>
    </row>
    <row r="70130" spans="1:8" x14ac:dyDescent="0.3">
      <c r="A70130" t="s">
        <v>136646</v>
      </c>
      <c r="B70130" t="s">
        <v>740</v>
      </c>
      <c r="C70130" t="s">
        <v>5000</v>
      </c>
      <c r="D70130" t="s">
        <v>5395</v>
      </c>
      <c r="E70130" s="1">
        <v>43676</v>
      </c>
      <c r="F70130" t="s">
        <v>12</v>
      </c>
      <c r="G70130" t="s">
        <v>2397</v>
      </c>
      <c r="H70130">
        <v>569</v>
      </c>
    </row>
    <row r="70131" spans="1:8" x14ac:dyDescent="0.3">
      <c r="A70131" t="s">
        <v>136647</v>
      </c>
      <c r="B70131" t="s">
        <v>117323</v>
      </c>
      <c r="C70131" t="s">
        <v>22519</v>
      </c>
      <c r="D70131" t="s">
        <v>19584</v>
      </c>
      <c r="E70131" s="1">
        <v>43713</v>
      </c>
      <c r="F70131" t="s">
        <v>12</v>
      </c>
      <c r="G70131" t="s">
        <v>140</v>
      </c>
      <c r="H70131">
        <v>888</v>
      </c>
    </row>
    <row r="70132" spans="1:8" x14ac:dyDescent="0.3">
      <c r="A70132" t="s">
        <v>136648</v>
      </c>
      <c r="B70132" t="s">
        <v>740</v>
      </c>
      <c r="C70132" t="s">
        <v>12716</v>
      </c>
      <c r="D70132" t="s">
        <v>27435</v>
      </c>
      <c r="E70132" s="1">
        <v>43585</v>
      </c>
      <c r="F70132" t="s">
        <v>12</v>
      </c>
      <c r="G70132" t="s">
        <v>140</v>
      </c>
      <c r="H70132">
        <v>569</v>
      </c>
    </row>
    <row r="70133" spans="1:8" x14ac:dyDescent="0.3">
      <c r="A70133" t="s">
        <v>136649</v>
      </c>
      <c r="B70133" t="s">
        <v>136650</v>
      </c>
      <c r="C70133" t="s">
        <v>60245</v>
      </c>
      <c r="D70133" t="s">
        <v>9620</v>
      </c>
      <c r="E70133" s="1">
        <v>41245</v>
      </c>
      <c r="F70133" t="s">
        <v>12</v>
      </c>
      <c r="G70133" t="s">
        <v>311</v>
      </c>
      <c r="H70133">
        <v>569</v>
      </c>
    </row>
    <row r="70134" spans="1:8" x14ac:dyDescent="0.3">
      <c r="A70134" t="s">
        <v>136651</v>
      </c>
      <c r="B70134" t="s">
        <v>94712</v>
      </c>
      <c r="C70134" t="s">
        <v>136557</v>
      </c>
      <c r="D70134" t="s">
        <v>21985</v>
      </c>
      <c r="E70134" s="1">
        <v>43249</v>
      </c>
      <c r="F70134" t="s">
        <v>12</v>
      </c>
      <c r="G70134" t="s">
        <v>140</v>
      </c>
      <c r="H70134">
        <v>539</v>
      </c>
    </row>
    <row r="70135" spans="1:8" x14ac:dyDescent="0.3">
      <c r="A70135" t="s">
        <v>136652</v>
      </c>
      <c r="B70135" t="s">
        <v>136653</v>
      </c>
      <c r="C70135" t="s">
        <v>90134</v>
      </c>
      <c r="D70135" t="s">
        <v>21143</v>
      </c>
      <c r="E70135" s="1">
        <v>42577</v>
      </c>
      <c r="F70135" t="s">
        <v>12</v>
      </c>
      <c r="G70135" t="s">
        <v>140</v>
      </c>
      <c r="H70135">
        <v>500</v>
      </c>
    </row>
    <row r="70136" spans="1:8" x14ac:dyDescent="0.3">
      <c r="A70136" t="s">
        <v>136654</v>
      </c>
      <c r="B70136" t="s">
        <v>136653</v>
      </c>
      <c r="C70136" t="s">
        <v>90134</v>
      </c>
      <c r="D70136" t="s">
        <v>1629</v>
      </c>
      <c r="E70136" s="1">
        <v>42766</v>
      </c>
      <c r="F70136" t="s">
        <v>12</v>
      </c>
      <c r="G70136" t="s">
        <v>140</v>
      </c>
      <c r="H70136">
        <v>500</v>
      </c>
    </row>
    <row r="70137" spans="1:8" x14ac:dyDescent="0.3">
      <c r="A70137" t="s">
        <v>136655</v>
      </c>
      <c r="B70137" t="s">
        <v>87697</v>
      </c>
      <c r="C70137" t="s">
        <v>87377</v>
      </c>
      <c r="D70137" t="s">
        <v>6402</v>
      </c>
      <c r="E70137" s="1">
        <v>44043</v>
      </c>
      <c r="F70137" t="s">
        <v>12</v>
      </c>
      <c r="G70137" t="s">
        <v>140</v>
      </c>
      <c r="H70137">
        <v>586</v>
      </c>
    </row>
    <row r="70138" spans="1:8" x14ac:dyDescent="0.3">
      <c r="A70138" t="s">
        <v>136656</v>
      </c>
      <c r="B70138" t="s">
        <v>136657</v>
      </c>
      <c r="C70138" t="s">
        <v>22697</v>
      </c>
      <c r="D70138" t="s">
        <v>11015</v>
      </c>
      <c r="E70138" s="1">
        <v>42892</v>
      </c>
      <c r="F70138" t="s">
        <v>12</v>
      </c>
      <c r="G70138" t="s">
        <v>140</v>
      </c>
      <c r="H70138" s="2">
        <v>1055</v>
      </c>
    </row>
    <row r="70139" spans="1:8" x14ac:dyDescent="0.3">
      <c r="A70139" t="s">
        <v>136658</v>
      </c>
      <c r="B70139" t="s">
        <v>136657</v>
      </c>
      <c r="C70139" t="s">
        <v>16147</v>
      </c>
      <c r="D70139" t="s">
        <v>103</v>
      </c>
      <c r="E70139" s="1">
        <v>42808</v>
      </c>
      <c r="F70139" t="s">
        <v>12</v>
      </c>
      <c r="G70139" t="s">
        <v>140</v>
      </c>
      <c r="H70139" s="2">
        <v>1055</v>
      </c>
    </row>
    <row r="70140" spans="1:8" x14ac:dyDescent="0.3">
      <c r="A70140" t="s">
        <v>136659</v>
      </c>
      <c r="B70140" t="s">
        <v>136660</v>
      </c>
      <c r="C70140" t="s">
        <v>737</v>
      </c>
      <c r="D70140" t="s">
        <v>1017</v>
      </c>
      <c r="E70140" s="1">
        <v>40319</v>
      </c>
      <c r="F70140" t="s">
        <v>12</v>
      </c>
      <c r="G70140" t="s">
        <v>140</v>
      </c>
      <c r="H70140">
        <v>702</v>
      </c>
    </row>
    <row r="70141" spans="1:8" x14ac:dyDescent="0.3">
      <c r="A70141" t="s">
        <v>136661</v>
      </c>
      <c r="B70141" t="s">
        <v>136662</v>
      </c>
      <c r="C70141" t="s">
        <v>136663</v>
      </c>
      <c r="D70141" t="s">
        <v>24750</v>
      </c>
      <c r="E70141" s="1">
        <v>44162</v>
      </c>
      <c r="F70141" t="s">
        <v>1138</v>
      </c>
      <c r="G70141" t="s">
        <v>140</v>
      </c>
      <c r="H70141">
        <v>166</v>
      </c>
    </row>
    <row r="70142" spans="1:8" x14ac:dyDescent="0.3">
      <c r="A70142" t="s">
        <v>136664</v>
      </c>
      <c r="B70142" t="s">
        <v>136665</v>
      </c>
      <c r="C70142" t="s">
        <v>20776</v>
      </c>
      <c r="D70142" t="s">
        <v>20632</v>
      </c>
      <c r="E70142" s="1">
        <v>44152</v>
      </c>
      <c r="F70142" t="s">
        <v>12</v>
      </c>
      <c r="G70142" t="s">
        <v>140</v>
      </c>
      <c r="H70142" s="2">
        <v>1340</v>
      </c>
    </row>
    <row r="70143" spans="1:8" x14ac:dyDescent="0.3">
      <c r="A70143" t="s">
        <v>136666</v>
      </c>
      <c r="B70143" t="s">
        <v>106282</v>
      </c>
      <c r="C70143" t="s">
        <v>1718</v>
      </c>
      <c r="D70143" t="s">
        <v>178</v>
      </c>
      <c r="E70143" s="1">
        <v>44121</v>
      </c>
      <c r="F70143" t="s">
        <v>249</v>
      </c>
      <c r="G70143" t="s">
        <v>140</v>
      </c>
      <c r="H70143">
        <v>192</v>
      </c>
    </row>
    <row r="70144" spans="1:8" x14ac:dyDescent="0.3">
      <c r="A70144" t="s">
        <v>102986</v>
      </c>
      <c r="B70144" t="s">
        <v>136667</v>
      </c>
      <c r="C70144" t="s">
        <v>3491</v>
      </c>
      <c r="D70144" t="s">
        <v>308</v>
      </c>
      <c r="E70144" s="1">
        <v>44117</v>
      </c>
      <c r="F70144" t="s">
        <v>12</v>
      </c>
      <c r="G70144" t="s">
        <v>140</v>
      </c>
      <c r="H70144">
        <v>82</v>
      </c>
    </row>
    <row r="70145" spans="1:8" x14ac:dyDescent="0.3">
      <c r="A70145" t="s">
        <v>136668</v>
      </c>
      <c r="B70145" t="s">
        <v>136669</v>
      </c>
      <c r="C70145" t="s">
        <v>136670</v>
      </c>
      <c r="D70145" t="s">
        <v>2189</v>
      </c>
      <c r="E70145" s="1">
        <v>44159</v>
      </c>
      <c r="F70145" t="s">
        <v>12</v>
      </c>
      <c r="G70145" t="s">
        <v>140</v>
      </c>
      <c r="H70145" s="2">
        <v>1172</v>
      </c>
    </row>
    <row r="70146" spans="1:8" x14ac:dyDescent="0.3">
      <c r="A70146" t="s">
        <v>136671</v>
      </c>
      <c r="B70146" t="s">
        <v>136669</v>
      </c>
      <c r="C70146" t="s">
        <v>136672</v>
      </c>
      <c r="D70146" t="s">
        <v>11767</v>
      </c>
      <c r="E70146" s="1">
        <v>44152</v>
      </c>
      <c r="F70146" t="s">
        <v>12</v>
      </c>
      <c r="G70146" t="s">
        <v>140</v>
      </c>
      <c r="H70146" s="2">
        <v>1172</v>
      </c>
    </row>
    <row r="70147" spans="1:8" x14ac:dyDescent="0.3">
      <c r="A70147" t="s">
        <v>136673</v>
      </c>
      <c r="B70147" t="s">
        <v>136503</v>
      </c>
      <c r="C70147" t="s">
        <v>136674</v>
      </c>
      <c r="D70147" t="s">
        <v>21816</v>
      </c>
      <c r="E70147" s="1">
        <v>44133</v>
      </c>
      <c r="F70147" t="s">
        <v>12</v>
      </c>
      <c r="G70147" t="s">
        <v>140</v>
      </c>
      <c r="H70147">
        <v>835</v>
      </c>
    </row>
    <row r="70148" spans="1:8" x14ac:dyDescent="0.3">
      <c r="A70148" t="s">
        <v>136675</v>
      </c>
      <c r="B70148" t="s">
        <v>136669</v>
      </c>
      <c r="C70148" t="s">
        <v>136676</v>
      </c>
      <c r="D70148" t="s">
        <v>97</v>
      </c>
      <c r="E70148" s="1">
        <v>44145</v>
      </c>
      <c r="F70148" t="s">
        <v>12</v>
      </c>
      <c r="G70148" t="s">
        <v>140</v>
      </c>
      <c r="H70148" s="2">
        <v>1172</v>
      </c>
    </row>
    <row r="70149" spans="1:8" x14ac:dyDescent="0.3">
      <c r="A70149" t="s">
        <v>136677</v>
      </c>
      <c r="B70149" t="s">
        <v>136669</v>
      </c>
      <c r="C70149" t="s">
        <v>136678</v>
      </c>
      <c r="D70149" t="s">
        <v>7788</v>
      </c>
      <c r="E70149" s="1">
        <v>44138</v>
      </c>
      <c r="F70149" t="s">
        <v>12</v>
      </c>
      <c r="G70149" t="s">
        <v>140</v>
      </c>
      <c r="H70149" s="2">
        <v>1172</v>
      </c>
    </row>
    <row r="70150" spans="1:8" x14ac:dyDescent="0.3">
      <c r="A70150" t="s">
        <v>136679</v>
      </c>
      <c r="B70150" t="s">
        <v>136680</v>
      </c>
      <c r="C70150" t="s">
        <v>136681</v>
      </c>
      <c r="D70150" t="s">
        <v>38893</v>
      </c>
      <c r="E70150" s="1">
        <v>44002</v>
      </c>
      <c r="F70150" t="s">
        <v>249</v>
      </c>
      <c r="G70150" t="s">
        <v>140</v>
      </c>
      <c r="H70150">
        <v>345</v>
      </c>
    </row>
    <row r="70151" spans="1:8" x14ac:dyDescent="0.3">
      <c r="A70151" t="s">
        <v>136682</v>
      </c>
      <c r="B70151" t="s">
        <v>91255</v>
      </c>
      <c r="C70151" t="s">
        <v>23038</v>
      </c>
      <c r="D70151" t="s">
        <v>2329</v>
      </c>
      <c r="E70151" s="1">
        <v>44000</v>
      </c>
      <c r="F70151" t="s">
        <v>12</v>
      </c>
      <c r="G70151" t="s">
        <v>140</v>
      </c>
      <c r="H70151">
        <v>938</v>
      </c>
    </row>
    <row r="70152" spans="1:8" x14ac:dyDescent="0.3">
      <c r="A70152" t="s">
        <v>136683</v>
      </c>
      <c r="B70152" t="s">
        <v>136568</v>
      </c>
      <c r="C70152" t="s">
        <v>136684</v>
      </c>
      <c r="D70152" t="s">
        <v>20996</v>
      </c>
      <c r="E70152" s="1">
        <v>43977</v>
      </c>
      <c r="F70152" t="s">
        <v>12</v>
      </c>
      <c r="G70152" t="s">
        <v>140</v>
      </c>
      <c r="H70152">
        <v>912</v>
      </c>
    </row>
    <row r="70153" spans="1:8" x14ac:dyDescent="0.3">
      <c r="A70153" t="s">
        <v>136685</v>
      </c>
      <c r="B70153" t="s">
        <v>136686</v>
      </c>
      <c r="C70153" t="s">
        <v>1223</v>
      </c>
      <c r="D70153" t="s">
        <v>1295</v>
      </c>
      <c r="E70153" s="1">
        <v>43983</v>
      </c>
      <c r="F70153" t="s">
        <v>12</v>
      </c>
      <c r="G70153" t="s">
        <v>140</v>
      </c>
      <c r="H70153">
        <v>759</v>
      </c>
    </row>
    <row r="70154" spans="1:8" x14ac:dyDescent="0.3">
      <c r="A70154" t="s">
        <v>136687</v>
      </c>
      <c r="B70154" t="s">
        <v>136688</v>
      </c>
      <c r="C70154" t="s">
        <v>136689</v>
      </c>
      <c r="D70154" t="s">
        <v>13076</v>
      </c>
      <c r="E70154" s="1">
        <v>43949</v>
      </c>
      <c r="F70154" t="s">
        <v>1138</v>
      </c>
      <c r="G70154" t="s">
        <v>140</v>
      </c>
      <c r="H70154">
        <v>234</v>
      </c>
    </row>
    <row r="70155" spans="1:8" x14ac:dyDescent="0.3">
      <c r="A70155" t="s">
        <v>136690</v>
      </c>
      <c r="B70155" t="s">
        <v>136691</v>
      </c>
      <c r="C70155" t="s">
        <v>136692</v>
      </c>
      <c r="D70155" t="s">
        <v>2983</v>
      </c>
      <c r="E70155" s="1">
        <v>43949</v>
      </c>
      <c r="F70155" t="s">
        <v>1138</v>
      </c>
      <c r="G70155" t="s">
        <v>140</v>
      </c>
      <c r="H70155">
        <v>234</v>
      </c>
    </row>
    <row r="70156" spans="1:8" x14ac:dyDescent="0.3">
      <c r="A70156" t="s">
        <v>136693</v>
      </c>
      <c r="B70156" t="s">
        <v>111646</v>
      </c>
      <c r="C70156" t="s">
        <v>111647</v>
      </c>
      <c r="D70156" t="s">
        <v>20951</v>
      </c>
      <c r="E70156" s="1">
        <v>43928</v>
      </c>
      <c r="F70156" t="s">
        <v>12</v>
      </c>
      <c r="G70156" t="s">
        <v>140</v>
      </c>
      <c r="H70156">
        <v>820</v>
      </c>
    </row>
    <row r="70157" spans="1:8" x14ac:dyDescent="0.3">
      <c r="A70157" t="s">
        <v>136694</v>
      </c>
      <c r="B70157" t="s">
        <v>136695</v>
      </c>
      <c r="C70157" t="s">
        <v>136696</v>
      </c>
      <c r="D70157" t="s">
        <v>54</v>
      </c>
      <c r="E70157" s="1">
        <v>43911</v>
      </c>
      <c r="F70157" t="s">
        <v>465</v>
      </c>
      <c r="G70157" t="s">
        <v>140</v>
      </c>
      <c r="H70157">
        <v>422</v>
      </c>
    </row>
    <row r="70158" spans="1:8" x14ac:dyDescent="0.3">
      <c r="A70158" t="s">
        <v>136697</v>
      </c>
      <c r="B70158" t="s">
        <v>108190</v>
      </c>
      <c r="C70158" t="s">
        <v>136698</v>
      </c>
      <c r="D70158" t="s">
        <v>1536</v>
      </c>
      <c r="E70158" s="1">
        <v>43909</v>
      </c>
      <c r="F70158" t="s">
        <v>265</v>
      </c>
      <c r="G70158" t="s">
        <v>140</v>
      </c>
      <c r="H70158">
        <v>501</v>
      </c>
    </row>
    <row r="70159" spans="1:8" x14ac:dyDescent="0.3">
      <c r="A70159" t="s">
        <v>136699</v>
      </c>
      <c r="B70159" t="s">
        <v>106282</v>
      </c>
      <c r="C70159" t="s">
        <v>9640</v>
      </c>
      <c r="D70159" t="s">
        <v>1311</v>
      </c>
      <c r="E70159" s="1">
        <v>43892</v>
      </c>
      <c r="F70159" t="s">
        <v>249</v>
      </c>
      <c r="G70159" t="s">
        <v>140</v>
      </c>
      <c r="H70159">
        <v>153</v>
      </c>
    </row>
    <row r="70160" spans="1:8" x14ac:dyDescent="0.3">
      <c r="A70160" t="s">
        <v>136700</v>
      </c>
      <c r="B70160" t="s">
        <v>90604</v>
      </c>
      <c r="C70160" t="s">
        <v>12287</v>
      </c>
      <c r="D70160" t="s">
        <v>1245</v>
      </c>
      <c r="E70160" s="1">
        <v>43895</v>
      </c>
      <c r="F70160" t="s">
        <v>249</v>
      </c>
      <c r="G70160" t="s">
        <v>140</v>
      </c>
      <c r="H70160">
        <v>192</v>
      </c>
    </row>
    <row r="70161" spans="1:8" x14ac:dyDescent="0.3">
      <c r="A70161" t="s">
        <v>136701</v>
      </c>
      <c r="B70161" t="s">
        <v>136702</v>
      </c>
      <c r="C70161" t="s">
        <v>53456</v>
      </c>
      <c r="D70161" t="s">
        <v>190</v>
      </c>
      <c r="E70161" s="1">
        <v>43894</v>
      </c>
      <c r="F70161" t="s">
        <v>249</v>
      </c>
      <c r="G70161" t="s">
        <v>140</v>
      </c>
      <c r="H70161">
        <v>230</v>
      </c>
    </row>
    <row r="70162" spans="1:8" x14ac:dyDescent="0.3">
      <c r="A70162" t="s">
        <v>136703</v>
      </c>
      <c r="B70162" t="s">
        <v>136704</v>
      </c>
      <c r="C70162" t="s">
        <v>26302</v>
      </c>
      <c r="D70162" t="s">
        <v>358</v>
      </c>
      <c r="E70162" s="1">
        <v>43894</v>
      </c>
      <c r="F70162" t="s">
        <v>249</v>
      </c>
      <c r="G70162" t="s">
        <v>140</v>
      </c>
      <c r="H70162">
        <v>192</v>
      </c>
    </row>
    <row r="70163" spans="1:8" x14ac:dyDescent="0.3">
      <c r="A70163" t="s">
        <v>136705</v>
      </c>
      <c r="B70163" t="s">
        <v>90604</v>
      </c>
      <c r="C70163" t="s">
        <v>12287</v>
      </c>
      <c r="D70163" t="s">
        <v>76</v>
      </c>
      <c r="E70163" s="1">
        <v>43894</v>
      </c>
      <c r="F70163" t="s">
        <v>249</v>
      </c>
      <c r="G70163" t="s">
        <v>140</v>
      </c>
      <c r="H70163">
        <v>192</v>
      </c>
    </row>
    <row r="70164" spans="1:8" x14ac:dyDescent="0.3">
      <c r="A70164" t="s">
        <v>136706</v>
      </c>
      <c r="B70164" t="s">
        <v>94990</v>
      </c>
      <c r="C70164" t="s">
        <v>53456</v>
      </c>
      <c r="D70164" t="s">
        <v>908</v>
      </c>
      <c r="E70164" s="1">
        <v>43893</v>
      </c>
      <c r="F70164" t="s">
        <v>249</v>
      </c>
      <c r="G70164" t="s">
        <v>140</v>
      </c>
      <c r="H70164">
        <v>115</v>
      </c>
    </row>
    <row r="70165" spans="1:8" x14ac:dyDescent="0.3">
      <c r="A70165" t="s">
        <v>136707</v>
      </c>
      <c r="B70165" t="s">
        <v>90604</v>
      </c>
      <c r="C70165" t="s">
        <v>136708</v>
      </c>
      <c r="D70165" t="s">
        <v>108</v>
      </c>
      <c r="E70165" s="1">
        <v>43894</v>
      </c>
      <c r="F70165" t="s">
        <v>249</v>
      </c>
      <c r="G70165" t="s">
        <v>140</v>
      </c>
      <c r="H70165">
        <v>76</v>
      </c>
    </row>
    <row r="70166" spans="1:8" x14ac:dyDescent="0.3">
      <c r="A70166" t="s">
        <v>136709</v>
      </c>
      <c r="B70166" t="s">
        <v>109162</v>
      </c>
      <c r="C70166" t="s">
        <v>77821</v>
      </c>
      <c r="D70166" t="s">
        <v>20881</v>
      </c>
      <c r="E70166" s="1">
        <v>43879</v>
      </c>
      <c r="F70166" t="s">
        <v>12</v>
      </c>
      <c r="G70166" t="s">
        <v>140</v>
      </c>
      <c r="H70166">
        <v>703</v>
      </c>
    </row>
    <row r="70167" spans="1:8" x14ac:dyDescent="0.3">
      <c r="A70167" t="s">
        <v>136710</v>
      </c>
      <c r="B70167" t="s">
        <v>136711</v>
      </c>
      <c r="C70167" t="s">
        <v>111431</v>
      </c>
      <c r="D70167" t="s">
        <v>15203</v>
      </c>
      <c r="E70167" s="1">
        <v>43906</v>
      </c>
      <c r="F70167" t="s">
        <v>265</v>
      </c>
      <c r="G70167" t="s">
        <v>140</v>
      </c>
      <c r="H70167">
        <v>669</v>
      </c>
    </row>
    <row r="70168" spans="1:8" x14ac:dyDescent="0.3">
      <c r="A70168" t="s">
        <v>136712</v>
      </c>
      <c r="B70168" t="s">
        <v>111492</v>
      </c>
      <c r="C70168" t="s">
        <v>5639</v>
      </c>
      <c r="D70168" t="s">
        <v>21893</v>
      </c>
      <c r="E70168" s="1">
        <v>44012</v>
      </c>
      <c r="F70168" t="s">
        <v>12</v>
      </c>
      <c r="G70168" t="s">
        <v>140</v>
      </c>
      <c r="H70168">
        <v>820</v>
      </c>
    </row>
    <row r="70169" spans="1:8" x14ac:dyDescent="0.3">
      <c r="A70169" t="s">
        <v>136713</v>
      </c>
      <c r="B70169" t="s">
        <v>96611</v>
      </c>
      <c r="C70169" t="s">
        <v>87647</v>
      </c>
      <c r="D70169" t="s">
        <v>19754</v>
      </c>
      <c r="E70169" s="1">
        <v>43893</v>
      </c>
      <c r="F70169" t="s">
        <v>12</v>
      </c>
      <c r="G70169" t="s">
        <v>140</v>
      </c>
      <c r="H70169" s="2">
        <v>1008</v>
      </c>
    </row>
    <row r="70170" spans="1:8" x14ac:dyDescent="0.3">
      <c r="A70170" t="s">
        <v>136714</v>
      </c>
      <c r="B70170" t="s">
        <v>91255</v>
      </c>
      <c r="C70170" t="s">
        <v>23038</v>
      </c>
      <c r="D70170" t="s">
        <v>651</v>
      </c>
      <c r="E70170" s="1">
        <v>43837</v>
      </c>
      <c r="F70170" t="s">
        <v>12</v>
      </c>
      <c r="G70170" t="s">
        <v>140</v>
      </c>
      <c r="H70170">
        <v>938</v>
      </c>
    </row>
    <row r="70171" spans="1:8" x14ac:dyDescent="0.3">
      <c r="A70171" t="s">
        <v>136715</v>
      </c>
      <c r="B70171" t="s">
        <v>136716</v>
      </c>
      <c r="C70171" t="s">
        <v>136717</v>
      </c>
      <c r="D70171" t="s">
        <v>1978</v>
      </c>
      <c r="E70171" s="1">
        <v>43830</v>
      </c>
      <c r="F70171" t="s">
        <v>277</v>
      </c>
      <c r="G70171" t="s">
        <v>140</v>
      </c>
      <c r="H70171">
        <v>490</v>
      </c>
    </row>
    <row r="70172" spans="1:8" x14ac:dyDescent="0.3">
      <c r="A70172" t="s">
        <v>136718</v>
      </c>
      <c r="B70172" t="s">
        <v>136591</v>
      </c>
      <c r="C70172" t="s">
        <v>136719</v>
      </c>
      <c r="D70172" t="s">
        <v>16480</v>
      </c>
      <c r="E70172" s="1">
        <v>43797</v>
      </c>
      <c r="F70172" t="s">
        <v>277</v>
      </c>
      <c r="G70172" t="s">
        <v>140</v>
      </c>
      <c r="H70172">
        <v>755</v>
      </c>
    </row>
    <row r="70173" spans="1:8" x14ac:dyDescent="0.3">
      <c r="A70173" t="s">
        <v>136720</v>
      </c>
      <c r="B70173" t="s">
        <v>136721</v>
      </c>
      <c r="C70173" t="s">
        <v>136722</v>
      </c>
      <c r="D70173" t="s">
        <v>510</v>
      </c>
      <c r="E70173" s="1">
        <v>43780</v>
      </c>
      <c r="F70173" t="s">
        <v>265</v>
      </c>
      <c r="G70173" t="s">
        <v>140</v>
      </c>
      <c r="H70173">
        <v>233</v>
      </c>
    </row>
    <row r="70174" spans="1:8" x14ac:dyDescent="0.3">
      <c r="A70174" t="s">
        <v>136723</v>
      </c>
      <c r="B70174" t="s">
        <v>136724</v>
      </c>
      <c r="C70174" t="s">
        <v>136725</v>
      </c>
      <c r="D70174" t="s">
        <v>16480</v>
      </c>
      <c r="E70174" s="1">
        <v>43760</v>
      </c>
      <c r="F70174" t="s">
        <v>12</v>
      </c>
      <c r="G70174" t="s">
        <v>140</v>
      </c>
      <c r="H70174" s="2">
        <v>1172</v>
      </c>
    </row>
    <row r="70175" spans="1:8" x14ac:dyDescent="0.3">
      <c r="A70175" t="s">
        <v>136726</v>
      </c>
      <c r="B70175" t="s">
        <v>136711</v>
      </c>
      <c r="C70175" t="s">
        <v>111431</v>
      </c>
      <c r="D70175" t="s">
        <v>19695</v>
      </c>
      <c r="E70175" s="1">
        <v>43815</v>
      </c>
      <c r="F70175" t="s">
        <v>265</v>
      </c>
      <c r="G70175" t="s">
        <v>140</v>
      </c>
      <c r="H70175">
        <v>669</v>
      </c>
    </row>
    <row r="70176" spans="1:8" x14ac:dyDescent="0.3">
      <c r="A70176" t="s">
        <v>136727</v>
      </c>
      <c r="B70176" t="s">
        <v>136728</v>
      </c>
      <c r="C70176" t="s">
        <v>50191</v>
      </c>
      <c r="D70176" t="s">
        <v>1536</v>
      </c>
      <c r="E70176" s="1">
        <v>43736</v>
      </c>
      <c r="F70176" t="s">
        <v>465</v>
      </c>
      <c r="G70176" t="s">
        <v>140</v>
      </c>
      <c r="H70176">
        <v>574</v>
      </c>
    </row>
    <row r="70177" spans="1:8" x14ac:dyDescent="0.3">
      <c r="A70177" t="s">
        <v>136729</v>
      </c>
      <c r="B70177" t="s">
        <v>136730</v>
      </c>
      <c r="C70177" t="s">
        <v>136731</v>
      </c>
      <c r="D70177" t="s">
        <v>193</v>
      </c>
      <c r="E70177" s="1">
        <v>43729</v>
      </c>
      <c r="F70177" t="s">
        <v>465</v>
      </c>
      <c r="G70177" t="s">
        <v>140</v>
      </c>
      <c r="H70177">
        <v>651</v>
      </c>
    </row>
    <row r="70178" spans="1:8" x14ac:dyDescent="0.3">
      <c r="A70178" t="s">
        <v>136732</v>
      </c>
      <c r="B70178" t="s">
        <v>136733</v>
      </c>
      <c r="C70178" t="s">
        <v>136734</v>
      </c>
      <c r="D70178" t="s">
        <v>2953</v>
      </c>
      <c r="E70178" s="1">
        <v>43732</v>
      </c>
      <c r="F70178" t="s">
        <v>12</v>
      </c>
      <c r="G70178" t="s">
        <v>140</v>
      </c>
      <c r="H70178">
        <v>586</v>
      </c>
    </row>
    <row r="70179" spans="1:8" x14ac:dyDescent="0.3">
      <c r="A70179" t="s">
        <v>136735</v>
      </c>
      <c r="B70179" t="s">
        <v>109715</v>
      </c>
      <c r="C70179" t="s">
        <v>136736</v>
      </c>
      <c r="D70179" t="s">
        <v>9620</v>
      </c>
      <c r="E70179" s="1">
        <v>43720</v>
      </c>
      <c r="F70179" t="s">
        <v>277</v>
      </c>
      <c r="G70179" t="s">
        <v>140</v>
      </c>
      <c r="H70179">
        <v>794</v>
      </c>
    </row>
    <row r="70180" spans="1:8" x14ac:dyDescent="0.3">
      <c r="A70180" t="s">
        <v>136737</v>
      </c>
      <c r="B70180" t="s">
        <v>136590</v>
      </c>
      <c r="C70180" t="s">
        <v>1100</v>
      </c>
      <c r="D70180" t="s">
        <v>10981</v>
      </c>
      <c r="E70180" s="1">
        <v>43698</v>
      </c>
      <c r="F70180" t="s">
        <v>12</v>
      </c>
      <c r="G70180" t="s">
        <v>140</v>
      </c>
      <c r="H70180" s="2">
        <v>1172</v>
      </c>
    </row>
    <row r="70181" spans="1:8" x14ac:dyDescent="0.3">
      <c r="A70181" t="s">
        <v>136738</v>
      </c>
      <c r="B70181" t="s">
        <v>136591</v>
      </c>
      <c r="C70181" t="s">
        <v>136719</v>
      </c>
      <c r="D70181" t="s">
        <v>3001</v>
      </c>
      <c r="E70181" s="1">
        <v>43706</v>
      </c>
      <c r="F70181" t="s">
        <v>277</v>
      </c>
      <c r="G70181" t="s">
        <v>140</v>
      </c>
      <c r="H70181">
        <v>490</v>
      </c>
    </row>
    <row r="70182" spans="1:8" x14ac:dyDescent="0.3">
      <c r="A70182" t="s">
        <v>136739</v>
      </c>
      <c r="B70182" t="s">
        <v>136733</v>
      </c>
      <c r="C70182" t="s">
        <v>136734</v>
      </c>
      <c r="D70182" t="s">
        <v>14964</v>
      </c>
      <c r="E70182" s="1">
        <v>43697</v>
      </c>
      <c r="F70182" t="s">
        <v>12</v>
      </c>
      <c r="G70182" t="s">
        <v>140</v>
      </c>
      <c r="H70182">
        <v>586</v>
      </c>
    </row>
    <row r="70183" spans="1:8" x14ac:dyDescent="0.3">
      <c r="A70183" t="s">
        <v>136541</v>
      </c>
      <c r="B70183" t="s">
        <v>96601</v>
      </c>
      <c r="C70183" t="s">
        <v>136740</v>
      </c>
      <c r="D70183" t="s">
        <v>1209</v>
      </c>
      <c r="E70183" s="1">
        <v>43679</v>
      </c>
      <c r="F70183" t="s">
        <v>12</v>
      </c>
      <c r="G70183" t="s">
        <v>140</v>
      </c>
      <c r="H70183">
        <v>651</v>
      </c>
    </row>
    <row r="70184" spans="1:8" x14ac:dyDescent="0.3">
      <c r="A70184" t="s">
        <v>136741</v>
      </c>
      <c r="B70184" t="s">
        <v>89545</v>
      </c>
      <c r="C70184" t="s">
        <v>136742</v>
      </c>
      <c r="D70184" t="s">
        <v>5415</v>
      </c>
      <c r="E70184" s="1">
        <v>43677</v>
      </c>
      <c r="F70184" t="s">
        <v>12</v>
      </c>
      <c r="G70184" t="s">
        <v>140</v>
      </c>
      <c r="H70184" s="2">
        <v>1172</v>
      </c>
    </row>
    <row r="70185" spans="1:8" x14ac:dyDescent="0.3">
      <c r="A70185" t="s">
        <v>136743</v>
      </c>
      <c r="B70185" t="s">
        <v>136728</v>
      </c>
      <c r="C70185" t="s">
        <v>50191</v>
      </c>
      <c r="D70185" t="s">
        <v>994</v>
      </c>
      <c r="E70185" s="1">
        <v>43673</v>
      </c>
      <c r="F70185" t="s">
        <v>465</v>
      </c>
      <c r="G70185" t="s">
        <v>140</v>
      </c>
      <c r="H70185">
        <v>689</v>
      </c>
    </row>
    <row r="70186" spans="1:8" x14ac:dyDescent="0.3">
      <c r="A70186" t="s">
        <v>136744</v>
      </c>
      <c r="B70186" t="s">
        <v>136745</v>
      </c>
      <c r="C70186" t="s">
        <v>5332</v>
      </c>
      <c r="D70186" t="s">
        <v>2838</v>
      </c>
      <c r="E70186" s="1">
        <v>43641</v>
      </c>
      <c r="F70186" t="s">
        <v>12</v>
      </c>
      <c r="G70186" t="s">
        <v>140</v>
      </c>
      <c r="H70186" s="2">
        <v>1172</v>
      </c>
    </row>
    <row r="70187" spans="1:8" x14ac:dyDescent="0.3">
      <c r="A70187" t="s">
        <v>136746</v>
      </c>
      <c r="B70187" t="s">
        <v>136747</v>
      </c>
      <c r="C70187" t="s">
        <v>136748</v>
      </c>
      <c r="D70187" t="s">
        <v>1877</v>
      </c>
      <c r="E70187" s="1">
        <v>43641</v>
      </c>
      <c r="F70187" t="s">
        <v>12</v>
      </c>
      <c r="G70187" t="s">
        <v>140</v>
      </c>
      <c r="H70187">
        <v>500</v>
      </c>
    </row>
    <row r="70188" spans="1:8" x14ac:dyDescent="0.3">
      <c r="A70188" t="s">
        <v>136749</v>
      </c>
      <c r="B70188" t="s">
        <v>136750</v>
      </c>
      <c r="C70188" t="s">
        <v>981</v>
      </c>
      <c r="D70188" t="s">
        <v>3896</v>
      </c>
      <c r="E70188" s="1">
        <v>43655</v>
      </c>
      <c r="F70188" t="s">
        <v>12</v>
      </c>
      <c r="G70188" t="s">
        <v>140</v>
      </c>
      <c r="H70188" s="2">
        <v>1005</v>
      </c>
    </row>
    <row r="70189" spans="1:8" x14ac:dyDescent="0.3">
      <c r="A70189" t="s">
        <v>136751</v>
      </c>
      <c r="B70189" t="s">
        <v>107776</v>
      </c>
      <c r="C70189" t="s">
        <v>19638</v>
      </c>
      <c r="D70189" t="s">
        <v>49152</v>
      </c>
      <c r="E70189" s="1">
        <v>43602</v>
      </c>
      <c r="F70189" t="s">
        <v>265</v>
      </c>
      <c r="G70189" t="s">
        <v>140</v>
      </c>
      <c r="H70189" s="2">
        <v>1005</v>
      </c>
    </row>
    <row r="70190" spans="1:8" x14ac:dyDescent="0.3">
      <c r="A70190" t="s">
        <v>136752</v>
      </c>
      <c r="B70190" t="s">
        <v>136568</v>
      </c>
      <c r="C70190" t="s">
        <v>136753</v>
      </c>
      <c r="D70190" t="s">
        <v>21130</v>
      </c>
      <c r="E70190" s="1">
        <v>43585</v>
      </c>
      <c r="F70190" t="s">
        <v>12</v>
      </c>
      <c r="G70190" t="s">
        <v>140</v>
      </c>
      <c r="H70190">
        <v>836</v>
      </c>
    </row>
    <row r="70191" spans="1:8" x14ac:dyDescent="0.3">
      <c r="A70191" t="s">
        <v>136754</v>
      </c>
      <c r="B70191" t="s">
        <v>136653</v>
      </c>
      <c r="C70191" t="s">
        <v>90134</v>
      </c>
      <c r="D70191" t="s">
        <v>8737</v>
      </c>
      <c r="E70191" s="1">
        <v>43613</v>
      </c>
      <c r="F70191" t="s">
        <v>12</v>
      </c>
      <c r="G70191" t="s">
        <v>206</v>
      </c>
      <c r="H70191">
        <v>500</v>
      </c>
    </row>
    <row r="70192" spans="1:8" x14ac:dyDescent="0.3">
      <c r="A70192" t="s">
        <v>136755</v>
      </c>
      <c r="B70192" t="s">
        <v>136756</v>
      </c>
      <c r="C70192" t="s">
        <v>1223</v>
      </c>
      <c r="D70192" t="s">
        <v>20077</v>
      </c>
      <c r="E70192" s="1">
        <v>43571</v>
      </c>
      <c r="F70192" t="s">
        <v>12</v>
      </c>
      <c r="G70192" t="s">
        <v>140</v>
      </c>
      <c r="H70192">
        <v>733</v>
      </c>
    </row>
    <row r="70193" spans="1:8" x14ac:dyDescent="0.3">
      <c r="A70193" t="s">
        <v>136757</v>
      </c>
      <c r="B70193" t="s">
        <v>740</v>
      </c>
      <c r="C70193" t="s">
        <v>12716</v>
      </c>
      <c r="D70193" t="s">
        <v>7700</v>
      </c>
      <c r="E70193" s="1">
        <v>43580</v>
      </c>
      <c r="F70193" t="s">
        <v>12</v>
      </c>
      <c r="G70193" t="s">
        <v>369</v>
      </c>
      <c r="H70193">
        <v>421</v>
      </c>
    </row>
    <row r="70194" spans="1:8" x14ac:dyDescent="0.3">
      <c r="A70194" t="s">
        <v>136758</v>
      </c>
      <c r="B70194" t="s">
        <v>136759</v>
      </c>
      <c r="C70194" t="s">
        <v>136760</v>
      </c>
      <c r="D70194" t="s">
        <v>45169</v>
      </c>
      <c r="E70194" s="1">
        <v>43582</v>
      </c>
      <c r="F70194" t="s">
        <v>465</v>
      </c>
      <c r="G70194" t="s">
        <v>140</v>
      </c>
      <c r="H70194">
        <v>843</v>
      </c>
    </row>
    <row r="70195" spans="1:8" x14ac:dyDescent="0.3">
      <c r="A70195" t="s">
        <v>136761</v>
      </c>
      <c r="B70195" t="s">
        <v>136762</v>
      </c>
      <c r="C70195" t="s">
        <v>17088</v>
      </c>
      <c r="D70195" t="s">
        <v>934</v>
      </c>
      <c r="E70195" s="1">
        <v>43585</v>
      </c>
      <c r="F70195" t="s">
        <v>12</v>
      </c>
      <c r="G70195" t="s">
        <v>206</v>
      </c>
      <c r="H70195">
        <v>502</v>
      </c>
    </row>
    <row r="70196" spans="1:8" x14ac:dyDescent="0.3">
      <c r="A70196" t="s">
        <v>136763</v>
      </c>
      <c r="B70196" t="s">
        <v>111232</v>
      </c>
      <c r="C70196" t="s">
        <v>19035</v>
      </c>
      <c r="D70196" t="s">
        <v>19775</v>
      </c>
      <c r="E70196" s="1">
        <v>43571</v>
      </c>
      <c r="F70196" t="s">
        <v>12</v>
      </c>
      <c r="G70196" t="s">
        <v>140</v>
      </c>
      <c r="H70196">
        <v>586</v>
      </c>
    </row>
    <row r="70197" spans="1:8" x14ac:dyDescent="0.3">
      <c r="A70197" t="s">
        <v>136764</v>
      </c>
      <c r="B70197" t="s">
        <v>136765</v>
      </c>
      <c r="C70197" t="s">
        <v>48404</v>
      </c>
      <c r="D70197" t="s">
        <v>21794</v>
      </c>
      <c r="E70197" s="1">
        <v>43536</v>
      </c>
      <c r="F70197" t="s">
        <v>585</v>
      </c>
      <c r="G70197" t="s">
        <v>140</v>
      </c>
      <c r="H70197">
        <v>703</v>
      </c>
    </row>
    <row r="70198" spans="1:8" x14ac:dyDescent="0.3">
      <c r="A70198" t="s">
        <v>136766</v>
      </c>
      <c r="B70198" t="s">
        <v>100977</v>
      </c>
      <c r="C70198" t="s">
        <v>63481</v>
      </c>
      <c r="D70198" t="s">
        <v>33323</v>
      </c>
      <c r="E70198" s="1">
        <v>43543</v>
      </c>
      <c r="F70198" t="s">
        <v>12</v>
      </c>
      <c r="G70198" t="s">
        <v>140</v>
      </c>
      <c r="H70198">
        <v>703</v>
      </c>
    </row>
    <row r="70199" spans="1:8" x14ac:dyDescent="0.3">
      <c r="A70199" t="s">
        <v>136767</v>
      </c>
      <c r="B70199" t="s">
        <v>136759</v>
      </c>
      <c r="C70199" t="s">
        <v>136760</v>
      </c>
      <c r="D70199" t="s">
        <v>21825</v>
      </c>
      <c r="E70199" s="1">
        <v>43547</v>
      </c>
      <c r="F70199" t="s">
        <v>465</v>
      </c>
      <c r="G70199" t="s">
        <v>140</v>
      </c>
      <c r="H70199">
        <v>843</v>
      </c>
    </row>
    <row r="70200" spans="1:8" x14ac:dyDescent="0.3">
      <c r="A70200" t="s">
        <v>136768</v>
      </c>
      <c r="B70200" t="s">
        <v>136769</v>
      </c>
      <c r="C70200" t="s">
        <v>40746</v>
      </c>
      <c r="D70200" t="s">
        <v>11845</v>
      </c>
      <c r="E70200" s="1">
        <v>43536</v>
      </c>
      <c r="F70200" t="s">
        <v>12</v>
      </c>
      <c r="G70200" t="s">
        <v>140</v>
      </c>
      <c r="H70200">
        <v>569</v>
      </c>
    </row>
    <row r="70201" spans="1:8" x14ac:dyDescent="0.3">
      <c r="A70201" t="s">
        <v>136770</v>
      </c>
      <c r="B70201" t="s">
        <v>109162</v>
      </c>
      <c r="C70201" t="s">
        <v>77821</v>
      </c>
      <c r="D70201" t="s">
        <v>135</v>
      </c>
      <c r="E70201" s="1">
        <v>43536</v>
      </c>
      <c r="F70201" t="s">
        <v>12</v>
      </c>
      <c r="G70201" t="s">
        <v>140</v>
      </c>
      <c r="H70201">
        <v>703</v>
      </c>
    </row>
    <row r="70202" spans="1:8" x14ac:dyDescent="0.3">
      <c r="A70202" t="s">
        <v>136771</v>
      </c>
      <c r="B70202" t="s">
        <v>136772</v>
      </c>
      <c r="C70202" t="s">
        <v>136773</v>
      </c>
      <c r="D70202" t="s">
        <v>1110</v>
      </c>
      <c r="E70202" s="1">
        <v>43522</v>
      </c>
      <c r="F70202" t="s">
        <v>12</v>
      </c>
      <c r="G70202" t="s">
        <v>140</v>
      </c>
      <c r="H70202">
        <v>500</v>
      </c>
    </row>
    <row r="70203" spans="1:8" x14ac:dyDescent="0.3">
      <c r="A70203" t="s">
        <v>136774</v>
      </c>
      <c r="B70203" t="s">
        <v>136775</v>
      </c>
      <c r="C70203" t="s">
        <v>136776</v>
      </c>
      <c r="D70203" t="s">
        <v>16361</v>
      </c>
      <c r="E70203" s="1">
        <v>43496</v>
      </c>
      <c r="F70203" t="s">
        <v>12</v>
      </c>
      <c r="G70203" t="s">
        <v>140</v>
      </c>
      <c r="H70203">
        <v>468</v>
      </c>
    </row>
    <row r="70204" spans="1:8" x14ac:dyDescent="0.3">
      <c r="A70204" t="s">
        <v>136777</v>
      </c>
      <c r="B70204" t="s">
        <v>91389</v>
      </c>
      <c r="C70204" t="s">
        <v>136778</v>
      </c>
      <c r="D70204" t="s">
        <v>10657</v>
      </c>
      <c r="E70204" s="1">
        <v>43508</v>
      </c>
      <c r="F70204" t="s">
        <v>265</v>
      </c>
      <c r="G70204" t="s">
        <v>140</v>
      </c>
      <c r="H70204">
        <v>602</v>
      </c>
    </row>
    <row r="70205" spans="1:8" x14ac:dyDescent="0.3">
      <c r="A70205" t="s">
        <v>136779</v>
      </c>
      <c r="B70205" t="s">
        <v>136775</v>
      </c>
      <c r="C70205" t="s">
        <v>136776</v>
      </c>
      <c r="D70205" t="s">
        <v>959</v>
      </c>
      <c r="E70205" s="1">
        <v>43486</v>
      </c>
      <c r="F70205" t="s">
        <v>12</v>
      </c>
      <c r="G70205" t="s">
        <v>140</v>
      </c>
      <c r="H70205">
        <v>468</v>
      </c>
    </row>
    <row r="70206" spans="1:8" x14ac:dyDescent="0.3">
      <c r="A70206" t="s">
        <v>136780</v>
      </c>
      <c r="B70206" t="s">
        <v>12289</v>
      </c>
      <c r="C70206" t="s">
        <v>12282</v>
      </c>
      <c r="D70206" t="s">
        <v>292</v>
      </c>
      <c r="E70206" s="1">
        <v>43467</v>
      </c>
      <c r="F70206" t="s">
        <v>409</v>
      </c>
      <c r="G70206" t="s">
        <v>140</v>
      </c>
      <c r="H70206">
        <v>691</v>
      </c>
    </row>
    <row r="70207" spans="1:8" x14ac:dyDescent="0.3">
      <c r="A70207" t="s">
        <v>136781</v>
      </c>
      <c r="B70207" t="s">
        <v>101073</v>
      </c>
      <c r="C70207" t="s">
        <v>136782</v>
      </c>
      <c r="D70207" t="s">
        <v>968</v>
      </c>
      <c r="E70207" s="1">
        <v>43474</v>
      </c>
      <c r="F70207" t="s">
        <v>465</v>
      </c>
      <c r="G70207" t="s">
        <v>140</v>
      </c>
      <c r="H70207">
        <v>574</v>
      </c>
    </row>
    <row r="70208" spans="1:8" x14ac:dyDescent="0.3">
      <c r="A70208" t="s">
        <v>136783</v>
      </c>
      <c r="B70208" t="s">
        <v>136775</v>
      </c>
      <c r="C70208" t="s">
        <v>136776</v>
      </c>
      <c r="D70208" t="s">
        <v>2953</v>
      </c>
      <c r="E70208" s="1">
        <v>43440</v>
      </c>
      <c r="F70208" t="s">
        <v>12</v>
      </c>
      <c r="G70208" t="s">
        <v>140</v>
      </c>
      <c r="H70208">
        <v>468</v>
      </c>
    </row>
    <row r="70209" spans="1:8" x14ac:dyDescent="0.3">
      <c r="A70209" t="s">
        <v>136784</v>
      </c>
      <c r="B70209" t="s">
        <v>136785</v>
      </c>
      <c r="C70209" t="s">
        <v>14025</v>
      </c>
      <c r="D70209" t="s">
        <v>528</v>
      </c>
      <c r="E70209" s="1">
        <v>43442</v>
      </c>
      <c r="F70209" t="s">
        <v>465</v>
      </c>
      <c r="G70209" t="s">
        <v>140</v>
      </c>
      <c r="H70209">
        <v>190</v>
      </c>
    </row>
    <row r="70210" spans="1:8" x14ac:dyDescent="0.3">
      <c r="A70210" t="s">
        <v>136786</v>
      </c>
      <c r="B70210" t="s">
        <v>90604</v>
      </c>
      <c r="C70210" t="s">
        <v>14025</v>
      </c>
      <c r="D70210" t="s">
        <v>598</v>
      </c>
      <c r="E70210" s="1">
        <v>40868</v>
      </c>
      <c r="F70210" t="s">
        <v>465</v>
      </c>
      <c r="G70210" t="s">
        <v>140</v>
      </c>
      <c r="H70210">
        <v>574</v>
      </c>
    </row>
    <row r="70211" spans="1:8" x14ac:dyDescent="0.3">
      <c r="A70211" t="s">
        <v>136787</v>
      </c>
      <c r="B70211" t="s">
        <v>136788</v>
      </c>
      <c r="C70211" t="s">
        <v>136789</v>
      </c>
      <c r="D70211" t="s">
        <v>1179</v>
      </c>
      <c r="E70211" s="1">
        <v>42537</v>
      </c>
      <c r="F70211" t="s">
        <v>465</v>
      </c>
      <c r="G70211" t="s">
        <v>140</v>
      </c>
      <c r="H70211">
        <v>420</v>
      </c>
    </row>
    <row r="70212" spans="1:8" x14ac:dyDescent="0.3">
      <c r="A70212" t="s">
        <v>136790</v>
      </c>
      <c r="B70212" t="s">
        <v>136775</v>
      </c>
      <c r="C70212" t="s">
        <v>136776</v>
      </c>
      <c r="D70212" t="s">
        <v>985</v>
      </c>
      <c r="E70212" s="1">
        <v>43406</v>
      </c>
      <c r="F70212" t="s">
        <v>12</v>
      </c>
      <c r="G70212" t="s">
        <v>140</v>
      </c>
      <c r="H70212">
        <v>468</v>
      </c>
    </row>
    <row r="70213" spans="1:8" x14ac:dyDescent="0.3">
      <c r="A70213" t="s">
        <v>136791</v>
      </c>
      <c r="B70213" t="s">
        <v>91255</v>
      </c>
      <c r="C70213" t="s">
        <v>23038</v>
      </c>
      <c r="D70213" t="s">
        <v>5202</v>
      </c>
      <c r="E70213" s="1">
        <v>43413</v>
      </c>
      <c r="F70213" t="s">
        <v>12</v>
      </c>
      <c r="G70213" t="s">
        <v>140</v>
      </c>
      <c r="H70213">
        <v>938</v>
      </c>
    </row>
    <row r="70214" spans="1:8" x14ac:dyDescent="0.3">
      <c r="A70214" t="s">
        <v>136792</v>
      </c>
      <c r="B70214" t="s">
        <v>111481</v>
      </c>
      <c r="C70214" t="s">
        <v>136793</v>
      </c>
      <c r="D70214" t="s">
        <v>10981</v>
      </c>
      <c r="E70214" s="1">
        <v>42158</v>
      </c>
      <c r="F70214" t="s">
        <v>12</v>
      </c>
      <c r="G70214" t="s">
        <v>140</v>
      </c>
      <c r="H70214">
        <v>836</v>
      </c>
    </row>
    <row r="70215" spans="1:8" x14ac:dyDescent="0.3">
      <c r="A70215" t="s">
        <v>477</v>
      </c>
      <c r="B70215" t="s">
        <v>478</v>
      </c>
      <c r="C70215" t="s">
        <v>97281</v>
      </c>
      <c r="D70215" t="s">
        <v>660</v>
      </c>
      <c r="E70215" s="1">
        <v>43383</v>
      </c>
      <c r="F70215" t="s">
        <v>12</v>
      </c>
      <c r="G70215" t="s">
        <v>140</v>
      </c>
      <c r="H70215">
        <v>351</v>
      </c>
    </row>
    <row r="70216" spans="1:8" x14ac:dyDescent="0.3">
      <c r="A70216" t="s">
        <v>136794</v>
      </c>
      <c r="B70216" t="s">
        <v>136750</v>
      </c>
      <c r="C70216" t="s">
        <v>981</v>
      </c>
      <c r="D70216" t="s">
        <v>82</v>
      </c>
      <c r="E70216" s="1">
        <v>43435</v>
      </c>
      <c r="F70216" t="s">
        <v>12</v>
      </c>
      <c r="G70216" t="s">
        <v>140</v>
      </c>
      <c r="H70216">
        <v>837</v>
      </c>
    </row>
    <row r="70217" spans="1:8" x14ac:dyDescent="0.3">
      <c r="A70217" t="s">
        <v>136795</v>
      </c>
      <c r="B70217" t="s">
        <v>136796</v>
      </c>
      <c r="C70217" t="s">
        <v>136797</v>
      </c>
      <c r="D70217" t="s">
        <v>36864</v>
      </c>
      <c r="E70217" s="1">
        <v>43386</v>
      </c>
      <c r="F70217" t="s">
        <v>465</v>
      </c>
      <c r="G70217" t="s">
        <v>140</v>
      </c>
      <c r="H70217">
        <v>843</v>
      </c>
    </row>
    <row r="70218" spans="1:8" x14ac:dyDescent="0.3">
      <c r="A70218" t="s">
        <v>136798</v>
      </c>
      <c r="B70218" t="s">
        <v>136799</v>
      </c>
      <c r="C70218" t="s">
        <v>7265</v>
      </c>
      <c r="D70218" t="s">
        <v>44365</v>
      </c>
      <c r="E70218" s="1">
        <v>41821</v>
      </c>
      <c r="F70218" t="s">
        <v>12</v>
      </c>
      <c r="G70218" t="s">
        <v>140</v>
      </c>
      <c r="H70218">
        <v>694</v>
      </c>
    </row>
    <row r="70219" spans="1:8" x14ac:dyDescent="0.3">
      <c r="A70219" t="s">
        <v>136800</v>
      </c>
      <c r="B70219" t="s">
        <v>136799</v>
      </c>
      <c r="C70219" t="s">
        <v>7265</v>
      </c>
      <c r="D70219" t="s">
        <v>2257</v>
      </c>
      <c r="E70219" s="1">
        <v>41754</v>
      </c>
      <c r="F70219" t="s">
        <v>12</v>
      </c>
      <c r="G70219" t="s">
        <v>140</v>
      </c>
      <c r="H70219">
        <v>233</v>
      </c>
    </row>
    <row r="70220" spans="1:8" x14ac:dyDescent="0.3">
      <c r="A70220" t="s">
        <v>136801</v>
      </c>
      <c r="B70220" t="s">
        <v>136802</v>
      </c>
      <c r="C70220" t="s">
        <v>29098</v>
      </c>
      <c r="D70220" t="s">
        <v>524</v>
      </c>
      <c r="E70220" s="1">
        <v>43377</v>
      </c>
      <c r="F70220" t="s">
        <v>465</v>
      </c>
      <c r="G70220" t="s">
        <v>140</v>
      </c>
      <c r="H70220">
        <v>36</v>
      </c>
    </row>
    <row r="70221" spans="1:8" x14ac:dyDescent="0.3">
      <c r="A70221" t="s">
        <v>136803</v>
      </c>
      <c r="B70221" t="s">
        <v>136804</v>
      </c>
      <c r="C70221" t="s">
        <v>34335</v>
      </c>
      <c r="D70221" t="s">
        <v>19537</v>
      </c>
      <c r="E70221" s="1">
        <v>43377</v>
      </c>
      <c r="F70221" t="s">
        <v>277</v>
      </c>
      <c r="G70221" t="s">
        <v>140</v>
      </c>
      <c r="H70221">
        <v>794</v>
      </c>
    </row>
    <row r="70222" spans="1:8" x14ac:dyDescent="0.3">
      <c r="A70222" t="s">
        <v>136805</v>
      </c>
      <c r="B70222" t="s">
        <v>136796</v>
      </c>
      <c r="C70222" t="s">
        <v>136797</v>
      </c>
      <c r="D70222" t="s">
        <v>43411</v>
      </c>
      <c r="E70222" s="1">
        <v>43358</v>
      </c>
      <c r="F70222" t="s">
        <v>465</v>
      </c>
      <c r="G70222" t="s">
        <v>140</v>
      </c>
      <c r="H70222">
        <v>958</v>
      </c>
    </row>
    <row r="70223" spans="1:8" x14ac:dyDescent="0.3">
      <c r="A70223" t="s">
        <v>136806</v>
      </c>
      <c r="B70223" t="s">
        <v>97162</v>
      </c>
      <c r="C70223" t="s">
        <v>96044</v>
      </c>
      <c r="D70223" t="s">
        <v>13278</v>
      </c>
      <c r="E70223" s="1">
        <v>43368</v>
      </c>
      <c r="F70223" t="s">
        <v>12</v>
      </c>
      <c r="G70223" t="s">
        <v>140</v>
      </c>
      <c r="H70223">
        <v>820</v>
      </c>
    </row>
    <row r="70224" spans="1:8" x14ac:dyDescent="0.3">
      <c r="A70224" t="s">
        <v>136807</v>
      </c>
      <c r="B70224" t="s">
        <v>136808</v>
      </c>
      <c r="C70224" t="s">
        <v>21834</v>
      </c>
      <c r="D70224" t="s">
        <v>185</v>
      </c>
      <c r="E70224" s="1">
        <v>43349</v>
      </c>
      <c r="F70224" t="s">
        <v>265</v>
      </c>
      <c r="G70224" t="s">
        <v>140</v>
      </c>
      <c r="H70224">
        <v>669</v>
      </c>
    </row>
    <row r="70225" spans="1:8" x14ac:dyDescent="0.3">
      <c r="A70225" t="s">
        <v>136809</v>
      </c>
      <c r="B70225" t="s">
        <v>136810</v>
      </c>
      <c r="C70225" t="s">
        <v>50781</v>
      </c>
      <c r="D70225" t="s">
        <v>12752</v>
      </c>
      <c r="E70225" s="1">
        <v>43328</v>
      </c>
      <c r="F70225" t="s">
        <v>465</v>
      </c>
      <c r="G70225" t="s">
        <v>140</v>
      </c>
      <c r="H70225">
        <v>305</v>
      </c>
    </row>
    <row r="70226" spans="1:8" x14ac:dyDescent="0.3">
      <c r="A70226" t="s">
        <v>136811</v>
      </c>
      <c r="B70226" t="s">
        <v>136657</v>
      </c>
      <c r="C70226" t="s">
        <v>22697</v>
      </c>
      <c r="D70226" t="s">
        <v>20867</v>
      </c>
      <c r="E70226" s="1">
        <v>43340</v>
      </c>
      <c r="F70226" t="s">
        <v>12</v>
      </c>
      <c r="G70226" t="s">
        <v>140</v>
      </c>
      <c r="H70226">
        <v>703</v>
      </c>
    </row>
    <row r="70227" spans="1:8" x14ac:dyDescent="0.3">
      <c r="A70227" t="s">
        <v>136812</v>
      </c>
      <c r="B70227" t="s">
        <v>108846</v>
      </c>
      <c r="C70227" t="s">
        <v>136813</v>
      </c>
      <c r="D70227" t="s">
        <v>22069</v>
      </c>
      <c r="E70227" s="1">
        <v>43333</v>
      </c>
      <c r="F70227" t="s">
        <v>12</v>
      </c>
      <c r="G70227" t="s">
        <v>140</v>
      </c>
      <c r="H70227">
        <v>703</v>
      </c>
    </row>
    <row r="70228" spans="1:8" x14ac:dyDescent="0.3">
      <c r="A70228" t="s">
        <v>136814</v>
      </c>
      <c r="B70228" t="s">
        <v>107776</v>
      </c>
      <c r="C70228" t="s">
        <v>111888</v>
      </c>
      <c r="D70228" t="s">
        <v>19956</v>
      </c>
      <c r="E70228" s="1">
        <v>43330</v>
      </c>
      <c r="F70228" t="s">
        <v>465</v>
      </c>
      <c r="G70228" t="s">
        <v>140</v>
      </c>
      <c r="H70228">
        <v>766</v>
      </c>
    </row>
    <row r="70229" spans="1:8" x14ac:dyDescent="0.3">
      <c r="A70229" t="s">
        <v>136815</v>
      </c>
      <c r="B70229" t="s">
        <v>111486</v>
      </c>
      <c r="C70229" t="s">
        <v>29922</v>
      </c>
      <c r="D70229" t="s">
        <v>33065</v>
      </c>
      <c r="E70229" s="1">
        <v>43308</v>
      </c>
      <c r="F70229" t="s">
        <v>12</v>
      </c>
      <c r="G70229" t="s">
        <v>140</v>
      </c>
      <c r="H70229" s="2">
        <v>1005</v>
      </c>
    </row>
    <row r="70230" spans="1:8" x14ac:dyDescent="0.3">
      <c r="A70230" t="s">
        <v>136816</v>
      </c>
      <c r="B70230" t="s">
        <v>136817</v>
      </c>
      <c r="C70230" t="s">
        <v>12113</v>
      </c>
      <c r="D70230" t="s">
        <v>24203</v>
      </c>
      <c r="E70230" s="1">
        <v>43333</v>
      </c>
      <c r="F70230" t="s">
        <v>12</v>
      </c>
      <c r="G70230" t="s">
        <v>140</v>
      </c>
      <c r="H70230">
        <v>586</v>
      </c>
    </row>
    <row r="70231" spans="1:8" x14ac:dyDescent="0.3">
      <c r="A70231" t="s">
        <v>136818</v>
      </c>
      <c r="B70231" t="s">
        <v>108846</v>
      </c>
      <c r="C70231" t="s">
        <v>136813</v>
      </c>
      <c r="D70231" t="s">
        <v>9401</v>
      </c>
      <c r="E70231" s="1">
        <v>43298</v>
      </c>
      <c r="F70231" t="s">
        <v>12</v>
      </c>
      <c r="G70231" t="s">
        <v>140</v>
      </c>
      <c r="H70231">
        <v>703</v>
      </c>
    </row>
    <row r="70232" spans="1:8" x14ac:dyDescent="0.3">
      <c r="A70232" t="s">
        <v>136819</v>
      </c>
      <c r="B70232" t="s">
        <v>97162</v>
      </c>
      <c r="C70232" t="s">
        <v>136820</v>
      </c>
      <c r="D70232" t="s">
        <v>18383</v>
      </c>
      <c r="E70232" s="1">
        <v>40731</v>
      </c>
      <c r="F70232" t="s">
        <v>12</v>
      </c>
      <c r="G70232" t="s">
        <v>140</v>
      </c>
      <c r="H70232">
        <v>938</v>
      </c>
    </row>
    <row r="70233" spans="1:8" x14ac:dyDescent="0.3">
      <c r="A70233" t="s">
        <v>136821</v>
      </c>
      <c r="B70233" t="s">
        <v>136822</v>
      </c>
      <c r="C70233" t="s">
        <v>117109</v>
      </c>
      <c r="D70233" t="s">
        <v>21126</v>
      </c>
      <c r="E70233" s="1">
        <v>42305</v>
      </c>
      <c r="F70233" t="s">
        <v>12</v>
      </c>
      <c r="G70233" t="s">
        <v>140</v>
      </c>
      <c r="H70233">
        <v>836</v>
      </c>
    </row>
    <row r="70234" spans="1:8" x14ac:dyDescent="0.3">
      <c r="A70234" t="s">
        <v>136823</v>
      </c>
      <c r="B70234" t="s">
        <v>136550</v>
      </c>
      <c r="C70234" t="s">
        <v>23275</v>
      </c>
      <c r="D70234" t="s">
        <v>21598</v>
      </c>
      <c r="E70234" s="1">
        <v>41639</v>
      </c>
      <c r="F70234" t="s">
        <v>12</v>
      </c>
      <c r="G70234" t="s">
        <v>140</v>
      </c>
      <c r="H70234" s="2">
        <v>1003</v>
      </c>
    </row>
    <row r="70235" spans="1:8" x14ac:dyDescent="0.3">
      <c r="A70235" t="s">
        <v>111495</v>
      </c>
      <c r="B70235" t="s">
        <v>136824</v>
      </c>
      <c r="C70235" t="s">
        <v>19404</v>
      </c>
      <c r="D70235" t="s">
        <v>16361</v>
      </c>
      <c r="E70235" s="1">
        <v>42262</v>
      </c>
      <c r="F70235" t="s">
        <v>12</v>
      </c>
      <c r="G70235" t="s">
        <v>140</v>
      </c>
      <c r="H70235">
        <v>352</v>
      </c>
    </row>
    <row r="70236" spans="1:8" x14ac:dyDescent="0.3">
      <c r="A70236" t="s">
        <v>136825</v>
      </c>
      <c r="B70236" t="s">
        <v>111387</v>
      </c>
      <c r="C70236" t="s">
        <v>17240</v>
      </c>
      <c r="D70236" t="s">
        <v>19654</v>
      </c>
      <c r="E70236" s="1">
        <v>39738</v>
      </c>
      <c r="F70236" t="s">
        <v>12</v>
      </c>
      <c r="G70236" t="s">
        <v>140</v>
      </c>
      <c r="H70236" s="2">
        <v>1005</v>
      </c>
    </row>
    <row r="70237" spans="1:8" x14ac:dyDescent="0.3">
      <c r="A70237" t="s">
        <v>136826</v>
      </c>
      <c r="B70237" t="s">
        <v>136747</v>
      </c>
      <c r="C70237" t="s">
        <v>136748</v>
      </c>
      <c r="D70237" t="s">
        <v>7177</v>
      </c>
      <c r="E70237" s="1">
        <v>43312</v>
      </c>
      <c r="F70237" t="s">
        <v>12</v>
      </c>
      <c r="G70237" t="s">
        <v>140</v>
      </c>
      <c r="H70237">
        <v>500</v>
      </c>
    </row>
    <row r="70238" spans="1:8" x14ac:dyDescent="0.3">
      <c r="A70238" t="s">
        <v>136827</v>
      </c>
      <c r="B70238" t="s">
        <v>136828</v>
      </c>
      <c r="C70238" t="s">
        <v>39</v>
      </c>
      <c r="D70238" t="s">
        <v>1179</v>
      </c>
      <c r="E70238" s="1">
        <v>40409</v>
      </c>
      <c r="F70238" t="s">
        <v>12</v>
      </c>
      <c r="G70238" t="s">
        <v>140</v>
      </c>
      <c r="H70238">
        <v>234</v>
      </c>
    </row>
    <row r="70239" spans="1:8" x14ac:dyDescent="0.3">
      <c r="A70239" t="s">
        <v>136829</v>
      </c>
      <c r="B70239" t="s">
        <v>95997</v>
      </c>
      <c r="C70239" t="s">
        <v>48898</v>
      </c>
      <c r="D70239" t="s">
        <v>2929</v>
      </c>
      <c r="E70239" s="1">
        <v>42012</v>
      </c>
      <c r="F70239" t="s">
        <v>12</v>
      </c>
      <c r="G70239" t="s">
        <v>140</v>
      </c>
      <c r="H70239">
        <v>668</v>
      </c>
    </row>
    <row r="70240" spans="1:8" x14ac:dyDescent="0.3">
      <c r="A70240" t="s">
        <v>136830</v>
      </c>
      <c r="B70240" t="s">
        <v>136552</v>
      </c>
      <c r="C70240" t="s">
        <v>29922</v>
      </c>
      <c r="D70240" t="s">
        <v>111</v>
      </c>
      <c r="E70240" s="1">
        <v>41947</v>
      </c>
      <c r="F70240" t="s">
        <v>12</v>
      </c>
      <c r="G70240" t="s">
        <v>140</v>
      </c>
      <c r="H70240">
        <v>891</v>
      </c>
    </row>
    <row r="70241" spans="1:8" x14ac:dyDescent="0.3">
      <c r="A70241" t="s">
        <v>136831</v>
      </c>
      <c r="B70241" t="s">
        <v>97162</v>
      </c>
      <c r="C70241" t="s">
        <v>16975</v>
      </c>
      <c r="D70241" t="s">
        <v>15996</v>
      </c>
      <c r="E70241" s="1">
        <v>41023</v>
      </c>
      <c r="F70241" t="s">
        <v>12</v>
      </c>
      <c r="G70241" t="s">
        <v>140</v>
      </c>
      <c r="H70241">
        <v>938</v>
      </c>
    </row>
    <row r="70242" spans="1:8" x14ac:dyDescent="0.3">
      <c r="A70242" t="s">
        <v>136832</v>
      </c>
      <c r="B70242" t="s">
        <v>136550</v>
      </c>
      <c r="C70242" t="s">
        <v>18749</v>
      </c>
      <c r="D70242" t="s">
        <v>26933</v>
      </c>
      <c r="E70242" s="1">
        <v>41548</v>
      </c>
      <c r="F70242" t="s">
        <v>12</v>
      </c>
      <c r="G70242" t="s">
        <v>140</v>
      </c>
      <c r="H70242">
        <v>836</v>
      </c>
    </row>
    <row r="70243" spans="1:8" x14ac:dyDescent="0.3">
      <c r="A70243" t="s">
        <v>136833</v>
      </c>
      <c r="B70243" t="s">
        <v>136834</v>
      </c>
      <c r="C70243" t="s">
        <v>29922</v>
      </c>
      <c r="D70243" t="s">
        <v>41162</v>
      </c>
      <c r="E70243" s="1">
        <v>41340</v>
      </c>
      <c r="F70243" t="s">
        <v>12</v>
      </c>
      <c r="G70243" t="s">
        <v>140</v>
      </c>
      <c r="H70243">
        <v>891</v>
      </c>
    </row>
    <row r="70244" spans="1:8" x14ac:dyDescent="0.3">
      <c r="A70244" t="s">
        <v>136835</v>
      </c>
      <c r="B70244" t="s">
        <v>136836</v>
      </c>
      <c r="C70244" t="s">
        <v>110739</v>
      </c>
      <c r="D70244" t="s">
        <v>20125</v>
      </c>
      <c r="E70244" s="1">
        <v>42395</v>
      </c>
      <c r="F70244" t="s">
        <v>12</v>
      </c>
      <c r="G70244" t="s">
        <v>140</v>
      </c>
      <c r="H70244">
        <v>500</v>
      </c>
    </row>
    <row r="70245" spans="1:8" x14ac:dyDescent="0.3">
      <c r="A70245" t="s">
        <v>136837</v>
      </c>
      <c r="B70245" t="s">
        <v>97162</v>
      </c>
      <c r="C70245" t="s">
        <v>16975</v>
      </c>
      <c r="D70245" t="s">
        <v>16563</v>
      </c>
      <c r="E70245" s="1">
        <v>42125</v>
      </c>
      <c r="F70245" t="s">
        <v>12</v>
      </c>
      <c r="G70245" t="s">
        <v>140</v>
      </c>
      <c r="H70245">
        <v>820</v>
      </c>
    </row>
    <row r="70246" spans="1:8" x14ac:dyDescent="0.3">
      <c r="A70246" t="s">
        <v>136838</v>
      </c>
      <c r="B70246" t="s">
        <v>136839</v>
      </c>
      <c r="C70246" t="s">
        <v>27277</v>
      </c>
      <c r="D70246" t="s">
        <v>2149</v>
      </c>
      <c r="E70246" s="1">
        <v>39371</v>
      </c>
      <c r="F70246" t="s">
        <v>12</v>
      </c>
      <c r="G70246" t="s">
        <v>140</v>
      </c>
      <c r="H70246">
        <v>754</v>
      </c>
    </row>
    <row r="70247" spans="1:8" x14ac:dyDescent="0.3">
      <c r="A70247" t="s">
        <v>136840</v>
      </c>
      <c r="B70247" t="s">
        <v>111502</v>
      </c>
      <c r="C70247" t="s">
        <v>29922</v>
      </c>
      <c r="D70247" t="s">
        <v>21143</v>
      </c>
      <c r="E70247" s="1">
        <v>41765</v>
      </c>
      <c r="F70247" t="s">
        <v>12</v>
      </c>
      <c r="G70247" t="s">
        <v>140</v>
      </c>
      <c r="H70247">
        <v>836</v>
      </c>
    </row>
    <row r="70248" spans="1:8" x14ac:dyDescent="0.3">
      <c r="A70248" t="s">
        <v>136841</v>
      </c>
      <c r="B70248" t="s">
        <v>95997</v>
      </c>
      <c r="C70248" t="s">
        <v>136842</v>
      </c>
      <c r="D70248" t="s">
        <v>1907</v>
      </c>
      <c r="E70248" s="1">
        <v>42012</v>
      </c>
      <c r="F70248" t="s">
        <v>12</v>
      </c>
      <c r="G70248" t="s">
        <v>140</v>
      </c>
      <c r="H70248">
        <v>668</v>
      </c>
    </row>
    <row r="70249" spans="1:8" x14ac:dyDescent="0.3">
      <c r="A70249" t="s">
        <v>136843</v>
      </c>
      <c r="B70249" t="s">
        <v>136844</v>
      </c>
      <c r="C70249" t="s">
        <v>22255</v>
      </c>
      <c r="D70249" t="s">
        <v>10114</v>
      </c>
      <c r="E70249" s="1">
        <v>42365</v>
      </c>
      <c r="F70249" t="s">
        <v>12</v>
      </c>
      <c r="G70249" t="s">
        <v>140</v>
      </c>
      <c r="H70249">
        <v>938</v>
      </c>
    </row>
    <row r="70250" spans="1:8" x14ac:dyDescent="0.3">
      <c r="A70250" t="s">
        <v>136845</v>
      </c>
      <c r="B70250" t="s">
        <v>91077</v>
      </c>
      <c r="C70250" t="s">
        <v>22471</v>
      </c>
      <c r="D70250" t="s">
        <v>22147</v>
      </c>
      <c r="E70250" s="1">
        <v>42583</v>
      </c>
      <c r="F70250" t="s">
        <v>12</v>
      </c>
      <c r="G70250" t="s">
        <v>140</v>
      </c>
      <c r="H70250">
        <v>303</v>
      </c>
    </row>
    <row r="70251" spans="1:8" x14ac:dyDescent="0.3">
      <c r="A70251" t="s">
        <v>136846</v>
      </c>
      <c r="B70251" t="s">
        <v>136847</v>
      </c>
      <c r="C70251" t="s">
        <v>136848</v>
      </c>
      <c r="D70251" t="s">
        <v>19622</v>
      </c>
      <c r="E70251" s="1">
        <v>41876</v>
      </c>
      <c r="F70251" t="s">
        <v>12</v>
      </c>
      <c r="G70251" t="s">
        <v>140</v>
      </c>
      <c r="H70251">
        <v>836</v>
      </c>
    </row>
    <row r="70252" spans="1:8" x14ac:dyDescent="0.3">
      <c r="A70252" t="s">
        <v>136849</v>
      </c>
      <c r="B70252" t="s">
        <v>136550</v>
      </c>
      <c r="C70252" t="s">
        <v>2585</v>
      </c>
      <c r="D70252" t="s">
        <v>21893</v>
      </c>
      <c r="E70252" s="1">
        <v>41548</v>
      </c>
      <c r="F70252" t="s">
        <v>12</v>
      </c>
      <c r="G70252" t="s">
        <v>140</v>
      </c>
      <c r="H70252">
        <v>836</v>
      </c>
    </row>
    <row r="70253" spans="1:8" x14ac:dyDescent="0.3">
      <c r="A70253" t="s">
        <v>136850</v>
      </c>
      <c r="B70253" t="s">
        <v>136847</v>
      </c>
      <c r="C70253" t="s">
        <v>136848</v>
      </c>
      <c r="D70253" t="s">
        <v>25890</v>
      </c>
      <c r="E70253" s="1">
        <v>41876</v>
      </c>
      <c r="F70253" t="s">
        <v>12</v>
      </c>
      <c r="G70253" t="s">
        <v>140</v>
      </c>
      <c r="H70253">
        <v>836</v>
      </c>
    </row>
    <row r="70254" spans="1:8" x14ac:dyDescent="0.3">
      <c r="A70254" t="s">
        <v>136851</v>
      </c>
      <c r="B70254" t="s">
        <v>136550</v>
      </c>
      <c r="C70254" t="s">
        <v>23275</v>
      </c>
      <c r="D70254" t="s">
        <v>43411</v>
      </c>
      <c r="E70254" s="1">
        <v>41614</v>
      </c>
      <c r="F70254" t="s">
        <v>12</v>
      </c>
      <c r="G70254" t="s">
        <v>140</v>
      </c>
      <c r="H70254" s="2">
        <v>1003</v>
      </c>
    </row>
    <row r="70255" spans="1:8" x14ac:dyDescent="0.3">
      <c r="A70255" t="s">
        <v>136852</v>
      </c>
      <c r="B70255" t="s">
        <v>136550</v>
      </c>
      <c r="C70255" t="s">
        <v>23275</v>
      </c>
      <c r="D70255" t="s">
        <v>41162</v>
      </c>
      <c r="E70255" s="1">
        <v>41611</v>
      </c>
      <c r="F70255" t="s">
        <v>12</v>
      </c>
      <c r="G70255" t="s">
        <v>140</v>
      </c>
      <c r="H70255" s="2">
        <v>1003</v>
      </c>
    </row>
    <row r="70256" spans="1:8" x14ac:dyDescent="0.3">
      <c r="A70256" t="s">
        <v>136853</v>
      </c>
      <c r="B70256" t="s">
        <v>136847</v>
      </c>
      <c r="C70256" t="s">
        <v>136854</v>
      </c>
      <c r="D70256" t="s">
        <v>260</v>
      </c>
      <c r="E70256" s="1">
        <v>42604</v>
      </c>
      <c r="F70256" t="s">
        <v>12</v>
      </c>
      <c r="G70256" t="s">
        <v>140</v>
      </c>
      <c r="H70256">
        <v>836</v>
      </c>
    </row>
    <row r="70257" spans="1:8" x14ac:dyDescent="0.3">
      <c r="A70257" t="s">
        <v>136855</v>
      </c>
      <c r="B70257" t="s">
        <v>136550</v>
      </c>
      <c r="C70257" t="s">
        <v>23275</v>
      </c>
      <c r="D70257" t="s">
        <v>35358</v>
      </c>
      <c r="E70257" s="1">
        <v>41611</v>
      </c>
      <c r="F70257" t="s">
        <v>12</v>
      </c>
      <c r="G70257" t="s">
        <v>140</v>
      </c>
      <c r="H70257">
        <v>836</v>
      </c>
    </row>
    <row r="70258" spans="1:8" x14ac:dyDescent="0.3">
      <c r="A70258" t="s">
        <v>136856</v>
      </c>
      <c r="B70258" t="s">
        <v>136550</v>
      </c>
      <c r="C70258" t="s">
        <v>55060</v>
      </c>
      <c r="D70258" t="s">
        <v>5790</v>
      </c>
      <c r="E70258" s="1">
        <v>41548</v>
      </c>
      <c r="F70258" t="s">
        <v>12</v>
      </c>
      <c r="G70258" t="s">
        <v>140</v>
      </c>
      <c r="H70258" s="2">
        <v>1003</v>
      </c>
    </row>
    <row r="70259" spans="1:8" x14ac:dyDescent="0.3">
      <c r="A70259" t="s">
        <v>136857</v>
      </c>
      <c r="B70259" t="s">
        <v>136550</v>
      </c>
      <c r="C70259" t="s">
        <v>23275</v>
      </c>
      <c r="D70259" t="s">
        <v>26715</v>
      </c>
      <c r="E70259" s="1">
        <v>41611</v>
      </c>
      <c r="F70259" t="s">
        <v>12</v>
      </c>
      <c r="G70259" t="s">
        <v>140</v>
      </c>
      <c r="H70259">
        <v>836</v>
      </c>
    </row>
    <row r="70260" spans="1:8" x14ac:dyDescent="0.3">
      <c r="A70260" t="s">
        <v>136858</v>
      </c>
      <c r="B70260" t="s">
        <v>136550</v>
      </c>
      <c r="C70260" t="s">
        <v>136859</v>
      </c>
      <c r="D70260" t="s">
        <v>1715</v>
      </c>
      <c r="E70260" s="1">
        <v>41520</v>
      </c>
      <c r="F70260" t="s">
        <v>12</v>
      </c>
      <c r="G70260" t="s">
        <v>140</v>
      </c>
      <c r="H70260">
        <v>836</v>
      </c>
    </row>
    <row r="70261" spans="1:8" x14ac:dyDescent="0.3">
      <c r="A70261" t="s">
        <v>136860</v>
      </c>
      <c r="B70261" t="s">
        <v>136550</v>
      </c>
      <c r="C70261" t="s">
        <v>111484</v>
      </c>
      <c r="D70261" t="s">
        <v>19426</v>
      </c>
      <c r="E70261" s="1">
        <v>41548</v>
      </c>
      <c r="F70261" t="s">
        <v>12</v>
      </c>
      <c r="G70261" t="s">
        <v>206</v>
      </c>
      <c r="H70261">
        <v>836</v>
      </c>
    </row>
    <row r="70262" spans="1:8" x14ac:dyDescent="0.3">
      <c r="A70262" t="s">
        <v>136861</v>
      </c>
      <c r="B70262" t="s">
        <v>136847</v>
      </c>
      <c r="C70262" t="s">
        <v>136854</v>
      </c>
      <c r="D70262" t="s">
        <v>26113</v>
      </c>
      <c r="E70262" s="1">
        <v>42604</v>
      </c>
      <c r="F70262" t="s">
        <v>12</v>
      </c>
      <c r="G70262" t="s">
        <v>140</v>
      </c>
      <c r="H70262">
        <v>836</v>
      </c>
    </row>
    <row r="70263" spans="1:8" x14ac:dyDescent="0.3">
      <c r="A70263" t="s">
        <v>136862</v>
      </c>
      <c r="B70263" t="s">
        <v>136550</v>
      </c>
      <c r="C70263" t="s">
        <v>23275</v>
      </c>
      <c r="D70263" t="s">
        <v>10994</v>
      </c>
      <c r="E70263" s="1">
        <v>41537</v>
      </c>
      <c r="F70263" t="s">
        <v>12</v>
      </c>
      <c r="G70263" t="s">
        <v>140</v>
      </c>
      <c r="H70263">
        <v>836</v>
      </c>
    </row>
    <row r="70264" spans="1:8" x14ac:dyDescent="0.3">
      <c r="A70264" t="s">
        <v>136863</v>
      </c>
      <c r="B70264" t="s">
        <v>97162</v>
      </c>
      <c r="C70264" t="s">
        <v>96044</v>
      </c>
      <c r="D70264" t="s">
        <v>609</v>
      </c>
      <c r="E70264" s="1">
        <v>42549</v>
      </c>
      <c r="F70264" t="s">
        <v>12</v>
      </c>
      <c r="G70264" t="s">
        <v>206</v>
      </c>
      <c r="H70264">
        <v>820</v>
      </c>
    </row>
    <row r="70265" spans="1:8" x14ac:dyDescent="0.3">
      <c r="A70265" t="s">
        <v>136864</v>
      </c>
      <c r="B70265" t="s">
        <v>136550</v>
      </c>
      <c r="C70265" t="s">
        <v>23275</v>
      </c>
      <c r="D70265" t="s">
        <v>20147</v>
      </c>
      <c r="E70265" s="1">
        <v>41611</v>
      </c>
      <c r="F70265" t="s">
        <v>12</v>
      </c>
      <c r="G70265" t="s">
        <v>140</v>
      </c>
      <c r="H70265">
        <v>836</v>
      </c>
    </row>
    <row r="70266" spans="1:8" x14ac:dyDescent="0.3">
      <c r="A70266" t="s">
        <v>136865</v>
      </c>
      <c r="B70266" t="s">
        <v>136866</v>
      </c>
      <c r="C70266" t="s">
        <v>6534</v>
      </c>
      <c r="D70266" t="s">
        <v>19490</v>
      </c>
      <c r="E70266" s="1">
        <v>42241</v>
      </c>
      <c r="F70266" t="s">
        <v>12</v>
      </c>
      <c r="G70266" t="s">
        <v>140</v>
      </c>
      <c r="H70266">
        <v>392</v>
      </c>
    </row>
    <row r="70267" spans="1:8" x14ac:dyDescent="0.3">
      <c r="A70267" t="s">
        <v>136867</v>
      </c>
      <c r="B70267" t="s">
        <v>136866</v>
      </c>
      <c r="C70267" t="s">
        <v>6534</v>
      </c>
      <c r="D70267" t="s">
        <v>25913</v>
      </c>
      <c r="E70267" s="1">
        <v>42423</v>
      </c>
      <c r="F70267" t="s">
        <v>12</v>
      </c>
      <c r="G70267" t="s">
        <v>140</v>
      </c>
      <c r="H70267">
        <v>352</v>
      </c>
    </row>
    <row r="70268" spans="1:8" x14ac:dyDescent="0.3">
      <c r="A70268" t="s">
        <v>136868</v>
      </c>
      <c r="B70268" t="s">
        <v>136869</v>
      </c>
      <c r="C70268" t="s">
        <v>136870</v>
      </c>
      <c r="D70268" t="s">
        <v>21774</v>
      </c>
      <c r="E70268" s="1">
        <v>41624</v>
      </c>
      <c r="F70268" t="s">
        <v>12</v>
      </c>
      <c r="G70268" t="s">
        <v>140</v>
      </c>
      <c r="H70268">
        <v>694</v>
      </c>
    </row>
    <row r="70269" spans="1:8" x14ac:dyDescent="0.3">
      <c r="A70269" t="s">
        <v>136871</v>
      </c>
      <c r="B70269" t="s">
        <v>136872</v>
      </c>
      <c r="C70269" t="s">
        <v>119102</v>
      </c>
      <c r="D70269" t="s">
        <v>8720</v>
      </c>
      <c r="E70269" s="1">
        <v>43017</v>
      </c>
      <c r="F70269" t="s">
        <v>265</v>
      </c>
      <c r="G70269" t="s">
        <v>140</v>
      </c>
      <c r="H70269">
        <v>367</v>
      </c>
    </row>
    <row r="70270" spans="1:8" x14ac:dyDescent="0.3">
      <c r="A70270" t="s">
        <v>136873</v>
      </c>
      <c r="B70270" t="s">
        <v>136874</v>
      </c>
      <c r="C70270" t="s">
        <v>136875</v>
      </c>
      <c r="D70270" t="s">
        <v>21555</v>
      </c>
      <c r="E70270" s="1">
        <v>43263</v>
      </c>
      <c r="F70270" t="s">
        <v>265</v>
      </c>
      <c r="G70270" t="s">
        <v>140</v>
      </c>
      <c r="H70270">
        <v>267</v>
      </c>
    </row>
    <row r="70271" spans="1:8" x14ac:dyDescent="0.3">
      <c r="A70271" t="s">
        <v>136876</v>
      </c>
      <c r="B70271" t="s">
        <v>108895</v>
      </c>
      <c r="C70271" t="s">
        <v>4280</v>
      </c>
      <c r="D70271" t="s">
        <v>491</v>
      </c>
      <c r="E70271" s="1">
        <v>43034</v>
      </c>
      <c r="F70271" t="s">
        <v>265</v>
      </c>
      <c r="G70271" t="s">
        <v>140</v>
      </c>
      <c r="H70271">
        <v>568</v>
      </c>
    </row>
    <row r="70272" spans="1:8" x14ac:dyDescent="0.3">
      <c r="A70272" t="s">
        <v>136877</v>
      </c>
      <c r="B70272" t="s">
        <v>136878</v>
      </c>
      <c r="C70272" t="s">
        <v>118304</v>
      </c>
      <c r="D70272" t="s">
        <v>1132</v>
      </c>
      <c r="E70272" s="1">
        <v>41766</v>
      </c>
      <c r="F70272" t="s">
        <v>465</v>
      </c>
      <c r="G70272" t="s">
        <v>140</v>
      </c>
      <c r="H70272">
        <v>382</v>
      </c>
    </row>
    <row r="70273" spans="1:8" x14ac:dyDescent="0.3">
      <c r="A70273" t="s">
        <v>136879</v>
      </c>
      <c r="B70273" t="s">
        <v>136880</v>
      </c>
      <c r="C70273" t="s">
        <v>136881</v>
      </c>
      <c r="D70273" t="s">
        <v>54</v>
      </c>
      <c r="E70273" s="1">
        <v>43298</v>
      </c>
      <c r="F70273" t="s">
        <v>12</v>
      </c>
      <c r="G70273" t="s">
        <v>140</v>
      </c>
      <c r="H70273">
        <v>562</v>
      </c>
    </row>
    <row r="70274" spans="1:8" x14ac:dyDescent="0.3">
      <c r="A70274" t="s">
        <v>136882</v>
      </c>
      <c r="B70274" t="s">
        <v>136883</v>
      </c>
      <c r="C70274" t="s">
        <v>136884</v>
      </c>
      <c r="D70274" t="s">
        <v>27435</v>
      </c>
      <c r="E70274" s="1">
        <v>42530</v>
      </c>
      <c r="F70274" t="s">
        <v>465</v>
      </c>
      <c r="G70274" t="s">
        <v>140</v>
      </c>
      <c r="H70274">
        <v>420</v>
      </c>
    </row>
    <row r="70275" spans="1:8" x14ac:dyDescent="0.3">
      <c r="A70275" t="s">
        <v>136885</v>
      </c>
      <c r="B70275" t="s">
        <v>111502</v>
      </c>
      <c r="C70275" t="s">
        <v>29922</v>
      </c>
      <c r="D70275" t="s">
        <v>26879</v>
      </c>
      <c r="E70275" s="1">
        <v>41765</v>
      </c>
      <c r="F70275" t="s">
        <v>12</v>
      </c>
      <c r="G70275" t="s">
        <v>140</v>
      </c>
      <c r="H70275">
        <v>836</v>
      </c>
    </row>
    <row r="70276" spans="1:8" x14ac:dyDescent="0.3">
      <c r="A70276" t="s">
        <v>136886</v>
      </c>
      <c r="B70276" t="s">
        <v>136550</v>
      </c>
      <c r="C70276" t="s">
        <v>23275</v>
      </c>
      <c r="D70276" t="s">
        <v>27340</v>
      </c>
      <c r="E70276" s="1">
        <v>41624</v>
      </c>
      <c r="F70276" t="s">
        <v>12</v>
      </c>
      <c r="G70276" t="s">
        <v>140</v>
      </c>
      <c r="H70276" s="2">
        <v>1003</v>
      </c>
    </row>
    <row r="70277" spans="1:8" x14ac:dyDescent="0.3">
      <c r="A70277" t="s">
        <v>136887</v>
      </c>
      <c r="B70277" t="s">
        <v>136888</v>
      </c>
      <c r="C70277" t="s">
        <v>136889</v>
      </c>
      <c r="D70277" t="s">
        <v>32550</v>
      </c>
      <c r="E70277" s="1">
        <v>41766</v>
      </c>
      <c r="F70277" t="s">
        <v>12</v>
      </c>
      <c r="G70277" t="s">
        <v>140</v>
      </c>
      <c r="H70277">
        <v>836</v>
      </c>
    </row>
    <row r="70278" spans="1:8" x14ac:dyDescent="0.3">
      <c r="A70278" t="s">
        <v>136890</v>
      </c>
      <c r="B70278" t="s">
        <v>136550</v>
      </c>
      <c r="C70278" t="s">
        <v>111484</v>
      </c>
      <c r="D70278" t="s">
        <v>28110</v>
      </c>
      <c r="E70278" s="1">
        <v>41558</v>
      </c>
      <c r="F70278" t="s">
        <v>12</v>
      </c>
      <c r="G70278" t="s">
        <v>140</v>
      </c>
      <c r="H70278">
        <v>836</v>
      </c>
    </row>
    <row r="70279" spans="1:8" x14ac:dyDescent="0.3">
      <c r="A70279" t="s">
        <v>136891</v>
      </c>
      <c r="B70279" t="s">
        <v>136892</v>
      </c>
      <c r="C70279" t="s">
        <v>136893</v>
      </c>
      <c r="D70279" t="s">
        <v>563</v>
      </c>
      <c r="E70279" s="1">
        <v>43307</v>
      </c>
      <c r="F70279" t="s">
        <v>12</v>
      </c>
      <c r="G70279" t="s">
        <v>140</v>
      </c>
      <c r="H70279">
        <v>683</v>
      </c>
    </row>
    <row r="70280" spans="1:8" x14ac:dyDescent="0.3">
      <c r="A70280" t="s">
        <v>136894</v>
      </c>
      <c r="B70280" t="s">
        <v>90604</v>
      </c>
      <c r="C70280" t="s">
        <v>136895</v>
      </c>
      <c r="D70280" t="s">
        <v>20186</v>
      </c>
      <c r="E70280" s="1">
        <v>41449</v>
      </c>
      <c r="F70280" t="s">
        <v>465</v>
      </c>
      <c r="G70280" t="s">
        <v>140</v>
      </c>
      <c r="H70280">
        <v>344</v>
      </c>
    </row>
    <row r="70281" spans="1:8" x14ac:dyDescent="0.3">
      <c r="A70281" t="s">
        <v>136896</v>
      </c>
      <c r="B70281" t="s">
        <v>97162</v>
      </c>
      <c r="C70281" t="s">
        <v>16975</v>
      </c>
      <c r="D70281" t="s">
        <v>22694</v>
      </c>
      <c r="E70281" s="1">
        <v>41893</v>
      </c>
      <c r="F70281" t="s">
        <v>12</v>
      </c>
      <c r="G70281" t="s">
        <v>140</v>
      </c>
      <c r="H70281">
        <v>938</v>
      </c>
    </row>
    <row r="70282" spans="1:8" x14ac:dyDescent="0.3">
      <c r="A70282" t="s">
        <v>136897</v>
      </c>
      <c r="B70282" t="s">
        <v>108761</v>
      </c>
      <c r="C70282" t="s">
        <v>136898</v>
      </c>
      <c r="D70282" t="s">
        <v>4107</v>
      </c>
      <c r="E70282" s="1">
        <v>43242</v>
      </c>
      <c r="F70282" t="s">
        <v>12</v>
      </c>
      <c r="G70282" t="s">
        <v>140</v>
      </c>
      <c r="H70282">
        <v>586</v>
      </c>
    </row>
    <row r="70283" spans="1:8" x14ac:dyDescent="0.3">
      <c r="A70283" t="s">
        <v>136899</v>
      </c>
      <c r="B70283" t="s">
        <v>136900</v>
      </c>
      <c r="C70283" t="s">
        <v>2351</v>
      </c>
      <c r="D70283" t="s">
        <v>12578</v>
      </c>
      <c r="E70283" s="1">
        <v>41975</v>
      </c>
      <c r="F70283" t="s">
        <v>12</v>
      </c>
      <c r="G70283" t="s">
        <v>140</v>
      </c>
      <c r="H70283">
        <v>352</v>
      </c>
    </row>
    <row r="70284" spans="1:8" x14ac:dyDescent="0.3">
      <c r="A70284" t="s">
        <v>22900</v>
      </c>
      <c r="B70284" t="s">
        <v>136901</v>
      </c>
      <c r="C70284" t="s">
        <v>88806</v>
      </c>
      <c r="D70284" t="s">
        <v>20528</v>
      </c>
      <c r="E70284" s="1">
        <v>43263</v>
      </c>
      <c r="F70284" t="s">
        <v>12</v>
      </c>
      <c r="G70284" t="s">
        <v>140</v>
      </c>
      <c r="H70284">
        <v>539</v>
      </c>
    </row>
    <row r="70285" spans="1:8" x14ac:dyDescent="0.3">
      <c r="A70285" t="s">
        <v>136902</v>
      </c>
      <c r="B70285" t="s">
        <v>136903</v>
      </c>
      <c r="C70285" t="s">
        <v>107832</v>
      </c>
      <c r="D70285" t="s">
        <v>5419</v>
      </c>
      <c r="E70285" s="1">
        <v>43256</v>
      </c>
      <c r="F70285" t="s">
        <v>12</v>
      </c>
      <c r="G70285" t="s">
        <v>140</v>
      </c>
      <c r="H70285">
        <v>539</v>
      </c>
    </row>
    <row r="70286" spans="1:8" x14ac:dyDescent="0.3">
      <c r="A70286" t="s">
        <v>136904</v>
      </c>
      <c r="B70286" t="s">
        <v>111502</v>
      </c>
      <c r="C70286" t="s">
        <v>29922</v>
      </c>
      <c r="D70286" t="s">
        <v>18605</v>
      </c>
      <c r="E70286" s="1">
        <v>41779</v>
      </c>
      <c r="F70286" t="s">
        <v>12</v>
      </c>
      <c r="G70286" t="s">
        <v>140</v>
      </c>
      <c r="H70286">
        <v>836</v>
      </c>
    </row>
    <row r="70287" spans="1:8" x14ac:dyDescent="0.3">
      <c r="A70287" t="s">
        <v>136905</v>
      </c>
      <c r="B70287" t="s">
        <v>111502</v>
      </c>
      <c r="C70287" t="s">
        <v>29922</v>
      </c>
      <c r="D70287" t="s">
        <v>31955</v>
      </c>
      <c r="E70287" s="1">
        <v>41779</v>
      </c>
      <c r="F70287" t="s">
        <v>12</v>
      </c>
      <c r="G70287" t="s">
        <v>140</v>
      </c>
      <c r="H70287">
        <v>836</v>
      </c>
    </row>
    <row r="70288" spans="1:8" x14ac:dyDescent="0.3">
      <c r="A70288" t="s">
        <v>136906</v>
      </c>
      <c r="B70288" t="s">
        <v>136550</v>
      </c>
      <c r="C70288" t="s">
        <v>111484</v>
      </c>
      <c r="D70288" t="s">
        <v>26879</v>
      </c>
      <c r="E70288" s="1">
        <v>41548</v>
      </c>
      <c r="F70288" t="s">
        <v>12</v>
      </c>
      <c r="G70288" t="s">
        <v>206</v>
      </c>
      <c r="H70288">
        <v>836</v>
      </c>
    </row>
    <row r="70289" spans="1:8" x14ac:dyDescent="0.3">
      <c r="A70289" t="s">
        <v>136907</v>
      </c>
      <c r="B70289" t="s">
        <v>136584</v>
      </c>
      <c r="C70289" t="s">
        <v>136585</v>
      </c>
      <c r="D70289" t="s">
        <v>21766</v>
      </c>
      <c r="E70289" s="1">
        <v>42598</v>
      </c>
      <c r="F70289" t="s">
        <v>12</v>
      </c>
      <c r="G70289" t="s">
        <v>140</v>
      </c>
      <c r="H70289">
        <v>668</v>
      </c>
    </row>
    <row r="70290" spans="1:8" x14ac:dyDescent="0.3">
      <c r="A70290" t="s">
        <v>112145</v>
      </c>
      <c r="B70290" t="s">
        <v>136908</v>
      </c>
      <c r="C70290" t="s">
        <v>6407</v>
      </c>
      <c r="D70290" t="s">
        <v>8708</v>
      </c>
      <c r="E70290" s="1">
        <v>41765</v>
      </c>
      <c r="F70290" t="s">
        <v>12</v>
      </c>
      <c r="G70290" t="s">
        <v>140</v>
      </c>
      <c r="H70290">
        <v>668</v>
      </c>
    </row>
    <row r="70291" spans="1:8" x14ac:dyDescent="0.3">
      <c r="A70291" t="s">
        <v>136909</v>
      </c>
      <c r="B70291" t="s">
        <v>90604</v>
      </c>
      <c r="C70291" t="s">
        <v>36599</v>
      </c>
      <c r="D70291" t="s">
        <v>8708</v>
      </c>
      <c r="E70291" s="1">
        <v>40905</v>
      </c>
      <c r="F70291" t="s">
        <v>465</v>
      </c>
      <c r="G70291" t="s">
        <v>140</v>
      </c>
      <c r="H70291">
        <v>228</v>
      </c>
    </row>
    <row r="70292" spans="1:8" x14ac:dyDescent="0.3">
      <c r="A70292" t="s">
        <v>136910</v>
      </c>
      <c r="B70292" t="s">
        <v>90604</v>
      </c>
      <c r="C70292" t="s">
        <v>36599</v>
      </c>
      <c r="D70292" t="s">
        <v>12648</v>
      </c>
      <c r="E70292" s="1">
        <v>41019</v>
      </c>
      <c r="F70292" t="s">
        <v>465</v>
      </c>
      <c r="G70292" t="s">
        <v>140</v>
      </c>
      <c r="H70292">
        <v>190</v>
      </c>
    </row>
    <row r="70293" spans="1:8" x14ac:dyDescent="0.3">
      <c r="A70293" t="s">
        <v>136910</v>
      </c>
      <c r="B70293" t="s">
        <v>90604</v>
      </c>
      <c r="C70293" t="s">
        <v>136895</v>
      </c>
      <c r="D70293" t="s">
        <v>19593</v>
      </c>
      <c r="E70293" s="1">
        <v>40718</v>
      </c>
      <c r="F70293" t="s">
        <v>465</v>
      </c>
      <c r="G70293" t="s">
        <v>140</v>
      </c>
      <c r="H70293">
        <v>267</v>
      </c>
    </row>
    <row r="70294" spans="1:8" x14ac:dyDescent="0.3">
      <c r="A70294" t="s">
        <v>98229</v>
      </c>
      <c r="B70294" t="s">
        <v>98230</v>
      </c>
      <c r="C70294" t="s">
        <v>36599</v>
      </c>
      <c r="D70294" t="s">
        <v>136911</v>
      </c>
      <c r="E70294" s="1">
        <v>41129</v>
      </c>
      <c r="F70294" t="s">
        <v>465</v>
      </c>
      <c r="G70294" t="s">
        <v>140</v>
      </c>
      <c r="H70294">
        <v>305</v>
      </c>
    </row>
    <row r="70295" spans="1:8" x14ac:dyDescent="0.3">
      <c r="A70295" t="s">
        <v>136912</v>
      </c>
      <c r="B70295" t="s">
        <v>136913</v>
      </c>
      <c r="C70295" t="s">
        <v>36599</v>
      </c>
      <c r="D70295" t="s">
        <v>76819</v>
      </c>
      <c r="E70295" s="1">
        <v>40580</v>
      </c>
      <c r="F70295" t="s">
        <v>465</v>
      </c>
      <c r="G70295" t="s">
        <v>140</v>
      </c>
      <c r="H70295">
        <v>190</v>
      </c>
    </row>
    <row r="70296" spans="1:8" x14ac:dyDescent="0.3">
      <c r="A70296" t="s">
        <v>136914</v>
      </c>
      <c r="B70296" t="s">
        <v>90604</v>
      </c>
      <c r="C70296" t="s">
        <v>36599</v>
      </c>
      <c r="D70296" t="s">
        <v>19680</v>
      </c>
      <c r="E70296" s="1">
        <v>41071</v>
      </c>
      <c r="F70296" t="s">
        <v>465</v>
      </c>
      <c r="G70296" t="s">
        <v>140</v>
      </c>
      <c r="H70296">
        <v>190</v>
      </c>
    </row>
    <row r="70297" spans="1:8" x14ac:dyDescent="0.3">
      <c r="A70297" t="s">
        <v>136894</v>
      </c>
      <c r="B70297" t="s">
        <v>90604</v>
      </c>
      <c r="C70297" t="s">
        <v>36599</v>
      </c>
      <c r="D70297" t="s">
        <v>2180</v>
      </c>
      <c r="E70297" s="1">
        <v>41099</v>
      </c>
      <c r="F70297" t="s">
        <v>465</v>
      </c>
      <c r="G70297" t="s">
        <v>140</v>
      </c>
      <c r="H70297">
        <v>190</v>
      </c>
    </row>
    <row r="70298" spans="1:8" x14ac:dyDescent="0.3">
      <c r="A70298" t="s">
        <v>136915</v>
      </c>
      <c r="B70298" t="s">
        <v>90604</v>
      </c>
      <c r="C70298" t="s">
        <v>36599</v>
      </c>
      <c r="D70298" t="s">
        <v>3534</v>
      </c>
      <c r="E70298" s="1">
        <v>41228</v>
      </c>
      <c r="F70298" t="s">
        <v>465</v>
      </c>
      <c r="G70298" t="s">
        <v>140</v>
      </c>
      <c r="H70298">
        <v>190</v>
      </c>
    </row>
    <row r="70299" spans="1:8" x14ac:dyDescent="0.3">
      <c r="A70299" t="s">
        <v>136916</v>
      </c>
      <c r="B70299" t="s">
        <v>136917</v>
      </c>
      <c r="C70299" t="s">
        <v>136918</v>
      </c>
      <c r="D70299" t="s">
        <v>4145</v>
      </c>
      <c r="E70299" s="1">
        <v>42718</v>
      </c>
      <c r="F70299" t="s">
        <v>277</v>
      </c>
      <c r="G70299" t="s">
        <v>140</v>
      </c>
      <c r="H70299">
        <v>756</v>
      </c>
    </row>
    <row r="70300" spans="1:8" x14ac:dyDescent="0.3">
      <c r="A70300" t="s">
        <v>136919</v>
      </c>
      <c r="B70300" t="s">
        <v>136920</v>
      </c>
      <c r="C70300" t="s">
        <v>136921</v>
      </c>
      <c r="D70300" t="s">
        <v>43411</v>
      </c>
      <c r="E70300" s="1">
        <v>42902</v>
      </c>
      <c r="F70300" t="s">
        <v>465</v>
      </c>
      <c r="G70300" t="s">
        <v>140</v>
      </c>
      <c r="H70300">
        <v>958</v>
      </c>
    </row>
    <row r="70301" spans="1:8" x14ac:dyDescent="0.3">
      <c r="A70301" t="s">
        <v>136922</v>
      </c>
      <c r="B70301" t="s">
        <v>136923</v>
      </c>
      <c r="C70301" t="s">
        <v>136924</v>
      </c>
      <c r="D70301" t="s">
        <v>10620</v>
      </c>
      <c r="E70301" s="1">
        <v>42365</v>
      </c>
      <c r="F70301" t="s">
        <v>12</v>
      </c>
      <c r="G70301" t="s">
        <v>140</v>
      </c>
      <c r="H70301">
        <v>938</v>
      </c>
    </row>
    <row r="70302" spans="1:8" x14ac:dyDescent="0.3">
      <c r="A70302" t="s">
        <v>136925</v>
      </c>
      <c r="B70302" t="s">
        <v>108846</v>
      </c>
      <c r="C70302" t="s">
        <v>136813</v>
      </c>
      <c r="D70302" t="s">
        <v>22069</v>
      </c>
      <c r="E70302" s="1">
        <v>43214</v>
      </c>
      <c r="F70302" t="s">
        <v>12</v>
      </c>
      <c r="G70302" t="s">
        <v>140</v>
      </c>
      <c r="H70302">
        <v>703</v>
      </c>
    </row>
    <row r="70303" spans="1:8" x14ac:dyDescent="0.3">
      <c r="A70303" t="s">
        <v>82711</v>
      </c>
      <c r="B70303" t="s">
        <v>136926</v>
      </c>
      <c r="C70303" t="s">
        <v>36599</v>
      </c>
      <c r="D70303" t="s">
        <v>96859</v>
      </c>
      <c r="E70303" s="1">
        <v>42264</v>
      </c>
      <c r="F70303" t="s">
        <v>465</v>
      </c>
      <c r="G70303" t="s">
        <v>140</v>
      </c>
      <c r="H70303">
        <v>267</v>
      </c>
    </row>
    <row r="70304" spans="1:8" x14ac:dyDescent="0.3">
      <c r="A70304" t="s">
        <v>136927</v>
      </c>
      <c r="B70304" t="s">
        <v>90604</v>
      </c>
      <c r="C70304" t="s">
        <v>36599</v>
      </c>
      <c r="D70304" t="s">
        <v>2189</v>
      </c>
      <c r="E70304" s="1">
        <v>40931</v>
      </c>
      <c r="F70304" t="s">
        <v>465</v>
      </c>
      <c r="G70304" t="s">
        <v>140</v>
      </c>
      <c r="H70304">
        <v>190</v>
      </c>
    </row>
    <row r="70305" spans="1:8" x14ac:dyDescent="0.3">
      <c r="A70305" t="s">
        <v>136928</v>
      </c>
      <c r="B70305" t="s">
        <v>9221</v>
      </c>
      <c r="C70305" t="s">
        <v>36599</v>
      </c>
      <c r="D70305" t="s">
        <v>4145</v>
      </c>
      <c r="E70305" s="1">
        <v>40359</v>
      </c>
      <c r="F70305" t="s">
        <v>465</v>
      </c>
      <c r="G70305" t="s">
        <v>140</v>
      </c>
      <c r="H70305">
        <v>190</v>
      </c>
    </row>
    <row r="70306" spans="1:8" x14ac:dyDescent="0.3">
      <c r="A70306" t="s">
        <v>136929</v>
      </c>
      <c r="B70306" t="s">
        <v>136550</v>
      </c>
      <c r="C70306" t="s">
        <v>18749</v>
      </c>
      <c r="D70306" t="s">
        <v>18932</v>
      </c>
      <c r="E70306" s="1">
        <v>40784</v>
      </c>
      <c r="F70306" t="s">
        <v>12</v>
      </c>
      <c r="G70306" t="s">
        <v>140</v>
      </c>
      <c r="H70306" s="2">
        <v>1172</v>
      </c>
    </row>
    <row r="70307" spans="1:8" x14ac:dyDescent="0.3">
      <c r="A70307" t="s">
        <v>136930</v>
      </c>
      <c r="B70307" t="s">
        <v>91255</v>
      </c>
      <c r="C70307" t="s">
        <v>23038</v>
      </c>
      <c r="D70307" t="s">
        <v>24375</v>
      </c>
      <c r="E70307" s="1">
        <v>42704</v>
      </c>
      <c r="F70307" t="s">
        <v>12</v>
      </c>
      <c r="G70307" t="s">
        <v>140</v>
      </c>
      <c r="H70307">
        <v>938</v>
      </c>
    </row>
    <row r="70308" spans="1:8" x14ac:dyDescent="0.3">
      <c r="A70308" t="s">
        <v>136931</v>
      </c>
      <c r="B70308" t="s">
        <v>94260</v>
      </c>
      <c r="C70308" t="s">
        <v>136932</v>
      </c>
      <c r="D70308" t="s">
        <v>781</v>
      </c>
      <c r="E70308" s="1">
        <v>43202</v>
      </c>
      <c r="F70308" t="s">
        <v>465</v>
      </c>
      <c r="G70308" t="s">
        <v>140</v>
      </c>
      <c r="H70308">
        <v>75</v>
      </c>
    </row>
    <row r="70309" spans="1:8" x14ac:dyDescent="0.3">
      <c r="A70309" t="s">
        <v>136933</v>
      </c>
      <c r="B70309" t="s">
        <v>111486</v>
      </c>
      <c r="C70309" t="s">
        <v>136934</v>
      </c>
      <c r="D70309" t="s">
        <v>2254</v>
      </c>
      <c r="E70309" s="1">
        <v>39658</v>
      </c>
      <c r="F70309" t="s">
        <v>12</v>
      </c>
      <c r="G70309" t="s">
        <v>140</v>
      </c>
      <c r="H70309" s="2">
        <v>1005</v>
      </c>
    </row>
    <row r="70310" spans="1:8" x14ac:dyDescent="0.3">
      <c r="A70310" t="s">
        <v>136935</v>
      </c>
      <c r="B70310" t="s">
        <v>136936</v>
      </c>
      <c r="C70310" t="s">
        <v>136937</v>
      </c>
      <c r="D70310" t="s">
        <v>233</v>
      </c>
      <c r="E70310" s="1">
        <v>43217</v>
      </c>
      <c r="F70310" t="s">
        <v>465</v>
      </c>
      <c r="G70310" t="s">
        <v>140</v>
      </c>
      <c r="H70310">
        <v>305</v>
      </c>
    </row>
    <row r="70311" spans="1:8" x14ac:dyDescent="0.3">
      <c r="A70311" t="s">
        <v>136938</v>
      </c>
      <c r="B70311" t="s">
        <v>101273</v>
      </c>
      <c r="C70311" t="s">
        <v>40889</v>
      </c>
      <c r="D70311" t="s">
        <v>23158</v>
      </c>
      <c r="E70311" s="1">
        <v>39863</v>
      </c>
      <c r="F70311" t="s">
        <v>12</v>
      </c>
      <c r="G70311" t="s">
        <v>140</v>
      </c>
      <c r="H70311">
        <v>797</v>
      </c>
    </row>
    <row r="70312" spans="1:8" x14ac:dyDescent="0.3">
      <c r="A70312" t="s">
        <v>136939</v>
      </c>
      <c r="B70312" t="s">
        <v>136940</v>
      </c>
      <c r="C70312" t="s">
        <v>110690</v>
      </c>
      <c r="D70312" t="s">
        <v>3003</v>
      </c>
      <c r="E70312" s="1">
        <v>43100</v>
      </c>
      <c r="F70312" t="s">
        <v>265</v>
      </c>
      <c r="G70312" t="s">
        <v>140</v>
      </c>
      <c r="H70312">
        <v>200</v>
      </c>
    </row>
    <row r="70313" spans="1:8" x14ac:dyDescent="0.3">
      <c r="A70313" t="s">
        <v>477</v>
      </c>
      <c r="B70313" t="s">
        <v>478</v>
      </c>
      <c r="C70313" t="s">
        <v>97000</v>
      </c>
      <c r="D70313" t="s">
        <v>9509</v>
      </c>
      <c r="E70313" s="1">
        <v>42899</v>
      </c>
      <c r="F70313" t="s">
        <v>12</v>
      </c>
      <c r="G70313" t="s">
        <v>140</v>
      </c>
      <c r="H70313">
        <v>334</v>
      </c>
    </row>
    <row r="70314" spans="1:8" x14ac:dyDescent="0.3">
      <c r="A70314" t="s">
        <v>136941</v>
      </c>
      <c r="B70314" t="s">
        <v>136657</v>
      </c>
      <c r="C70314" t="s">
        <v>22697</v>
      </c>
      <c r="D70314" t="s">
        <v>21985</v>
      </c>
      <c r="E70314" s="1">
        <v>43193</v>
      </c>
      <c r="F70314" t="s">
        <v>12</v>
      </c>
      <c r="G70314" t="s">
        <v>140</v>
      </c>
      <c r="H70314">
        <v>703</v>
      </c>
    </row>
    <row r="70315" spans="1:8" x14ac:dyDescent="0.3">
      <c r="A70315" t="s">
        <v>136942</v>
      </c>
      <c r="B70315" t="s">
        <v>136943</v>
      </c>
      <c r="C70315" t="s">
        <v>12003</v>
      </c>
      <c r="D70315" t="s">
        <v>2418</v>
      </c>
      <c r="E70315" s="1">
        <v>43207</v>
      </c>
      <c r="F70315" t="s">
        <v>12</v>
      </c>
      <c r="G70315" t="s">
        <v>140</v>
      </c>
      <c r="H70315">
        <v>539</v>
      </c>
    </row>
    <row r="70316" spans="1:8" x14ac:dyDescent="0.3">
      <c r="A70316" t="s">
        <v>136909</v>
      </c>
      <c r="B70316" t="s">
        <v>90604</v>
      </c>
      <c r="C70316" t="s">
        <v>136944</v>
      </c>
      <c r="D70316" t="s">
        <v>2838</v>
      </c>
      <c r="E70316" s="1">
        <v>39890</v>
      </c>
      <c r="F70316" t="s">
        <v>465</v>
      </c>
      <c r="G70316" t="s">
        <v>140</v>
      </c>
      <c r="H70316">
        <v>382</v>
      </c>
    </row>
    <row r="70317" spans="1:8" x14ac:dyDescent="0.3">
      <c r="A70317" t="s">
        <v>38329</v>
      </c>
      <c r="B70317" t="s">
        <v>108600</v>
      </c>
      <c r="C70317" t="s">
        <v>14765</v>
      </c>
      <c r="D70317" t="s">
        <v>2563</v>
      </c>
      <c r="E70317" s="1">
        <v>41814</v>
      </c>
      <c r="F70317" t="s">
        <v>12</v>
      </c>
      <c r="G70317" t="s">
        <v>140</v>
      </c>
      <c r="H70317">
        <v>352</v>
      </c>
    </row>
    <row r="70318" spans="1:8" x14ac:dyDescent="0.3">
      <c r="A70318" t="s">
        <v>136945</v>
      </c>
      <c r="B70318" t="s">
        <v>136946</v>
      </c>
      <c r="C70318" t="s">
        <v>108853</v>
      </c>
      <c r="D70318" t="s">
        <v>32537</v>
      </c>
      <c r="E70318" s="1">
        <v>42558</v>
      </c>
      <c r="F70318" t="s">
        <v>12</v>
      </c>
      <c r="G70318" t="s">
        <v>140</v>
      </c>
      <c r="H70318">
        <v>990</v>
      </c>
    </row>
    <row r="70319" spans="1:8" x14ac:dyDescent="0.3">
      <c r="A70319" t="s">
        <v>136947</v>
      </c>
      <c r="B70319" t="s">
        <v>136948</v>
      </c>
      <c r="C70319" t="s">
        <v>136949</v>
      </c>
      <c r="D70319" t="s">
        <v>43143</v>
      </c>
      <c r="E70319" s="1">
        <v>42677</v>
      </c>
      <c r="F70319" t="s">
        <v>12</v>
      </c>
      <c r="G70319" t="s">
        <v>140</v>
      </c>
      <c r="H70319">
        <v>759</v>
      </c>
    </row>
    <row r="70320" spans="1:8" x14ac:dyDescent="0.3">
      <c r="A70320" t="s">
        <v>119521</v>
      </c>
      <c r="B70320" t="s">
        <v>91255</v>
      </c>
      <c r="C70320" t="s">
        <v>23038</v>
      </c>
      <c r="D70320" t="s">
        <v>20532</v>
      </c>
      <c r="E70320" s="1">
        <v>43221</v>
      </c>
      <c r="F70320" t="s">
        <v>12</v>
      </c>
      <c r="G70320" t="s">
        <v>140</v>
      </c>
      <c r="H70320">
        <v>938</v>
      </c>
    </row>
    <row r="70321" spans="1:8" x14ac:dyDescent="0.3">
      <c r="A70321" t="s">
        <v>136950</v>
      </c>
      <c r="B70321" t="s">
        <v>111486</v>
      </c>
      <c r="C70321" t="s">
        <v>29922</v>
      </c>
      <c r="D70321" t="s">
        <v>10620</v>
      </c>
      <c r="E70321" s="1">
        <v>39644</v>
      </c>
      <c r="F70321" t="s">
        <v>12</v>
      </c>
      <c r="G70321" t="s">
        <v>140</v>
      </c>
      <c r="H70321">
        <v>866</v>
      </c>
    </row>
    <row r="70322" spans="1:8" x14ac:dyDescent="0.3">
      <c r="A70322" t="s">
        <v>136951</v>
      </c>
      <c r="B70322" t="s">
        <v>108600</v>
      </c>
      <c r="C70322" t="s">
        <v>14765</v>
      </c>
      <c r="D70322" t="s">
        <v>12073</v>
      </c>
      <c r="E70322" s="1">
        <v>40631</v>
      </c>
      <c r="F70322" t="s">
        <v>12</v>
      </c>
      <c r="G70322" t="s">
        <v>140</v>
      </c>
      <c r="H70322">
        <v>694</v>
      </c>
    </row>
    <row r="70323" spans="1:8" x14ac:dyDescent="0.3">
      <c r="A70323" t="s">
        <v>136952</v>
      </c>
      <c r="B70323" t="s">
        <v>108761</v>
      </c>
      <c r="C70323" t="s">
        <v>136898</v>
      </c>
      <c r="D70323" t="s">
        <v>21072</v>
      </c>
      <c r="E70323" s="1">
        <v>42284</v>
      </c>
      <c r="F70323" t="s">
        <v>12</v>
      </c>
      <c r="G70323" t="s">
        <v>369</v>
      </c>
      <c r="H70323">
        <v>938</v>
      </c>
    </row>
    <row r="70324" spans="1:8" x14ac:dyDescent="0.3">
      <c r="A70324" t="s">
        <v>136953</v>
      </c>
      <c r="B70324" t="s">
        <v>136954</v>
      </c>
      <c r="C70324" t="s">
        <v>120799</v>
      </c>
      <c r="D70324" t="s">
        <v>201</v>
      </c>
      <c r="E70324" s="1">
        <v>40848</v>
      </c>
      <c r="F70324" t="s">
        <v>12</v>
      </c>
      <c r="G70324" t="s">
        <v>140</v>
      </c>
      <c r="H70324">
        <v>879</v>
      </c>
    </row>
    <row r="70325" spans="1:8" x14ac:dyDescent="0.3">
      <c r="A70325" t="s">
        <v>136955</v>
      </c>
      <c r="B70325" t="s">
        <v>108761</v>
      </c>
      <c r="C70325" t="s">
        <v>136898</v>
      </c>
      <c r="D70325" t="s">
        <v>1397</v>
      </c>
      <c r="E70325" s="1">
        <v>42150</v>
      </c>
      <c r="F70325" t="s">
        <v>12</v>
      </c>
      <c r="G70325" t="s">
        <v>140</v>
      </c>
      <c r="H70325">
        <v>844</v>
      </c>
    </row>
    <row r="70326" spans="1:8" x14ac:dyDescent="0.3">
      <c r="A70326" t="s">
        <v>136956</v>
      </c>
      <c r="B70326" t="s">
        <v>108600</v>
      </c>
      <c r="C70326" t="s">
        <v>14765</v>
      </c>
      <c r="D70326" t="s">
        <v>20341</v>
      </c>
      <c r="E70326" s="1">
        <v>40449</v>
      </c>
      <c r="F70326" t="s">
        <v>12</v>
      </c>
      <c r="G70326" t="s">
        <v>140</v>
      </c>
      <c r="H70326">
        <v>694</v>
      </c>
    </row>
    <row r="70327" spans="1:8" x14ac:dyDescent="0.3">
      <c r="A70327" t="s">
        <v>136957</v>
      </c>
      <c r="B70327" t="s">
        <v>108761</v>
      </c>
      <c r="C70327" t="s">
        <v>136898</v>
      </c>
      <c r="D70327" t="s">
        <v>195</v>
      </c>
      <c r="E70327" s="1">
        <v>42460</v>
      </c>
      <c r="F70327" t="s">
        <v>12</v>
      </c>
      <c r="G70327" t="s">
        <v>140</v>
      </c>
      <c r="H70327">
        <v>891</v>
      </c>
    </row>
    <row r="70328" spans="1:8" x14ac:dyDescent="0.3">
      <c r="A70328" t="s">
        <v>136958</v>
      </c>
      <c r="B70328" t="s">
        <v>108761</v>
      </c>
      <c r="C70328" t="s">
        <v>136898</v>
      </c>
      <c r="D70328" t="s">
        <v>2189</v>
      </c>
      <c r="E70328" s="1">
        <v>42305</v>
      </c>
      <c r="F70328" t="s">
        <v>12</v>
      </c>
      <c r="G70328" t="s">
        <v>140</v>
      </c>
      <c r="H70328">
        <v>938</v>
      </c>
    </row>
    <row r="70329" spans="1:8" x14ac:dyDescent="0.3">
      <c r="A70329" t="s">
        <v>136959</v>
      </c>
      <c r="B70329" t="s">
        <v>95773</v>
      </c>
      <c r="C70329" t="s">
        <v>26452</v>
      </c>
      <c r="D70329" t="s">
        <v>3362</v>
      </c>
      <c r="E70329" s="1">
        <v>41290</v>
      </c>
      <c r="F70329" t="s">
        <v>12</v>
      </c>
      <c r="G70329" t="s">
        <v>140</v>
      </c>
      <c r="H70329">
        <v>469</v>
      </c>
    </row>
    <row r="70330" spans="1:8" x14ac:dyDescent="0.3">
      <c r="A70330" t="s">
        <v>88404</v>
      </c>
      <c r="B70330" t="s">
        <v>108600</v>
      </c>
      <c r="C70330" t="s">
        <v>14765</v>
      </c>
      <c r="D70330" t="s">
        <v>23031</v>
      </c>
      <c r="E70330" s="1">
        <v>41646</v>
      </c>
      <c r="F70330" t="s">
        <v>12</v>
      </c>
      <c r="G70330" t="s">
        <v>140</v>
      </c>
      <c r="H70330" s="2">
        <v>1005</v>
      </c>
    </row>
    <row r="70331" spans="1:8" x14ac:dyDescent="0.3">
      <c r="A70331" t="s">
        <v>136960</v>
      </c>
      <c r="B70331" t="s">
        <v>108600</v>
      </c>
      <c r="C70331" t="s">
        <v>14765</v>
      </c>
      <c r="D70331" t="s">
        <v>1272</v>
      </c>
      <c r="E70331" s="1">
        <v>39738</v>
      </c>
      <c r="F70331" t="s">
        <v>12</v>
      </c>
      <c r="G70331" t="s">
        <v>140</v>
      </c>
      <c r="H70331">
        <v>585</v>
      </c>
    </row>
    <row r="70332" spans="1:8" x14ac:dyDescent="0.3">
      <c r="A70332" t="s">
        <v>111666</v>
      </c>
      <c r="B70332" t="s">
        <v>108600</v>
      </c>
      <c r="C70332" t="s">
        <v>14765</v>
      </c>
      <c r="D70332" t="s">
        <v>1148</v>
      </c>
      <c r="E70332" s="1">
        <v>39738</v>
      </c>
      <c r="F70332" t="s">
        <v>12</v>
      </c>
      <c r="G70332" t="s">
        <v>140</v>
      </c>
      <c r="H70332">
        <v>694</v>
      </c>
    </row>
    <row r="70333" spans="1:8" x14ac:dyDescent="0.3">
      <c r="A70333" t="s">
        <v>136961</v>
      </c>
      <c r="B70333" t="s">
        <v>136962</v>
      </c>
      <c r="C70333" t="s">
        <v>136963</v>
      </c>
      <c r="D70333" t="s">
        <v>772</v>
      </c>
      <c r="E70333" s="1">
        <v>38856</v>
      </c>
      <c r="F70333" t="s">
        <v>249</v>
      </c>
      <c r="G70333" t="s">
        <v>140</v>
      </c>
      <c r="H70333">
        <v>399</v>
      </c>
    </row>
    <row r="70334" spans="1:8" x14ac:dyDescent="0.3">
      <c r="A70334" t="s">
        <v>52308</v>
      </c>
      <c r="B70334" t="s">
        <v>136964</v>
      </c>
      <c r="C70334" t="s">
        <v>18822</v>
      </c>
      <c r="D70334" t="s">
        <v>21691</v>
      </c>
      <c r="E70334" s="1">
        <v>40620</v>
      </c>
      <c r="F70334" t="s">
        <v>12</v>
      </c>
      <c r="G70334" t="s">
        <v>2397</v>
      </c>
      <c r="H70334">
        <v>949</v>
      </c>
    </row>
    <row r="70335" spans="1:8" x14ac:dyDescent="0.3">
      <c r="A70335" t="s">
        <v>136965</v>
      </c>
      <c r="B70335" t="s">
        <v>95773</v>
      </c>
      <c r="C70335" t="s">
        <v>26452</v>
      </c>
      <c r="D70335" t="s">
        <v>22442</v>
      </c>
      <c r="E70335" s="1">
        <v>41290</v>
      </c>
      <c r="F70335" t="s">
        <v>12</v>
      </c>
      <c r="G70335" t="s">
        <v>140</v>
      </c>
      <c r="H70335">
        <v>352</v>
      </c>
    </row>
    <row r="70336" spans="1:8" x14ac:dyDescent="0.3">
      <c r="A70336" t="s">
        <v>91988</v>
      </c>
      <c r="B70336" t="s">
        <v>108600</v>
      </c>
      <c r="C70336" t="s">
        <v>14765</v>
      </c>
      <c r="D70336" t="s">
        <v>822</v>
      </c>
      <c r="E70336" s="1">
        <v>40358</v>
      </c>
      <c r="F70336" t="s">
        <v>12</v>
      </c>
      <c r="G70336" t="s">
        <v>140</v>
      </c>
      <c r="H70336">
        <v>694</v>
      </c>
    </row>
    <row r="70337" spans="1:8" x14ac:dyDescent="0.3">
      <c r="A70337" t="s">
        <v>136966</v>
      </c>
      <c r="B70337" t="s">
        <v>119867</v>
      </c>
      <c r="C70337" t="s">
        <v>33389</v>
      </c>
      <c r="D70337" t="s">
        <v>20891</v>
      </c>
      <c r="E70337" s="1">
        <v>42031</v>
      </c>
      <c r="F70337" t="s">
        <v>12</v>
      </c>
      <c r="G70337" t="s">
        <v>140</v>
      </c>
      <c r="H70337">
        <v>938</v>
      </c>
    </row>
    <row r="70338" spans="1:8" x14ac:dyDescent="0.3">
      <c r="A70338" t="s">
        <v>136967</v>
      </c>
      <c r="B70338" t="s">
        <v>108600</v>
      </c>
      <c r="C70338" t="s">
        <v>14765</v>
      </c>
      <c r="D70338" t="s">
        <v>12055</v>
      </c>
      <c r="E70338" s="1">
        <v>40547</v>
      </c>
      <c r="F70338" t="s">
        <v>12</v>
      </c>
      <c r="G70338" t="s">
        <v>140</v>
      </c>
      <c r="H70338">
        <v>694</v>
      </c>
    </row>
    <row r="70339" spans="1:8" x14ac:dyDescent="0.3">
      <c r="A70339" t="s">
        <v>136968</v>
      </c>
      <c r="B70339" t="s">
        <v>95773</v>
      </c>
      <c r="C70339" t="s">
        <v>26452</v>
      </c>
      <c r="D70339" t="s">
        <v>19629</v>
      </c>
      <c r="E70339" s="1">
        <v>41290</v>
      </c>
      <c r="F70339" t="s">
        <v>12</v>
      </c>
      <c r="G70339" t="s">
        <v>140</v>
      </c>
      <c r="H70339">
        <v>469</v>
      </c>
    </row>
    <row r="70340" spans="1:8" x14ac:dyDescent="0.3">
      <c r="A70340" t="s">
        <v>97142</v>
      </c>
      <c r="B70340" t="s">
        <v>108600</v>
      </c>
      <c r="C70340" t="s">
        <v>14765</v>
      </c>
      <c r="D70340" t="s">
        <v>2873</v>
      </c>
      <c r="E70340" s="1">
        <v>39709</v>
      </c>
      <c r="F70340" t="s">
        <v>12</v>
      </c>
      <c r="G70340" t="s">
        <v>140</v>
      </c>
      <c r="H70340">
        <v>694</v>
      </c>
    </row>
    <row r="70341" spans="1:8" x14ac:dyDescent="0.3">
      <c r="A70341" t="s">
        <v>136969</v>
      </c>
      <c r="B70341" t="s">
        <v>136970</v>
      </c>
      <c r="C70341" t="s">
        <v>136971</v>
      </c>
      <c r="D70341" t="s">
        <v>947</v>
      </c>
      <c r="E70341" s="1">
        <v>42668</v>
      </c>
      <c r="F70341" t="s">
        <v>12</v>
      </c>
      <c r="G70341" t="s">
        <v>140</v>
      </c>
      <c r="H70341">
        <v>500</v>
      </c>
    </row>
    <row r="70342" spans="1:8" x14ac:dyDescent="0.3">
      <c r="A70342" t="s">
        <v>136972</v>
      </c>
      <c r="B70342" t="s">
        <v>136973</v>
      </c>
      <c r="C70342" t="s">
        <v>10215</v>
      </c>
      <c r="D70342" t="s">
        <v>20125</v>
      </c>
      <c r="E70342" s="1">
        <v>43213</v>
      </c>
      <c r="F70342" t="s">
        <v>12</v>
      </c>
      <c r="G70342" t="s">
        <v>140</v>
      </c>
      <c r="H70342" s="2">
        <v>1063</v>
      </c>
    </row>
    <row r="70343" spans="1:8" x14ac:dyDescent="0.3">
      <c r="A70343" t="s">
        <v>136974</v>
      </c>
      <c r="B70343" t="s">
        <v>136954</v>
      </c>
      <c r="C70343" t="s">
        <v>120799</v>
      </c>
      <c r="D70343" t="s">
        <v>10620</v>
      </c>
      <c r="E70343" s="1">
        <v>40848</v>
      </c>
      <c r="F70343" t="s">
        <v>12</v>
      </c>
      <c r="G70343" t="s">
        <v>140</v>
      </c>
      <c r="H70343">
        <v>879</v>
      </c>
    </row>
    <row r="70344" spans="1:8" x14ac:dyDescent="0.3">
      <c r="A70344" t="s">
        <v>136975</v>
      </c>
      <c r="B70344" t="s">
        <v>108600</v>
      </c>
      <c r="C70344" t="s">
        <v>14765</v>
      </c>
      <c r="D70344" t="s">
        <v>12055</v>
      </c>
      <c r="E70344" s="1">
        <v>41450</v>
      </c>
      <c r="F70344" t="s">
        <v>12</v>
      </c>
      <c r="G70344" t="s">
        <v>140</v>
      </c>
      <c r="H70344">
        <v>694</v>
      </c>
    </row>
    <row r="70345" spans="1:8" x14ac:dyDescent="0.3">
      <c r="A70345" t="s">
        <v>88404</v>
      </c>
      <c r="B70345" t="s">
        <v>108600</v>
      </c>
      <c r="C70345" t="s">
        <v>14765</v>
      </c>
      <c r="D70345" t="s">
        <v>3699</v>
      </c>
      <c r="E70345" s="1">
        <v>41646</v>
      </c>
      <c r="F70345" t="s">
        <v>12</v>
      </c>
      <c r="G70345" t="s">
        <v>140</v>
      </c>
      <c r="H70345">
        <v>352</v>
      </c>
    </row>
    <row r="70346" spans="1:8" x14ac:dyDescent="0.3">
      <c r="A70346" t="s">
        <v>136976</v>
      </c>
      <c r="B70346" t="s">
        <v>104483</v>
      </c>
      <c r="C70346" t="s">
        <v>136977</v>
      </c>
      <c r="D70346" t="s">
        <v>289</v>
      </c>
      <c r="E70346" s="1">
        <v>40971</v>
      </c>
      <c r="F70346" t="s">
        <v>12</v>
      </c>
      <c r="G70346" t="s">
        <v>140</v>
      </c>
      <c r="H70346">
        <v>596</v>
      </c>
    </row>
    <row r="70347" spans="1:8" x14ac:dyDescent="0.3">
      <c r="A70347" t="s">
        <v>136975</v>
      </c>
      <c r="B70347" t="s">
        <v>108600</v>
      </c>
      <c r="C70347" t="s">
        <v>14765</v>
      </c>
      <c r="D70347" t="s">
        <v>766</v>
      </c>
      <c r="E70347" s="1">
        <v>41450</v>
      </c>
      <c r="F70347" t="s">
        <v>12</v>
      </c>
      <c r="G70347" t="s">
        <v>140</v>
      </c>
      <c r="H70347">
        <v>352</v>
      </c>
    </row>
    <row r="70348" spans="1:8" x14ac:dyDescent="0.3">
      <c r="A70348" t="s">
        <v>136978</v>
      </c>
      <c r="B70348" t="s">
        <v>136769</v>
      </c>
      <c r="C70348" t="s">
        <v>40746</v>
      </c>
      <c r="D70348" t="s">
        <v>1964</v>
      </c>
      <c r="E70348" s="1">
        <v>43136</v>
      </c>
      <c r="F70348" t="s">
        <v>12</v>
      </c>
      <c r="G70348" t="s">
        <v>140</v>
      </c>
      <c r="H70348">
        <v>569</v>
      </c>
    </row>
    <row r="70349" spans="1:8" x14ac:dyDescent="0.3">
      <c r="A70349" t="s">
        <v>136979</v>
      </c>
      <c r="B70349" t="s">
        <v>111502</v>
      </c>
      <c r="C70349" t="s">
        <v>29922</v>
      </c>
      <c r="D70349" t="s">
        <v>2557</v>
      </c>
      <c r="E70349" s="1">
        <v>41779</v>
      </c>
      <c r="F70349" t="s">
        <v>12</v>
      </c>
      <c r="G70349" t="s">
        <v>140</v>
      </c>
      <c r="H70349">
        <v>836</v>
      </c>
    </row>
    <row r="70350" spans="1:8" x14ac:dyDescent="0.3">
      <c r="A70350" t="s">
        <v>136967</v>
      </c>
      <c r="B70350" t="s">
        <v>108600</v>
      </c>
      <c r="C70350" t="s">
        <v>14765</v>
      </c>
      <c r="D70350" t="s">
        <v>8107</v>
      </c>
      <c r="E70350" s="1">
        <v>40547</v>
      </c>
      <c r="F70350" t="s">
        <v>12</v>
      </c>
      <c r="G70350" t="s">
        <v>140</v>
      </c>
      <c r="H70350">
        <v>352</v>
      </c>
    </row>
    <row r="70351" spans="1:8" x14ac:dyDescent="0.3">
      <c r="A70351" t="s">
        <v>136980</v>
      </c>
      <c r="B70351" t="s">
        <v>108600</v>
      </c>
      <c r="C70351" t="s">
        <v>14765</v>
      </c>
      <c r="D70351" t="s">
        <v>670</v>
      </c>
      <c r="E70351" s="1">
        <v>40085</v>
      </c>
      <c r="F70351" t="s">
        <v>12</v>
      </c>
      <c r="G70351" t="s">
        <v>140</v>
      </c>
      <c r="H70351">
        <v>694</v>
      </c>
    </row>
    <row r="70352" spans="1:8" x14ac:dyDescent="0.3">
      <c r="A70352" t="s">
        <v>136981</v>
      </c>
      <c r="B70352" t="s">
        <v>108600</v>
      </c>
      <c r="C70352" t="s">
        <v>14765</v>
      </c>
      <c r="D70352" t="s">
        <v>1045</v>
      </c>
      <c r="E70352" s="1">
        <v>39960</v>
      </c>
      <c r="F70352" t="s">
        <v>12</v>
      </c>
      <c r="G70352" t="s">
        <v>140</v>
      </c>
      <c r="H70352">
        <v>694</v>
      </c>
    </row>
    <row r="70353" spans="1:8" x14ac:dyDescent="0.3">
      <c r="A70353" t="s">
        <v>91988</v>
      </c>
      <c r="B70353" t="s">
        <v>108600</v>
      </c>
      <c r="C70353" t="s">
        <v>14765</v>
      </c>
      <c r="D70353" t="s">
        <v>2233</v>
      </c>
      <c r="E70353" s="1">
        <v>40445</v>
      </c>
      <c r="F70353" t="s">
        <v>12</v>
      </c>
      <c r="G70353" t="s">
        <v>140</v>
      </c>
      <c r="H70353">
        <v>234</v>
      </c>
    </row>
    <row r="70354" spans="1:8" x14ac:dyDescent="0.3">
      <c r="A70354" t="s">
        <v>136956</v>
      </c>
      <c r="B70354" t="s">
        <v>108600</v>
      </c>
      <c r="C70354" t="s">
        <v>14765</v>
      </c>
      <c r="D70354" t="s">
        <v>1529</v>
      </c>
      <c r="E70354" s="1">
        <v>40449</v>
      </c>
      <c r="F70354" t="s">
        <v>12</v>
      </c>
      <c r="G70354" t="s">
        <v>140</v>
      </c>
      <c r="H70354">
        <v>352</v>
      </c>
    </row>
    <row r="70355" spans="1:8" x14ac:dyDescent="0.3">
      <c r="A70355" t="s">
        <v>477</v>
      </c>
      <c r="B70355" t="s">
        <v>478</v>
      </c>
      <c r="C70355" t="s">
        <v>136982</v>
      </c>
      <c r="D70355" t="s">
        <v>7788</v>
      </c>
      <c r="E70355" s="1">
        <v>43138</v>
      </c>
      <c r="F70355" t="s">
        <v>12</v>
      </c>
      <c r="G70355" t="s">
        <v>140</v>
      </c>
      <c r="H70355">
        <v>93</v>
      </c>
    </row>
    <row r="70356" spans="1:8" x14ac:dyDescent="0.3">
      <c r="A70356" t="s">
        <v>136983</v>
      </c>
      <c r="B70356" t="s">
        <v>111502</v>
      </c>
      <c r="C70356" t="s">
        <v>29922</v>
      </c>
      <c r="D70356" t="s">
        <v>25624</v>
      </c>
      <c r="E70356" s="1">
        <v>41779</v>
      </c>
      <c r="F70356" t="s">
        <v>12</v>
      </c>
      <c r="G70356" t="s">
        <v>140</v>
      </c>
      <c r="H70356">
        <v>836</v>
      </c>
    </row>
    <row r="70357" spans="1:8" x14ac:dyDescent="0.3">
      <c r="A70357" t="s">
        <v>136984</v>
      </c>
      <c r="B70357" t="s">
        <v>110301</v>
      </c>
      <c r="C70357" t="s">
        <v>57085</v>
      </c>
      <c r="D70357" t="s">
        <v>233</v>
      </c>
      <c r="E70357" s="1">
        <v>39878</v>
      </c>
      <c r="F70357" t="s">
        <v>12</v>
      </c>
      <c r="G70357" t="s">
        <v>140</v>
      </c>
      <c r="H70357">
        <v>703</v>
      </c>
    </row>
    <row r="70358" spans="1:8" x14ac:dyDescent="0.3">
      <c r="A70358" t="s">
        <v>136985</v>
      </c>
      <c r="B70358" t="s">
        <v>108600</v>
      </c>
      <c r="C70358" t="s">
        <v>14765</v>
      </c>
      <c r="D70358" t="s">
        <v>1564</v>
      </c>
      <c r="E70358" s="1">
        <v>40269</v>
      </c>
      <c r="F70358" t="s">
        <v>12</v>
      </c>
      <c r="G70358" t="s">
        <v>140</v>
      </c>
      <c r="H70358">
        <v>694</v>
      </c>
    </row>
    <row r="70359" spans="1:8" x14ac:dyDescent="0.3">
      <c r="A70359" t="s">
        <v>136951</v>
      </c>
      <c r="B70359" t="s">
        <v>108600</v>
      </c>
      <c r="C70359" t="s">
        <v>14765</v>
      </c>
      <c r="D70359" t="s">
        <v>6858</v>
      </c>
      <c r="E70359" s="1">
        <v>40631</v>
      </c>
      <c r="F70359" t="s">
        <v>12</v>
      </c>
      <c r="G70359" t="s">
        <v>140</v>
      </c>
      <c r="H70359">
        <v>234</v>
      </c>
    </row>
    <row r="70360" spans="1:8" x14ac:dyDescent="0.3">
      <c r="A70360" t="s">
        <v>136986</v>
      </c>
      <c r="B70360" t="s">
        <v>108761</v>
      </c>
      <c r="C70360" t="s">
        <v>136898</v>
      </c>
      <c r="D70360" t="s">
        <v>144</v>
      </c>
      <c r="E70360" s="1">
        <v>43137</v>
      </c>
      <c r="F70360" t="s">
        <v>12</v>
      </c>
      <c r="G70360" t="s">
        <v>140</v>
      </c>
      <c r="H70360">
        <v>773</v>
      </c>
    </row>
    <row r="70361" spans="1:8" x14ac:dyDescent="0.3">
      <c r="A70361" t="s">
        <v>136987</v>
      </c>
      <c r="B70361" t="s">
        <v>136988</v>
      </c>
      <c r="C70361" t="s">
        <v>136989</v>
      </c>
      <c r="D70361" t="s">
        <v>1964</v>
      </c>
      <c r="E70361" s="1">
        <v>43137</v>
      </c>
      <c r="F70361" t="s">
        <v>12</v>
      </c>
      <c r="G70361" t="s">
        <v>140</v>
      </c>
      <c r="H70361">
        <v>539</v>
      </c>
    </row>
    <row r="70362" spans="1:8" x14ac:dyDescent="0.3">
      <c r="A70362" t="s">
        <v>136990</v>
      </c>
      <c r="B70362" t="s">
        <v>136880</v>
      </c>
      <c r="C70362" t="s">
        <v>111422</v>
      </c>
      <c r="D70362" t="s">
        <v>10114</v>
      </c>
      <c r="E70362" s="1">
        <v>43144</v>
      </c>
      <c r="F70362" t="s">
        <v>12</v>
      </c>
      <c r="G70362" t="s">
        <v>140</v>
      </c>
      <c r="H70362">
        <v>398</v>
      </c>
    </row>
    <row r="70363" spans="1:8" x14ac:dyDescent="0.3">
      <c r="A70363" t="s">
        <v>136991</v>
      </c>
      <c r="B70363" t="s">
        <v>136992</v>
      </c>
      <c r="C70363" t="s">
        <v>87292</v>
      </c>
      <c r="D70363" t="s">
        <v>3146</v>
      </c>
      <c r="E70363" s="1">
        <v>42661</v>
      </c>
      <c r="F70363" t="s">
        <v>12</v>
      </c>
      <c r="G70363" t="s">
        <v>140</v>
      </c>
      <c r="H70363">
        <v>773</v>
      </c>
    </row>
    <row r="70364" spans="1:8" x14ac:dyDescent="0.3">
      <c r="A70364" t="s">
        <v>136993</v>
      </c>
      <c r="B70364" t="s">
        <v>136992</v>
      </c>
      <c r="C70364" t="s">
        <v>87292</v>
      </c>
      <c r="D70364" t="s">
        <v>19408</v>
      </c>
      <c r="E70364" s="1">
        <v>42703</v>
      </c>
      <c r="F70364" t="s">
        <v>12</v>
      </c>
      <c r="G70364" t="s">
        <v>140</v>
      </c>
      <c r="H70364">
        <v>891</v>
      </c>
    </row>
    <row r="70365" spans="1:8" x14ac:dyDescent="0.3">
      <c r="A70365" t="s">
        <v>136994</v>
      </c>
      <c r="B70365" t="s">
        <v>136995</v>
      </c>
      <c r="C70365" t="s">
        <v>22255</v>
      </c>
      <c r="D70365" t="s">
        <v>2953</v>
      </c>
      <c r="E70365" s="1">
        <v>43144</v>
      </c>
      <c r="F70365" t="s">
        <v>12</v>
      </c>
      <c r="G70365" t="s">
        <v>140</v>
      </c>
      <c r="H70365">
        <v>539</v>
      </c>
    </row>
    <row r="70366" spans="1:8" x14ac:dyDescent="0.3">
      <c r="A70366" t="s">
        <v>2650</v>
      </c>
      <c r="B70366" t="s">
        <v>119867</v>
      </c>
      <c r="C70366" t="s">
        <v>33389</v>
      </c>
      <c r="D70366" t="s">
        <v>5202</v>
      </c>
      <c r="E70366" s="1">
        <v>42150</v>
      </c>
      <c r="F70366" t="s">
        <v>12</v>
      </c>
      <c r="G70366" t="s">
        <v>140</v>
      </c>
      <c r="H70366">
        <v>938</v>
      </c>
    </row>
    <row r="70367" spans="1:8" x14ac:dyDescent="0.3">
      <c r="A70367" t="s">
        <v>136996</v>
      </c>
      <c r="B70367" t="s">
        <v>119867</v>
      </c>
      <c r="C70367" t="s">
        <v>33389</v>
      </c>
      <c r="D70367" t="s">
        <v>18750</v>
      </c>
      <c r="E70367" s="1">
        <v>41786</v>
      </c>
      <c r="F70367" t="s">
        <v>12</v>
      </c>
      <c r="G70367" t="s">
        <v>140</v>
      </c>
      <c r="H70367">
        <v>694</v>
      </c>
    </row>
    <row r="70368" spans="1:8" x14ac:dyDescent="0.3">
      <c r="A70368" t="s">
        <v>136997</v>
      </c>
      <c r="B70368" t="s">
        <v>91255</v>
      </c>
      <c r="C70368" t="s">
        <v>23038</v>
      </c>
      <c r="D70368" t="s">
        <v>1629</v>
      </c>
      <c r="E70368" s="1">
        <v>43102</v>
      </c>
      <c r="F70368" t="s">
        <v>12</v>
      </c>
      <c r="G70368" t="s">
        <v>140</v>
      </c>
      <c r="H70368">
        <v>938</v>
      </c>
    </row>
    <row r="70369" spans="1:8" x14ac:dyDescent="0.3">
      <c r="A70369" t="s">
        <v>136998</v>
      </c>
      <c r="B70369" t="s">
        <v>136999</v>
      </c>
      <c r="C70369" t="s">
        <v>80007</v>
      </c>
      <c r="D70369" t="s">
        <v>10744</v>
      </c>
      <c r="E70369" s="1">
        <v>43123</v>
      </c>
      <c r="F70369" t="s">
        <v>249</v>
      </c>
      <c r="G70369" t="s">
        <v>140</v>
      </c>
      <c r="H70369">
        <v>883</v>
      </c>
    </row>
    <row r="70370" spans="1:8" x14ac:dyDescent="0.3">
      <c r="A70370" t="s">
        <v>137000</v>
      </c>
      <c r="B70370" t="s">
        <v>137001</v>
      </c>
      <c r="C70370" t="s">
        <v>619</v>
      </c>
      <c r="D70370" t="s">
        <v>5343</v>
      </c>
      <c r="E70370" s="1">
        <v>43076</v>
      </c>
      <c r="F70370" t="s">
        <v>12</v>
      </c>
      <c r="G70370" t="s">
        <v>140</v>
      </c>
      <c r="H70370">
        <v>713</v>
      </c>
    </row>
    <row r="70371" spans="1:8" x14ac:dyDescent="0.3">
      <c r="A70371" t="s">
        <v>137002</v>
      </c>
      <c r="B70371" t="s">
        <v>136747</v>
      </c>
      <c r="C70371" t="s">
        <v>137003</v>
      </c>
      <c r="D70371" t="s">
        <v>2489</v>
      </c>
      <c r="E70371" s="1">
        <v>43088</v>
      </c>
      <c r="F70371" t="s">
        <v>12</v>
      </c>
      <c r="G70371" t="s">
        <v>140</v>
      </c>
      <c r="H70371">
        <v>500</v>
      </c>
    </row>
    <row r="70372" spans="1:8" x14ac:dyDescent="0.3">
      <c r="A70372" t="s">
        <v>137004</v>
      </c>
      <c r="B70372" t="s">
        <v>108761</v>
      </c>
      <c r="C70372" t="s">
        <v>136898</v>
      </c>
      <c r="D70372" t="s">
        <v>381</v>
      </c>
      <c r="E70372" s="1">
        <v>43067</v>
      </c>
      <c r="F70372" t="s">
        <v>12</v>
      </c>
      <c r="G70372" t="s">
        <v>206</v>
      </c>
      <c r="H70372" s="2">
        <v>1008</v>
      </c>
    </row>
    <row r="70373" spans="1:8" x14ac:dyDescent="0.3">
      <c r="A70373" t="s">
        <v>137005</v>
      </c>
      <c r="B70373" t="s">
        <v>12542</v>
      </c>
      <c r="C70373" t="s">
        <v>768</v>
      </c>
      <c r="D70373" t="s">
        <v>2994</v>
      </c>
      <c r="E70373" s="1">
        <v>43056</v>
      </c>
      <c r="F70373" t="s">
        <v>12</v>
      </c>
      <c r="G70373" t="s">
        <v>206</v>
      </c>
      <c r="H70373" s="2">
        <v>1063</v>
      </c>
    </row>
    <row r="70374" spans="1:8" x14ac:dyDescent="0.3">
      <c r="A70374" t="s">
        <v>137006</v>
      </c>
      <c r="B70374" t="s">
        <v>137007</v>
      </c>
      <c r="C70374" t="s">
        <v>137008</v>
      </c>
      <c r="D70374" t="s">
        <v>5343</v>
      </c>
      <c r="E70374" s="1">
        <v>43067</v>
      </c>
      <c r="F70374" t="s">
        <v>12</v>
      </c>
      <c r="G70374" t="s">
        <v>140</v>
      </c>
      <c r="H70374">
        <v>703</v>
      </c>
    </row>
    <row r="70375" spans="1:8" x14ac:dyDescent="0.3">
      <c r="A70375" t="s">
        <v>137009</v>
      </c>
      <c r="B70375" t="s">
        <v>136584</v>
      </c>
      <c r="C70375" t="s">
        <v>137010</v>
      </c>
      <c r="D70375" t="s">
        <v>2642</v>
      </c>
      <c r="E70375" s="1">
        <v>43053</v>
      </c>
      <c r="F70375" t="s">
        <v>12</v>
      </c>
      <c r="G70375" t="s">
        <v>140</v>
      </c>
      <c r="H70375">
        <v>668</v>
      </c>
    </row>
    <row r="70376" spans="1:8" x14ac:dyDescent="0.3">
      <c r="A70376" t="s">
        <v>137011</v>
      </c>
      <c r="B70376" t="s">
        <v>137007</v>
      </c>
      <c r="C70376" t="s">
        <v>18299</v>
      </c>
      <c r="D70376" t="s">
        <v>1397</v>
      </c>
      <c r="E70376" s="1">
        <v>43027</v>
      </c>
      <c r="F70376" t="s">
        <v>12</v>
      </c>
      <c r="G70376" t="s">
        <v>140</v>
      </c>
      <c r="H70376">
        <v>820</v>
      </c>
    </row>
    <row r="70377" spans="1:8" x14ac:dyDescent="0.3">
      <c r="A70377" t="s">
        <v>137012</v>
      </c>
      <c r="B70377" t="s">
        <v>108761</v>
      </c>
      <c r="C70377" t="s">
        <v>137013</v>
      </c>
      <c r="D70377" t="s">
        <v>18665</v>
      </c>
      <c r="E70377" s="1">
        <v>42997</v>
      </c>
      <c r="F70377" t="s">
        <v>12</v>
      </c>
      <c r="G70377" t="s">
        <v>206</v>
      </c>
      <c r="H70377">
        <v>820</v>
      </c>
    </row>
    <row r="70378" spans="1:8" x14ac:dyDescent="0.3">
      <c r="A70378" t="s">
        <v>137014</v>
      </c>
      <c r="B70378" t="s">
        <v>97162</v>
      </c>
      <c r="C70378" t="s">
        <v>96044</v>
      </c>
      <c r="D70378" t="s">
        <v>1987</v>
      </c>
      <c r="E70378" s="1">
        <v>42986</v>
      </c>
      <c r="F70378" t="s">
        <v>12</v>
      </c>
      <c r="G70378" t="s">
        <v>140</v>
      </c>
      <c r="H70378">
        <v>938</v>
      </c>
    </row>
    <row r="70379" spans="1:8" x14ac:dyDescent="0.3">
      <c r="A70379" t="s">
        <v>137015</v>
      </c>
      <c r="B70379" t="s">
        <v>137016</v>
      </c>
      <c r="C70379" t="s">
        <v>70976</v>
      </c>
      <c r="D70379" t="s">
        <v>7295</v>
      </c>
      <c r="E70379" s="1">
        <v>42985</v>
      </c>
      <c r="F70379" t="s">
        <v>12</v>
      </c>
      <c r="G70379" t="s">
        <v>140</v>
      </c>
      <c r="H70379">
        <v>668</v>
      </c>
    </row>
    <row r="70380" spans="1:8" x14ac:dyDescent="0.3">
      <c r="A70380" t="s">
        <v>137017</v>
      </c>
      <c r="B70380" t="s">
        <v>137018</v>
      </c>
      <c r="C70380" t="s">
        <v>137019</v>
      </c>
      <c r="D70380" t="s">
        <v>19254</v>
      </c>
      <c r="E70380" s="1">
        <v>42997</v>
      </c>
      <c r="F70380" t="s">
        <v>12</v>
      </c>
      <c r="G70380" t="s">
        <v>140</v>
      </c>
      <c r="H70380" s="2">
        <v>1131</v>
      </c>
    </row>
    <row r="70381" spans="1:8" x14ac:dyDescent="0.3">
      <c r="A70381" t="s">
        <v>137020</v>
      </c>
      <c r="B70381" t="s">
        <v>136657</v>
      </c>
      <c r="C70381" t="s">
        <v>22697</v>
      </c>
      <c r="D70381" t="s">
        <v>609</v>
      </c>
      <c r="E70381" s="1">
        <v>42983</v>
      </c>
      <c r="F70381" t="s">
        <v>12</v>
      </c>
      <c r="G70381" t="s">
        <v>140</v>
      </c>
      <c r="H70381">
        <v>938</v>
      </c>
    </row>
    <row r="70382" spans="1:8" x14ac:dyDescent="0.3">
      <c r="A70382" t="s">
        <v>137021</v>
      </c>
      <c r="B70382" t="s">
        <v>137022</v>
      </c>
      <c r="C70382" t="s">
        <v>26827</v>
      </c>
      <c r="D70382" t="s">
        <v>135</v>
      </c>
      <c r="E70382" s="1">
        <v>42878</v>
      </c>
      <c r="F70382" t="s">
        <v>12</v>
      </c>
      <c r="G70382" t="s">
        <v>140</v>
      </c>
      <c r="H70382">
        <v>500</v>
      </c>
    </row>
    <row r="70383" spans="1:8" x14ac:dyDescent="0.3">
      <c r="A70383" t="s">
        <v>33008</v>
      </c>
      <c r="B70383" t="s">
        <v>136584</v>
      </c>
      <c r="C70383" t="s">
        <v>137023</v>
      </c>
      <c r="D70383" t="s">
        <v>978</v>
      </c>
      <c r="E70383" s="1">
        <v>42899</v>
      </c>
      <c r="F70383" t="s">
        <v>12</v>
      </c>
      <c r="G70383" t="s">
        <v>140</v>
      </c>
      <c r="H70383">
        <v>836</v>
      </c>
    </row>
    <row r="70384" spans="1:8" x14ac:dyDescent="0.3">
      <c r="A70384" t="s">
        <v>137024</v>
      </c>
      <c r="B70384" t="s">
        <v>136769</v>
      </c>
      <c r="C70384" t="s">
        <v>40746</v>
      </c>
      <c r="D70384" t="s">
        <v>20532</v>
      </c>
      <c r="E70384" s="1">
        <v>42817</v>
      </c>
      <c r="F70384" t="s">
        <v>12</v>
      </c>
      <c r="G70384" t="s">
        <v>140</v>
      </c>
      <c r="H70384">
        <v>569</v>
      </c>
    </row>
    <row r="70385" spans="1:8" x14ac:dyDescent="0.3">
      <c r="A70385" t="s">
        <v>137025</v>
      </c>
      <c r="B70385" t="s">
        <v>136970</v>
      </c>
      <c r="C70385" t="s">
        <v>136971</v>
      </c>
      <c r="D70385" t="s">
        <v>20729</v>
      </c>
      <c r="E70385" s="1">
        <v>42822</v>
      </c>
      <c r="F70385" t="s">
        <v>12</v>
      </c>
      <c r="G70385" t="s">
        <v>140</v>
      </c>
      <c r="H70385">
        <v>500</v>
      </c>
    </row>
    <row r="70386" spans="1:8" x14ac:dyDescent="0.3">
      <c r="A70386" t="s">
        <v>137026</v>
      </c>
      <c r="B70386" t="s">
        <v>110446</v>
      </c>
      <c r="C70386" t="s">
        <v>137027</v>
      </c>
      <c r="D70386" t="s">
        <v>11015</v>
      </c>
      <c r="E70386" s="1">
        <v>42801</v>
      </c>
      <c r="F70386" t="s">
        <v>12</v>
      </c>
      <c r="G70386" t="s">
        <v>140</v>
      </c>
      <c r="H70386" s="2">
        <v>1005</v>
      </c>
    </row>
    <row r="70387" spans="1:8" x14ac:dyDescent="0.3">
      <c r="A70387" t="s">
        <v>137028</v>
      </c>
      <c r="B70387" t="s">
        <v>100914</v>
      </c>
      <c r="C70387" t="s">
        <v>7391</v>
      </c>
      <c r="D70387" t="s">
        <v>1295</v>
      </c>
      <c r="E70387" s="1">
        <v>42367</v>
      </c>
      <c r="F70387" t="s">
        <v>12</v>
      </c>
      <c r="G70387" t="s">
        <v>206</v>
      </c>
      <c r="H70387">
        <v>820</v>
      </c>
    </row>
    <row r="70388" spans="1:8" x14ac:dyDescent="0.3">
      <c r="A70388" t="s">
        <v>137029</v>
      </c>
      <c r="B70388" t="s">
        <v>100914</v>
      </c>
      <c r="C70388" t="s">
        <v>7391</v>
      </c>
      <c r="D70388" t="s">
        <v>18932</v>
      </c>
      <c r="E70388" s="1">
        <v>42731</v>
      </c>
      <c r="F70388" t="s">
        <v>12</v>
      </c>
      <c r="G70388" t="s">
        <v>140</v>
      </c>
      <c r="H70388" s="2">
        <v>1054</v>
      </c>
    </row>
    <row r="70389" spans="1:8" x14ac:dyDescent="0.3">
      <c r="A70389" t="s">
        <v>137030</v>
      </c>
      <c r="B70389" t="s">
        <v>136490</v>
      </c>
      <c r="C70389" t="s">
        <v>7008</v>
      </c>
      <c r="D70389" t="s">
        <v>10216</v>
      </c>
      <c r="E70389" s="1">
        <v>42577</v>
      </c>
      <c r="F70389" t="s">
        <v>12</v>
      </c>
      <c r="G70389" t="s">
        <v>140</v>
      </c>
      <c r="H70389">
        <v>820</v>
      </c>
    </row>
    <row r="70390" spans="1:8" x14ac:dyDescent="0.3">
      <c r="A70390" t="s">
        <v>137031</v>
      </c>
      <c r="B70390" t="s">
        <v>137032</v>
      </c>
      <c r="C70390" t="s">
        <v>88488</v>
      </c>
      <c r="D70390" t="s">
        <v>9401</v>
      </c>
      <c r="E70390" s="1">
        <v>42727</v>
      </c>
      <c r="F70390" t="s">
        <v>12</v>
      </c>
      <c r="G70390" t="s">
        <v>140</v>
      </c>
      <c r="H70390">
        <v>836</v>
      </c>
    </row>
    <row r="70391" spans="1:8" x14ac:dyDescent="0.3">
      <c r="A70391" t="s">
        <v>137033</v>
      </c>
      <c r="B70391" t="s">
        <v>136988</v>
      </c>
      <c r="C70391" t="s">
        <v>136989</v>
      </c>
      <c r="D70391" t="s">
        <v>9139</v>
      </c>
      <c r="E70391" s="1">
        <v>42780</v>
      </c>
      <c r="F70391" t="s">
        <v>12</v>
      </c>
      <c r="G70391" t="s">
        <v>140</v>
      </c>
      <c r="H70391">
        <v>352</v>
      </c>
    </row>
    <row r="70392" spans="1:8" x14ac:dyDescent="0.3">
      <c r="A70392" t="s">
        <v>137034</v>
      </c>
      <c r="B70392" t="s">
        <v>100914</v>
      </c>
      <c r="C70392" t="s">
        <v>7391</v>
      </c>
      <c r="D70392" t="s">
        <v>80</v>
      </c>
      <c r="E70392" s="1">
        <v>42486</v>
      </c>
      <c r="F70392" t="s">
        <v>12</v>
      </c>
      <c r="G70392" t="s">
        <v>140</v>
      </c>
      <c r="H70392">
        <v>937</v>
      </c>
    </row>
    <row r="70393" spans="1:8" x14ac:dyDescent="0.3">
      <c r="A70393" t="s">
        <v>137035</v>
      </c>
      <c r="B70393" t="s">
        <v>100914</v>
      </c>
      <c r="C70393" t="s">
        <v>7391</v>
      </c>
      <c r="D70393" t="s">
        <v>28366</v>
      </c>
      <c r="E70393" s="1">
        <v>42549</v>
      </c>
      <c r="F70393" t="s">
        <v>12</v>
      </c>
      <c r="G70393" t="s">
        <v>140</v>
      </c>
      <c r="H70393">
        <v>820</v>
      </c>
    </row>
    <row r="70394" spans="1:8" x14ac:dyDescent="0.3">
      <c r="A70394" t="s">
        <v>137036</v>
      </c>
      <c r="B70394" t="s">
        <v>37110</v>
      </c>
      <c r="C70394" t="s">
        <v>137037</v>
      </c>
      <c r="D70394" t="s">
        <v>20891</v>
      </c>
      <c r="E70394" s="1">
        <v>42732</v>
      </c>
      <c r="F70394" t="s">
        <v>465</v>
      </c>
      <c r="G70394" t="s">
        <v>140</v>
      </c>
      <c r="H70394">
        <v>420</v>
      </c>
    </row>
    <row r="70395" spans="1:8" x14ac:dyDescent="0.3">
      <c r="A70395" t="s">
        <v>137038</v>
      </c>
      <c r="B70395" t="s">
        <v>51333</v>
      </c>
      <c r="C70395" t="s">
        <v>12282</v>
      </c>
      <c r="D70395" t="s">
        <v>1041</v>
      </c>
      <c r="E70395" s="1">
        <v>44060</v>
      </c>
      <c r="F70395" t="s">
        <v>409</v>
      </c>
      <c r="G70395" t="s">
        <v>140</v>
      </c>
      <c r="H70395">
        <v>38</v>
      </c>
    </row>
    <row r="70396" spans="1:8" x14ac:dyDescent="0.3">
      <c r="A70396" t="s">
        <v>137039</v>
      </c>
      <c r="B70396" t="s">
        <v>137040</v>
      </c>
      <c r="C70396" t="s">
        <v>137041</v>
      </c>
      <c r="D70396" t="s">
        <v>7063</v>
      </c>
      <c r="E70396" s="1">
        <v>44070</v>
      </c>
      <c r="F70396" t="s">
        <v>249</v>
      </c>
      <c r="G70396" t="s">
        <v>140</v>
      </c>
      <c r="H70396">
        <v>230</v>
      </c>
    </row>
    <row r="70397" spans="1:8" x14ac:dyDescent="0.3">
      <c r="A70397" t="s">
        <v>137042</v>
      </c>
      <c r="B70397" t="s">
        <v>95077</v>
      </c>
      <c r="C70397" t="s">
        <v>36546</v>
      </c>
      <c r="D70397" t="s">
        <v>727</v>
      </c>
      <c r="E70397" s="1">
        <v>44075</v>
      </c>
      <c r="F70397" t="s">
        <v>249</v>
      </c>
      <c r="G70397" t="s">
        <v>140</v>
      </c>
      <c r="H70397">
        <v>153</v>
      </c>
    </row>
    <row r="70398" spans="1:8" x14ac:dyDescent="0.3">
      <c r="A70398" t="s">
        <v>137043</v>
      </c>
      <c r="B70398" t="s">
        <v>35427</v>
      </c>
      <c r="C70398" t="s">
        <v>36548</v>
      </c>
      <c r="D70398" t="s">
        <v>15294</v>
      </c>
      <c r="E70398" s="1">
        <v>44057</v>
      </c>
      <c r="F70398" t="s">
        <v>249</v>
      </c>
      <c r="G70398" t="s">
        <v>140</v>
      </c>
      <c r="H70398">
        <v>268</v>
      </c>
    </row>
    <row r="70399" spans="1:8" x14ac:dyDescent="0.3">
      <c r="A70399" t="s">
        <v>137044</v>
      </c>
      <c r="B70399" t="s">
        <v>137045</v>
      </c>
      <c r="C70399" t="s">
        <v>137046</v>
      </c>
      <c r="D70399" t="s">
        <v>1958</v>
      </c>
      <c r="E70399" s="1">
        <v>44076</v>
      </c>
      <c r="F70399" t="s">
        <v>249</v>
      </c>
      <c r="G70399" t="s">
        <v>140</v>
      </c>
      <c r="H70399">
        <v>268</v>
      </c>
    </row>
    <row r="70400" spans="1:8" x14ac:dyDescent="0.3">
      <c r="A70400" t="s">
        <v>137047</v>
      </c>
      <c r="B70400" t="s">
        <v>137045</v>
      </c>
      <c r="C70400" t="s">
        <v>137048</v>
      </c>
      <c r="D70400" t="s">
        <v>1378</v>
      </c>
      <c r="E70400" s="1">
        <v>44069</v>
      </c>
      <c r="F70400" t="s">
        <v>249</v>
      </c>
      <c r="G70400" t="s">
        <v>140</v>
      </c>
      <c r="H70400">
        <v>268</v>
      </c>
    </row>
    <row r="70401" spans="1:8" x14ac:dyDescent="0.3">
      <c r="A70401" t="s">
        <v>137049</v>
      </c>
      <c r="B70401" t="s">
        <v>137050</v>
      </c>
      <c r="C70401" t="s">
        <v>137051</v>
      </c>
      <c r="D70401" t="s">
        <v>19439</v>
      </c>
      <c r="E70401" s="1">
        <v>43994</v>
      </c>
      <c r="F70401" t="s">
        <v>249</v>
      </c>
      <c r="G70401" t="s">
        <v>140</v>
      </c>
      <c r="H70401">
        <v>729</v>
      </c>
    </row>
    <row r="70402" spans="1:8" x14ac:dyDescent="0.3">
      <c r="A70402" t="s">
        <v>137052</v>
      </c>
      <c r="B70402" t="s">
        <v>137053</v>
      </c>
      <c r="C70402" t="s">
        <v>137054</v>
      </c>
      <c r="D70402" t="s">
        <v>2366</v>
      </c>
      <c r="E70402" s="1">
        <v>44002</v>
      </c>
      <c r="F70402" t="s">
        <v>249</v>
      </c>
      <c r="G70402" t="s">
        <v>140</v>
      </c>
      <c r="H70402">
        <v>959</v>
      </c>
    </row>
    <row r="70403" spans="1:8" x14ac:dyDescent="0.3">
      <c r="A70403" t="s">
        <v>137055</v>
      </c>
      <c r="B70403" t="s">
        <v>90604</v>
      </c>
      <c r="C70403" t="s">
        <v>36599</v>
      </c>
      <c r="D70403" t="s">
        <v>144</v>
      </c>
      <c r="E70403" s="1">
        <v>41177</v>
      </c>
      <c r="F70403" t="s">
        <v>465</v>
      </c>
      <c r="G70403" t="s">
        <v>140</v>
      </c>
      <c r="H70403">
        <v>152</v>
      </c>
    </row>
    <row r="70404" spans="1:8" x14ac:dyDescent="0.3">
      <c r="A70404" t="s">
        <v>137056</v>
      </c>
      <c r="B70404" t="s">
        <v>90604</v>
      </c>
      <c r="C70404" t="s">
        <v>36599</v>
      </c>
      <c r="D70404" t="s">
        <v>217</v>
      </c>
      <c r="E70404" s="1">
        <v>41171</v>
      </c>
      <c r="F70404" t="s">
        <v>465</v>
      </c>
      <c r="G70404" t="s">
        <v>140</v>
      </c>
      <c r="H70404">
        <v>152</v>
      </c>
    </row>
    <row r="70405" spans="1:8" x14ac:dyDescent="0.3">
      <c r="A70405" t="s">
        <v>137057</v>
      </c>
      <c r="B70405" t="s">
        <v>90604</v>
      </c>
      <c r="C70405" t="s">
        <v>36599</v>
      </c>
      <c r="D70405" t="s">
        <v>10457</v>
      </c>
      <c r="E70405" s="1">
        <v>41129</v>
      </c>
      <c r="F70405" t="s">
        <v>465</v>
      </c>
      <c r="G70405" t="s">
        <v>140</v>
      </c>
      <c r="H70405">
        <v>152</v>
      </c>
    </row>
    <row r="70406" spans="1:8" x14ac:dyDescent="0.3">
      <c r="A70406" t="s">
        <v>137058</v>
      </c>
      <c r="B70406" t="s">
        <v>90604</v>
      </c>
      <c r="C70406" t="s">
        <v>36599</v>
      </c>
      <c r="D70406" t="s">
        <v>16563</v>
      </c>
      <c r="E70406" s="1">
        <v>41050</v>
      </c>
      <c r="F70406" t="s">
        <v>465</v>
      </c>
      <c r="G70406" t="s">
        <v>140</v>
      </c>
      <c r="H70406">
        <v>190</v>
      </c>
    </row>
    <row r="70407" spans="1:8" x14ac:dyDescent="0.3">
      <c r="A70407" t="s">
        <v>136786</v>
      </c>
      <c r="B70407" t="s">
        <v>90604</v>
      </c>
      <c r="C70407" t="s">
        <v>36599</v>
      </c>
      <c r="D70407" t="s">
        <v>639</v>
      </c>
      <c r="E70407" s="1">
        <v>40976</v>
      </c>
      <c r="F70407" t="s">
        <v>465</v>
      </c>
      <c r="G70407" t="s">
        <v>140</v>
      </c>
      <c r="H70407">
        <v>152</v>
      </c>
    </row>
    <row r="70408" spans="1:8" x14ac:dyDescent="0.3">
      <c r="A70408" t="s">
        <v>137059</v>
      </c>
      <c r="B70408" t="s">
        <v>136759</v>
      </c>
      <c r="C70408" t="s">
        <v>136760</v>
      </c>
      <c r="D70408" t="s">
        <v>11008</v>
      </c>
      <c r="E70408" s="1">
        <v>43519</v>
      </c>
      <c r="F70408" t="s">
        <v>465</v>
      </c>
      <c r="G70408" t="s">
        <v>140</v>
      </c>
      <c r="H70408">
        <v>766</v>
      </c>
    </row>
    <row r="70409" spans="1:8" x14ac:dyDescent="0.3">
      <c r="A70409" t="s">
        <v>137060</v>
      </c>
      <c r="B70409" t="s">
        <v>137007</v>
      </c>
      <c r="C70409" t="s">
        <v>7798</v>
      </c>
      <c r="D70409" t="s">
        <v>2642</v>
      </c>
      <c r="E70409" s="1">
        <v>43641</v>
      </c>
      <c r="F70409" t="s">
        <v>12</v>
      </c>
      <c r="G70409" t="s">
        <v>140</v>
      </c>
      <c r="H70409">
        <v>586</v>
      </c>
    </row>
    <row r="70410" spans="1:8" x14ac:dyDescent="0.3">
      <c r="A70410" t="s">
        <v>137061</v>
      </c>
      <c r="B70410" t="s">
        <v>137007</v>
      </c>
      <c r="C70410" t="s">
        <v>7798</v>
      </c>
      <c r="D70410" t="s">
        <v>550</v>
      </c>
      <c r="E70410" s="1">
        <v>43431</v>
      </c>
      <c r="F70410" t="s">
        <v>12</v>
      </c>
      <c r="G70410" t="s">
        <v>140</v>
      </c>
      <c r="H70410">
        <v>586</v>
      </c>
    </row>
    <row r="70411" spans="1:8" x14ac:dyDescent="0.3">
      <c r="A70411" t="s">
        <v>137062</v>
      </c>
      <c r="B70411" t="s">
        <v>89545</v>
      </c>
      <c r="C70411" t="s">
        <v>136742</v>
      </c>
      <c r="D70411" t="s">
        <v>1821</v>
      </c>
      <c r="E70411" s="1">
        <v>43705</v>
      </c>
      <c r="F70411" t="s">
        <v>12</v>
      </c>
      <c r="G70411" t="s">
        <v>140</v>
      </c>
      <c r="H70411" s="2">
        <v>1172</v>
      </c>
    </row>
    <row r="70412" spans="1:8" x14ac:dyDescent="0.3">
      <c r="A70412" t="s">
        <v>137063</v>
      </c>
      <c r="B70412" t="s">
        <v>89545</v>
      </c>
      <c r="C70412" t="s">
        <v>136742</v>
      </c>
      <c r="D70412" t="s">
        <v>9987</v>
      </c>
      <c r="E70412" s="1">
        <v>43677</v>
      </c>
      <c r="F70412" t="s">
        <v>12</v>
      </c>
      <c r="G70412" t="s">
        <v>140</v>
      </c>
      <c r="H70412" s="2">
        <v>1172</v>
      </c>
    </row>
    <row r="70413" spans="1:8" x14ac:dyDescent="0.3">
      <c r="A70413" t="s">
        <v>137064</v>
      </c>
      <c r="B70413" t="s">
        <v>136728</v>
      </c>
      <c r="C70413" t="s">
        <v>20008</v>
      </c>
      <c r="D70413" t="s">
        <v>896</v>
      </c>
      <c r="E70413" s="1">
        <v>43550</v>
      </c>
      <c r="F70413" t="s">
        <v>12</v>
      </c>
      <c r="G70413" t="s">
        <v>140</v>
      </c>
      <c r="H70413" s="2">
        <v>1172</v>
      </c>
    </row>
    <row r="70414" spans="1:8" x14ac:dyDescent="0.3">
      <c r="A70414" t="s">
        <v>137065</v>
      </c>
      <c r="B70414" t="s">
        <v>104225</v>
      </c>
      <c r="C70414" t="s">
        <v>3009</v>
      </c>
      <c r="D70414" t="s">
        <v>21536</v>
      </c>
      <c r="E70414" s="1">
        <v>43776</v>
      </c>
      <c r="F70414" t="s">
        <v>12</v>
      </c>
      <c r="G70414" t="s">
        <v>140</v>
      </c>
      <c r="H70414">
        <v>493</v>
      </c>
    </row>
    <row r="70415" spans="1:8" x14ac:dyDescent="0.3">
      <c r="A70415" t="s">
        <v>111264</v>
      </c>
      <c r="B70415" t="s">
        <v>111249</v>
      </c>
      <c r="C70415" t="s">
        <v>137066</v>
      </c>
      <c r="D70415" t="s">
        <v>19828</v>
      </c>
      <c r="E70415" s="1">
        <v>43921</v>
      </c>
      <c r="F70415" t="s">
        <v>12</v>
      </c>
      <c r="G70415" t="s">
        <v>140</v>
      </c>
      <c r="H70415">
        <v>586</v>
      </c>
    </row>
    <row r="70416" spans="1:8" x14ac:dyDescent="0.3">
      <c r="A70416" t="s">
        <v>137067</v>
      </c>
      <c r="B70416" t="s">
        <v>90268</v>
      </c>
      <c r="C70416" t="s">
        <v>91574</v>
      </c>
      <c r="D70416" t="s">
        <v>1339</v>
      </c>
      <c r="E70416" s="1">
        <v>44061</v>
      </c>
      <c r="F70416" t="s">
        <v>12</v>
      </c>
      <c r="G70416" t="s">
        <v>140</v>
      </c>
      <c r="H70416">
        <v>703</v>
      </c>
    </row>
    <row r="70417" spans="1:8" x14ac:dyDescent="0.3">
      <c r="A70417" t="s">
        <v>137068</v>
      </c>
      <c r="B70417" t="s">
        <v>137069</v>
      </c>
      <c r="C70417" t="s">
        <v>137070</v>
      </c>
      <c r="D70417" t="s">
        <v>151</v>
      </c>
      <c r="E70417" s="1">
        <v>44075</v>
      </c>
      <c r="F70417" t="s">
        <v>12</v>
      </c>
      <c r="G70417" t="s">
        <v>140</v>
      </c>
      <c r="H70417">
        <v>773</v>
      </c>
    </row>
    <row r="70418" spans="1:8" x14ac:dyDescent="0.3">
      <c r="A70418" t="s">
        <v>137071</v>
      </c>
      <c r="B70418" t="s">
        <v>136590</v>
      </c>
      <c r="C70418" t="s">
        <v>1100</v>
      </c>
      <c r="D70418" t="s">
        <v>2329</v>
      </c>
      <c r="E70418" s="1">
        <v>44068</v>
      </c>
      <c r="F70418" t="s">
        <v>12</v>
      </c>
      <c r="G70418" t="s">
        <v>140</v>
      </c>
      <c r="H70418" s="2">
        <v>1172</v>
      </c>
    </row>
    <row r="70419" spans="1:8" x14ac:dyDescent="0.3">
      <c r="A70419" t="s">
        <v>137072</v>
      </c>
      <c r="B70419" t="s">
        <v>137073</v>
      </c>
      <c r="C70419" t="s">
        <v>111360</v>
      </c>
      <c r="D70419" t="s">
        <v>178</v>
      </c>
      <c r="E70419" s="1">
        <v>43746</v>
      </c>
      <c r="F70419" t="s">
        <v>12</v>
      </c>
      <c r="G70419" t="s">
        <v>140</v>
      </c>
      <c r="H70419">
        <v>468</v>
      </c>
    </row>
    <row r="70420" spans="1:8" x14ac:dyDescent="0.3">
      <c r="A70420" t="s">
        <v>137074</v>
      </c>
      <c r="B70420" t="s">
        <v>136747</v>
      </c>
      <c r="C70420" t="s">
        <v>136748</v>
      </c>
      <c r="D70420" t="s">
        <v>7700</v>
      </c>
      <c r="E70420" s="1">
        <v>43914</v>
      </c>
      <c r="F70420" t="s">
        <v>12</v>
      </c>
      <c r="G70420" t="s">
        <v>140</v>
      </c>
      <c r="H70420">
        <v>500</v>
      </c>
    </row>
    <row r="70421" spans="1:8" x14ac:dyDescent="0.3">
      <c r="A70421" t="s">
        <v>137075</v>
      </c>
      <c r="B70421" t="s">
        <v>111175</v>
      </c>
      <c r="C70421" t="s">
        <v>137076</v>
      </c>
      <c r="D70421" t="s">
        <v>5035</v>
      </c>
      <c r="E70421" s="1">
        <v>44047</v>
      </c>
      <c r="F70421" t="s">
        <v>12</v>
      </c>
      <c r="G70421" t="s">
        <v>140</v>
      </c>
      <c r="H70421">
        <v>586</v>
      </c>
    </row>
    <row r="70422" spans="1:8" x14ac:dyDescent="0.3">
      <c r="A70422" t="s">
        <v>137077</v>
      </c>
      <c r="B70422" t="s">
        <v>136579</v>
      </c>
      <c r="C70422" t="s">
        <v>136580</v>
      </c>
      <c r="D70422" t="s">
        <v>16563</v>
      </c>
      <c r="E70422" s="1">
        <v>44089</v>
      </c>
      <c r="F70422" t="s">
        <v>12</v>
      </c>
      <c r="G70422" t="s">
        <v>140</v>
      </c>
      <c r="H70422">
        <v>703</v>
      </c>
    </row>
    <row r="70423" spans="1:8" x14ac:dyDescent="0.3">
      <c r="A70423" t="s">
        <v>137078</v>
      </c>
      <c r="B70423" t="s">
        <v>136579</v>
      </c>
      <c r="C70423" t="s">
        <v>136580</v>
      </c>
      <c r="D70423" t="s">
        <v>21335</v>
      </c>
      <c r="E70423" s="1">
        <v>44058</v>
      </c>
      <c r="F70423" t="s">
        <v>12</v>
      </c>
      <c r="G70423" t="s">
        <v>140</v>
      </c>
      <c r="H70423">
        <v>703</v>
      </c>
    </row>
    <row r="70424" spans="1:8" x14ac:dyDescent="0.3">
      <c r="A70424" t="s">
        <v>137079</v>
      </c>
      <c r="B70424" t="s">
        <v>136579</v>
      </c>
      <c r="C70424" t="s">
        <v>136580</v>
      </c>
      <c r="D70424" t="s">
        <v>20249</v>
      </c>
      <c r="E70424" s="1">
        <v>44019</v>
      </c>
      <c r="F70424" t="s">
        <v>12</v>
      </c>
      <c r="G70424" t="s">
        <v>140</v>
      </c>
      <c r="H70424">
        <v>703</v>
      </c>
    </row>
    <row r="70425" spans="1:8" x14ac:dyDescent="0.3">
      <c r="A70425" t="s">
        <v>137080</v>
      </c>
      <c r="B70425" t="s">
        <v>137081</v>
      </c>
      <c r="C70425" t="s">
        <v>137082</v>
      </c>
      <c r="D70425" t="s">
        <v>43</v>
      </c>
      <c r="E70425" s="1">
        <v>42607</v>
      </c>
      <c r="F70425" t="s">
        <v>12</v>
      </c>
      <c r="G70425" t="s">
        <v>140</v>
      </c>
      <c r="H70425" s="2">
        <v>1172</v>
      </c>
    </row>
    <row r="70426" spans="1:8" x14ac:dyDescent="0.3">
      <c r="A70426" t="s">
        <v>137083</v>
      </c>
      <c r="B70426" t="s">
        <v>137084</v>
      </c>
      <c r="C70426" t="s">
        <v>5639</v>
      </c>
      <c r="D70426" t="s">
        <v>9401</v>
      </c>
      <c r="E70426" s="1">
        <v>43956</v>
      </c>
      <c r="F70426" t="s">
        <v>12</v>
      </c>
      <c r="G70426" t="s">
        <v>140</v>
      </c>
      <c r="H70426">
        <v>703</v>
      </c>
    </row>
    <row r="70427" spans="1:8" x14ac:dyDescent="0.3">
      <c r="A70427" t="s">
        <v>137085</v>
      </c>
      <c r="B70427" t="s">
        <v>136645</v>
      </c>
      <c r="C70427" t="s">
        <v>26256</v>
      </c>
      <c r="D70427" t="s">
        <v>7700</v>
      </c>
      <c r="E70427" s="1">
        <v>43746</v>
      </c>
      <c r="F70427" t="s">
        <v>12</v>
      </c>
      <c r="G70427" t="s">
        <v>140</v>
      </c>
      <c r="H70427">
        <v>586</v>
      </c>
    </row>
    <row r="70428" spans="1:8" x14ac:dyDescent="0.3">
      <c r="A70428" t="s">
        <v>136896</v>
      </c>
      <c r="B70428" t="s">
        <v>97162</v>
      </c>
      <c r="C70428" t="s">
        <v>16975</v>
      </c>
      <c r="D70428" t="s">
        <v>5467</v>
      </c>
      <c r="E70428" s="1">
        <v>42278</v>
      </c>
      <c r="F70428" t="s">
        <v>12</v>
      </c>
      <c r="G70428" t="s">
        <v>140</v>
      </c>
      <c r="H70428">
        <v>793</v>
      </c>
    </row>
    <row r="70429" spans="1:8" x14ac:dyDescent="0.3">
      <c r="A70429" t="s">
        <v>137086</v>
      </c>
      <c r="B70429" t="s">
        <v>137087</v>
      </c>
      <c r="C70429" t="s">
        <v>47224</v>
      </c>
      <c r="D70429" t="s">
        <v>12600</v>
      </c>
      <c r="E70429" s="1">
        <v>42563</v>
      </c>
      <c r="F70429" t="s">
        <v>12</v>
      </c>
      <c r="G70429" t="s">
        <v>140</v>
      </c>
      <c r="H70429">
        <v>703</v>
      </c>
    </row>
    <row r="70430" spans="1:8" x14ac:dyDescent="0.3">
      <c r="A70430" t="s">
        <v>136827</v>
      </c>
      <c r="B70430" t="s">
        <v>136828</v>
      </c>
      <c r="C70430" t="s">
        <v>39</v>
      </c>
      <c r="D70430" t="s">
        <v>6272</v>
      </c>
      <c r="E70430" s="1">
        <v>39966</v>
      </c>
      <c r="F70430" t="s">
        <v>12</v>
      </c>
      <c r="G70430" t="s">
        <v>140</v>
      </c>
      <c r="H70430">
        <v>914</v>
      </c>
    </row>
    <row r="70431" spans="1:8" x14ac:dyDescent="0.3">
      <c r="A70431" t="s">
        <v>137088</v>
      </c>
      <c r="B70431" t="s">
        <v>137018</v>
      </c>
      <c r="C70431" t="s">
        <v>2505</v>
      </c>
      <c r="D70431" t="s">
        <v>19680</v>
      </c>
      <c r="E70431" s="1">
        <v>42647</v>
      </c>
      <c r="F70431" t="s">
        <v>12</v>
      </c>
      <c r="G70431" t="s">
        <v>140</v>
      </c>
      <c r="H70431" s="2">
        <v>1005</v>
      </c>
    </row>
    <row r="70432" spans="1:8" x14ac:dyDescent="0.3">
      <c r="A70432" t="s">
        <v>137089</v>
      </c>
      <c r="B70432" t="s">
        <v>137007</v>
      </c>
      <c r="C70432" t="s">
        <v>18299</v>
      </c>
      <c r="D70432" t="s">
        <v>931</v>
      </c>
      <c r="E70432" s="1">
        <v>42976</v>
      </c>
      <c r="F70432" t="s">
        <v>12</v>
      </c>
      <c r="G70432" t="s">
        <v>140</v>
      </c>
      <c r="H70432">
        <v>820</v>
      </c>
    </row>
    <row r="70433" spans="1:8" x14ac:dyDescent="0.3">
      <c r="A70433" t="s">
        <v>137090</v>
      </c>
      <c r="B70433" t="s">
        <v>136970</v>
      </c>
      <c r="C70433" t="s">
        <v>136971</v>
      </c>
      <c r="D70433" t="s">
        <v>959</v>
      </c>
      <c r="E70433" s="1">
        <v>42976</v>
      </c>
      <c r="F70433" t="s">
        <v>12</v>
      </c>
      <c r="G70433" t="s">
        <v>140</v>
      </c>
      <c r="H70433">
        <v>500</v>
      </c>
    </row>
    <row r="70434" spans="1:8" x14ac:dyDescent="0.3">
      <c r="A70434" t="s">
        <v>137091</v>
      </c>
      <c r="B70434" t="s">
        <v>137092</v>
      </c>
      <c r="C70434" t="s">
        <v>137093</v>
      </c>
      <c r="D70434" t="s">
        <v>7177</v>
      </c>
      <c r="E70434" s="1">
        <v>42948</v>
      </c>
      <c r="F70434" t="s">
        <v>12</v>
      </c>
      <c r="G70434" t="s">
        <v>140</v>
      </c>
      <c r="H70434">
        <v>539</v>
      </c>
    </row>
    <row r="70435" spans="1:8" x14ac:dyDescent="0.3">
      <c r="A70435" t="s">
        <v>89494</v>
      </c>
      <c r="B70435" t="s">
        <v>91255</v>
      </c>
      <c r="C70435" t="s">
        <v>23038</v>
      </c>
      <c r="D70435" t="s">
        <v>10994</v>
      </c>
      <c r="E70435" s="1">
        <v>42920</v>
      </c>
      <c r="F70435" t="s">
        <v>12</v>
      </c>
      <c r="G70435" t="s">
        <v>140</v>
      </c>
      <c r="H70435">
        <v>938</v>
      </c>
    </row>
    <row r="70436" spans="1:8" x14ac:dyDescent="0.3">
      <c r="A70436" t="s">
        <v>137094</v>
      </c>
      <c r="B70436" t="s">
        <v>136988</v>
      </c>
      <c r="C70436" t="s">
        <v>137095</v>
      </c>
      <c r="D70436" t="s">
        <v>2615</v>
      </c>
      <c r="E70436" s="1">
        <v>42913</v>
      </c>
      <c r="F70436" t="s">
        <v>12</v>
      </c>
      <c r="G70436" t="s">
        <v>140</v>
      </c>
      <c r="H70436">
        <v>670</v>
      </c>
    </row>
    <row r="70437" spans="1:8" x14ac:dyDescent="0.3">
      <c r="A70437" t="s">
        <v>87859</v>
      </c>
      <c r="B70437" t="s">
        <v>137022</v>
      </c>
      <c r="C70437" t="s">
        <v>26827</v>
      </c>
      <c r="D70437" t="s">
        <v>22394</v>
      </c>
      <c r="E70437" s="1">
        <v>42913</v>
      </c>
      <c r="F70437" t="s">
        <v>12</v>
      </c>
      <c r="G70437" t="s">
        <v>140</v>
      </c>
      <c r="H70437">
        <v>500</v>
      </c>
    </row>
    <row r="70438" spans="1:8" x14ac:dyDescent="0.3">
      <c r="A70438" t="s">
        <v>137096</v>
      </c>
      <c r="B70438" t="s">
        <v>106282</v>
      </c>
      <c r="C70438" t="s">
        <v>44220</v>
      </c>
      <c r="D70438" t="s">
        <v>40</v>
      </c>
      <c r="E70438" s="1">
        <v>42902</v>
      </c>
      <c r="F70438" t="s">
        <v>249</v>
      </c>
      <c r="G70438" t="s">
        <v>140</v>
      </c>
      <c r="H70438">
        <v>268</v>
      </c>
    </row>
    <row r="70439" spans="1:8" x14ac:dyDescent="0.3">
      <c r="A70439" t="s">
        <v>137097</v>
      </c>
      <c r="B70439" t="s">
        <v>136892</v>
      </c>
      <c r="C70439" t="s">
        <v>136893</v>
      </c>
      <c r="D70439" t="s">
        <v>16563</v>
      </c>
      <c r="E70439" s="1">
        <v>42901</v>
      </c>
      <c r="F70439" t="s">
        <v>12</v>
      </c>
      <c r="G70439" t="s">
        <v>140</v>
      </c>
      <c r="H70439">
        <v>683</v>
      </c>
    </row>
    <row r="70440" spans="1:8" x14ac:dyDescent="0.3">
      <c r="A70440" t="s">
        <v>137098</v>
      </c>
      <c r="B70440" t="s">
        <v>137022</v>
      </c>
      <c r="C70440" t="s">
        <v>27945</v>
      </c>
      <c r="D70440" t="s">
        <v>18750</v>
      </c>
      <c r="E70440" s="1">
        <v>42836</v>
      </c>
      <c r="F70440" t="s">
        <v>12</v>
      </c>
      <c r="G70440" t="s">
        <v>140</v>
      </c>
      <c r="H70440">
        <v>500</v>
      </c>
    </row>
    <row r="70441" spans="1:8" x14ac:dyDescent="0.3">
      <c r="A70441" t="s">
        <v>108019</v>
      </c>
      <c r="B70441" t="s">
        <v>111793</v>
      </c>
      <c r="C70441" t="s">
        <v>21925</v>
      </c>
      <c r="D70441" t="s">
        <v>16480</v>
      </c>
      <c r="E70441" s="1">
        <v>42822</v>
      </c>
      <c r="F70441" t="s">
        <v>12</v>
      </c>
      <c r="G70441" t="s">
        <v>140</v>
      </c>
      <c r="H70441">
        <v>670</v>
      </c>
    </row>
    <row r="70442" spans="1:8" x14ac:dyDescent="0.3">
      <c r="A70442" t="s">
        <v>137099</v>
      </c>
      <c r="B70442" t="s">
        <v>136992</v>
      </c>
      <c r="C70442" t="s">
        <v>87292</v>
      </c>
      <c r="D70442" t="s">
        <v>21220</v>
      </c>
      <c r="E70442" s="1">
        <v>42731</v>
      </c>
      <c r="F70442" t="s">
        <v>12</v>
      </c>
      <c r="G70442" t="s">
        <v>140</v>
      </c>
      <c r="H70442">
        <v>891</v>
      </c>
    </row>
    <row r="70443" spans="1:8" x14ac:dyDescent="0.3">
      <c r="A70443" t="s">
        <v>119662</v>
      </c>
      <c r="B70443" t="s">
        <v>136657</v>
      </c>
      <c r="C70443" t="s">
        <v>16147</v>
      </c>
      <c r="D70443" t="s">
        <v>1145</v>
      </c>
      <c r="E70443" s="1">
        <v>42719</v>
      </c>
      <c r="F70443" t="s">
        <v>12</v>
      </c>
      <c r="G70443" t="s">
        <v>140</v>
      </c>
      <c r="H70443" s="2">
        <v>1055</v>
      </c>
    </row>
    <row r="70444" spans="1:8" x14ac:dyDescent="0.3">
      <c r="A70444" t="s">
        <v>86263</v>
      </c>
      <c r="B70444" t="s">
        <v>91255</v>
      </c>
      <c r="C70444" t="s">
        <v>23038</v>
      </c>
      <c r="D70444" t="s">
        <v>19622</v>
      </c>
      <c r="E70444" s="1">
        <v>42766</v>
      </c>
      <c r="F70444" t="s">
        <v>12</v>
      </c>
      <c r="G70444" t="s">
        <v>140</v>
      </c>
      <c r="H70444">
        <v>938</v>
      </c>
    </row>
    <row r="70445" spans="1:8" x14ac:dyDescent="0.3">
      <c r="A70445" t="s">
        <v>137100</v>
      </c>
      <c r="B70445" t="s">
        <v>136657</v>
      </c>
      <c r="C70445" t="s">
        <v>16147</v>
      </c>
      <c r="D70445" t="s">
        <v>19965</v>
      </c>
      <c r="E70445" s="1">
        <v>42787</v>
      </c>
      <c r="F70445" t="s">
        <v>12</v>
      </c>
      <c r="G70445" t="s">
        <v>140</v>
      </c>
      <c r="H70445" s="2">
        <v>1055</v>
      </c>
    </row>
    <row r="70446" spans="1:8" x14ac:dyDescent="0.3">
      <c r="A70446" t="s">
        <v>137101</v>
      </c>
      <c r="B70446" t="s">
        <v>136657</v>
      </c>
      <c r="C70446" t="s">
        <v>16147</v>
      </c>
      <c r="D70446" t="s">
        <v>20532</v>
      </c>
      <c r="E70446" s="1">
        <v>42745</v>
      </c>
      <c r="F70446" t="s">
        <v>12</v>
      </c>
      <c r="G70446" t="s">
        <v>140</v>
      </c>
      <c r="H70446">
        <v>938</v>
      </c>
    </row>
    <row r="70447" spans="1:8" x14ac:dyDescent="0.3">
      <c r="A70447" t="s">
        <v>137102</v>
      </c>
      <c r="B70447" t="s">
        <v>91069</v>
      </c>
      <c r="C70447" t="s">
        <v>91070</v>
      </c>
      <c r="D70447" t="s">
        <v>19695</v>
      </c>
      <c r="E70447" s="1">
        <v>44187</v>
      </c>
      <c r="F70447" t="s">
        <v>265</v>
      </c>
      <c r="G70447" t="s">
        <v>140</v>
      </c>
      <c r="H70447">
        <v>434</v>
      </c>
    </row>
    <row r="70448" spans="1:8" x14ac:dyDescent="0.3">
      <c r="A70448" t="s">
        <v>137103</v>
      </c>
      <c r="B70448" t="s">
        <v>111492</v>
      </c>
      <c r="C70448" t="s">
        <v>5639</v>
      </c>
      <c r="D70448" t="s">
        <v>19703</v>
      </c>
      <c r="E70448" s="1">
        <v>44194</v>
      </c>
      <c r="F70448" t="s">
        <v>12</v>
      </c>
      <c r="G70448" t="s">
        <v>140</v>
      </c>
      <c r="H70448">
        <v>820</v>
      </c>
    </row>
    <row r="70449" spans="1:8" x14ac:dyDescent="0.3">
      <c r="A70449" t="s">
        <v>137104</v>
      </c>
      <c r="B70449" t="s">
        <v>102725</v>
      </c>
      <c r="C70449" t="s">
        <v>75473</v>
      </c>
      <c r="D70449" t="s">
        <v>35142</v>
      </c>
      <c r="E70449" s="1">
        <v>44201</v>
      </c>
      <c r="F70449" t="s">
        <v>12</v>
      </c>
      <c r="G70449" t="s">
        <v>140</v>
      </c>
      <c r="H70449">
        <v>820</v>
      </c>
    </row>
    <row r="70450" spans="1:8" x14ac:dyDescent="0.3">
      <c r="A70450" t="s">
        <v>137105</v>
      </c>
      <c r="B70450" t="s">
        <v>111637</v>
      </c>
      <c r="C70450" t="s">
        <v>5639</v>
      </c>
      <c r="D70450" t="s">
        <v>3272</v>
      </c>
      <c r="E70450" s="1">
        <v>44182</v>
      </c>
      <c r="F70450" t="s">
        <v>12</v>
      </c>
      <c r="G70450" t="s">
        <v>140</v>
      </c>
      <c r="H70450">
        <v>703</v>
      </c>
    </row>
    <row r="70451" spans="1:8" x14ac:dyDescent="0.3">
      <c r="A70451" t="s">
        <v>137106</v>
      </c>
      <c r="B70451" t="s">
        <v>109162</v>
      </c>
      <c r="C70451" t="s">
        <v>77821</v>
      </c>
      <c r="D70451" t="s">
        <v>26236</v>
      </c>
      <c r="E70451" s="1">
        <v>44173</v>
      </c>
      <c r="F70451" t="s">
        <v>12</v>
      </c>
      <c r="G70451" t="s">
        <v>140</v>
      </c>
      <c r="H70451">
        <v>703</v>
      </c>
    </row>
    <row r="70452" spans="1:8" x14ac:dyDescent="0.3">
      <c r="A70452" t="s">
        <v>137107</v>
      </c>
      <c r="B70452" t="s">
        <v>137108</v>
      </c>
      <c r="C70452" t="s">
        <v>137109</v>
      </c>
      <c r="D70452" t="s">
        <v>9522</v>
      </c>
      <c r="E70452" s="1">
        <v>44180</v>
      </c>
      <c r="F70452" t="s">
        <v>12</v>
      </c>
      <c r="G70452" t="s">
        <v>140</v>
      </c>
      <c r="H70452" s="2">
        <v>1172</v>
      </c>
    </row>
    <row r="70453" spans="1:8" x14ac:dyDescent="0.3">
      <c r="A70453" t="s">
        <v>137110</v>
      </c>
      <c r="B70453" t="s">
        <v>137111</v>
      </c>
      <c r="C70453" t="s">
        <v>4136</v>
      </c>
      <c r="D70453" t="s">
        <v>33323</v>
      </c>
      <c r="E70453" s="1">
        <v>43186</v>
      </c>
      <c r="F70453" t="s">
        <v>12</v>
      </c>
      <c r="G70453" t="s">
        <v>206</v>
      </c>
      <c r="H70453" s="2">
        <v>1008</v>
      </c>
    </row>
    <row r="70454" spans="1:8" x14ac:dyDescent="0.3">
      <c r="A70454" t="s">
        <v>137112</v>
      </c>
      <c r="B70454" t="s">
        <v>137113</v>
      </c>
      <c r="C70454" t="s">
        <v>5639</v>
      </c>
      <c r="D70454" t="s">
        <v>1169</v>
      </c>
      <c r="E70454" s="1">
        <v>44628</v>
      </c>
      <c r="F70454" t="s">
        <v>12</v>
      </c>
      <c r="G70454" t="s">
        <v>206</v>
      </c>
      <c r="H70454">
        <v>866</v>
      </c>
    </row>
    <row r="70455" spans="1:8" x14ac:dyDescent="0.3">
      <c r="A70455" t="s">
        <v>137114</v>
      </c>
      <c r="B70455" t="s">
        <v>137115</v>
      </c>
      <c r="C70455" t="s">
        <v>107832</v>
      </c>
      <c r="D70455" t="s">
        <v>20249</v>
      </c>
      <c r="E70455" s="1">
        <v>44562</v>
      </c>
      <c r="F70455" t="s">
        <v>12</v>
      </c>
      <c r="G70455" t="s">
        <v>140</v>
      </c>
      <c r="H70455" s="2">
        <v>1008</v>
      </c>
    </row>
    <row r="70456" spans="1:8" x14ac:dyDescent="0.3">
      <c r="A70456" t="s">
        <v>49469</v>
      </c>
      <c r="B70456" t="s">
        <v>107964</v>
      </c>
      <c r="C70456" t="s">
        <v>137116</v>
      </c>
      <c r="D70456" t="s">
        <v>11736</v>
      </c>
      <c r="E70456" s="1">
        <v>44523</v>
      </c>
      <c r="F70456" t="s">
        <v>12</v>
      </c>
      <c r="G70456" t="s">
        <v>140</v>
      </c>
      <c r="H70456" s="2">
        <v>1172</v>
      </c>
    </row>
    <row r="70457" spans="1:8" x14ac:dyDescent="0.3">
      <c r="A70457" t="s">
        <v>137117</v>
      </c>
      <c r="B70457" t="s">
        <v>102395</v>
      </c>
      <c r="C70457" t="s">
        <v>137118</v>
      </c>
      <c r="D70457" t="s">
        <v>19076</v>
      </c>
      <c r="E70457" s="1">
        <v>44572</v>
      </c>
      <c r="F70457" t="s">
        <v>12</v>
      </c>
      <c r="G70457" t="s">
        <v>140</v>
      </c>
      <c r="H70457" s="2">
        <v>1131</v>
      </c>
    </row>
    <row r="70458" spans="1:8" x14ac:dyDescent="0.3">
      <c r="A70458" t="s">
        <v>137119</v>
      </c>
      <c r="B70458" t="s">
        <v>100303</v>
      </c>
      <c r="C70458" t="s">
        <v>21338</v>
      </c>
      <c r="D70458" t="s">
        <v>19651</v>
      </c>
      <c r="E70458" s="1">
        <v>44453</v>
      </c>
      <c r="F70458" t="s">
        <v>12</v>
      </c>
      <c r="G70458" t="s">
        <v>140</v>
      </c>
      <c r="H70458">
        <v>703</v>
      </c>
    </row>
    <row r="70459" spans="1:8" x14ac:dyDescent="0.3">
      <c r="A70459" t="s">
        <v>137120</v>
      </c>
      <c r="B70459" t="s">
        <v>94721</v>
      </c>
      <c r="C70459" t="s">
        <v>109622</v>
      </c>
      <c r="D70459" t="s">
        <v>2700</v>
      </c>
      <c r="E70459" s="1">
        <v>44652</v>
      </c>
      <c r="F70459" t="s">
        <v>12</v>
      </c>
      <c r="G70459" t="s">
        <v>140</v>
      </c>
      <c r="H70459" s="2">
        <v>1407</v>
      </c>
    </row>
    <row r="70460" spans="1:8" x14ac:dyDescent="0.3">
      <c r="A70460" t="s">
        <v>137121</v>
      </c>
      <c r="B70460" t="s">
        <v>137122</v>
      </c>
      <c r="C70460" t="s">
        <v>136748</v>
      </c>
      <c r="D70460" t="s">
        <v>927</v>
      </c>
      <c r="E70460" s="1">
        <v>44649</v>
      </c>
      <c r="F70460" t="s">
        <v>12</v>
      </c>
      <c r="G70460" t="s">
        <v>140</v>
      </c>
      <c r="H70460">
        <v>469</v>
      </c>
    </row>
    <row r="70461" spans="1:8" x14ac:dyDescent="0.3">
      <c r="A70461" t="s">
        <v>137123</v>
      </c>
      <c r="B70461" t="s">
        <v>107826</v>
      </c>
      <c r="C70461" t="s">
        <v>111980</v>
      </c>
      <c r="D70461" t="s">
        <v>7177</v>
      </c>
      <c r="E70461" s="1">
        <v>44586</v>
      </c>
      <c r="F70461" t="s">
        <v>12</v>
      </c>
      <c r="G70461" t="s">
        <v>140</v>
      </c>
      <c r="H70461">
        <v>500</v>
      </c>
    </row>
    <row r="70462" spans="1:8" x14ac:dyDescent="0.3">
      <c r="A70462" t="s">
        <v>137124</v>
      </c>
      <c r="B70462" t="s">
        <v>108565</v>
      </c>
      <c r="C70462" t="s">
        <v>105442</v>
      </c>
      <c r="D70462" t="s">
        <v>31955</v>
      </c>
      <c r="E70462" s="1">
        <v>44623</v>
      </c>
      <c r="F70462" t="s">
        <v>12</v>
      </c>
      <c r="G70462" t="s">
        <v>140</v>
      </c>
      <c r="H70462">
        <v>721</v>
      </c>
    </row>
    <row r="70463" spans="1:8" x14ac:dyDescent="0.3">
      <c r="A70463" t="s">
        <v>137125</v>
      </c>
      <c r="B70463" t="s">
        <v>137126</v>
      </c>
      <c r="C70463" t="s">
        <v>6605</v>
      </c>
      <c r="D70463" t="s">
        <v>19593</v>
      </c>
      <c r="E70463" s="1">
        <v>44580</v>
      </c>
      <c r="F70463" t="s">
        <v>12</v>
      </c>
      <c r="G70463" t="s">
        <v>140</v>
      </c>
      <c r="H70463">
        <v>645</v>
      </c>
    </row>
    <row r="70464" spans="1:8" x14ac:dyDescent="0.3">
      <c r="A70464" t="s">
        <v>137127</v>
      </c>
      <c r="B70464" t="s">
        <v>137115</v>
      </c>
      <c r="C70464" t="s">
        <v>6534</v>
      </c>
      <c r="D70464" t="s">
        <v>11413</v>
      </c>
      <c r="E70464" s="1">
        <v>44105</v>
      </c>
      <c r="F70464" t="s">
        <v>12</v>
      </c>
      <c r="G70464" t="s">
        <v>206</v>
      </c>
      <c r="H70464" s="2">
        <v>1008</v>
      </c>
    </row>
    <row r="70465" spans="1:8" x14ac:dyDescent="0.3">
      <c r="A70465" t="s">
        <v>137128</v>
      </c>
      <c r="B70465" t="s">
        <v>120053</v>
      </c>
      <c r="C70465" t="s">
        <v>137129</v>
      </c>
      <c r="D70465" t="s">
        <v>1922</v>
      </c>
      <c r="E70465" s="1">
        <v>44600</v>
      </c>
      <c r="F70465" t="s">
        <v>12</v>
      </c>
      <c r="G70465" t="s">
        <v>140</v>
      </c>
      <c r="H70465">
        <v>398</v>
      </c>
    </row>
    <row r="70466" spans="1:8" x14ac:dyDescent="0.3">
      <c r="A70466" t="s">
        <v>137130</v>
      </c>
      <c r="B70466" t="s">
        <v>137131</v>
      </c>
      <c r="C70466" t="s">
        <v>13717</v>
      </c>
      <c r="D70466" t="s">
        <v>19439</v>
      </c>
      <c r="E70466" s="1">
        <v>44599</v>
      </c>
      <c r="F70466" t="s">
        <v>12</v>
      </c>
      <c r="G70466" t="s">
        <v>140</v>
      </c>
      <c r="H70466">
        <v>434</v>
      </c>
    </row>
    <row r="70467" spans="1:8" x14ac:dyDescent="0.3">
      <c r="A70467" t="s">
        <v>137132</v>
      </c>
      <c r="B70467" t="s">
        <v>100443</v>
      </c>
      <c r="C70467" t="s">
        <v>100444</v>
      </c>
      <c r="D70467" t="s">
        <v>8708</v>
      </c>
      <c r="E70467" s="1">
        <v>44594</v>
      </c>
      <c r="F70467" t="s">
        <v>12</v>
      </c>
      <c r="G70467" t="s">
        <v>140</v>
      </c>
      <c r="H70467">
        <v>468</v>
      </c>
    </row>
    <row r="70468" spans="1:8" x14ac:dyDescent="0.3">
      <c r="A70468" t="s">
        <v>137133</v>
      </c>
      <c r="B70468" t="s">
        <v>137134</v>
      </c>
      <c r="C70468" t="s">
        <v>16340</v>
      </c>
      <c r="D70468" t="s">
        <v>1776</v>
      </c>
      <c r="E70468" s="1">
        <v>44595</v>
      </c>
      <c r="F70468" t="s">
        <v>12</v>
      </c>
      <c r="G70468" t="s">
        <v>140</v>
      </c>
      <c r="H70468">
        <v>645</v>
      </c>
    </row>
    <row r="70469" spans="1:8" x14ac:dyDescent="0.3">
      <c r="A70469" t="s">
        <v>137135</v>
      </c>
      <c r="B70469" t="s">
        <v>137136</v>
      </c>
      <c r="C70469" t="s">
        <v>37832</v>
      </c>
      <c r="D70469" t="s">
        <v>19076</v>
      </c>
      <c r="E70469" s="1">
        <v>44593</v>
      </c>
      <c r="F70469" t="s">
        <v>12</v>
      </c>
      <c r="G70469" t="s">
        <v>140</v>
      </c>
      <c r="H70469" s="2">
        <v>1055</v>
      </c>
    </row>
    <row r="70470" spans="1:8" x14ac:dyDescent="0.3">
      <c r="A70470" t="s">
        <v>137137</v>
      </c>
      <c r="B70470" t="s">
        <v>98324</v>
      </c>
      <c r="C70470" t="s">
        <v>47469</v>
      </c>
      <c r="D70470" t="s">
        <v>33056</v>
      </c>
      <c r="E70470" s="1">
        <v>44600</v>
      </c>
      <c r="F70470" t="s">
        <v>12</v>
      </c>
      <c r="G70470" t="s">
        <v>140</v>
      </c>
      <c r="H70470" s="2">
        <v>1055</v>
      </c>
    </row>
    <row r="70471" spans="1:8" x14ac:dyDescent="0.3">
      <c r="A70471" t="s">
        <v>137138</v>
      </c>
      <c r="B70471" t="s">
        <v>137139</v>
      </c>
      <c r="C70471" t="s">
        <v>137140</v>
      </c>
      <c r="D70471" t="s">
        <v>14498</v>
      </c>
      <c r="E70471" s="1">
        <v>44483</v>
      </c>
      <c r="F70471" t="s">
        <v>12</v>
      </c>
      <c r="G70471" t="s">
        <v>140</v>
      </c>
      <c r="H70471">
        <v>888</v>
      </c>
    </row>
    <row r="70472" spans="1:8" x14ac:dyDescent="0.3">
      <c r="A70472" t="s">
        <v>137141</v>
      </c>
      <c r="B70472" t="s">
        <v>108602</v>
      </c>
      <c r="C70472" t="s">
        <v>100404</v>
      </c>
      <c r="D70472" t="s">
        <v>2305</v>
      </c>
      <c r="E70472" s="1">
        <v>44467</v>
      </c>
      <c r="F70472" t="s">
        <v>12</v>
      </c>
      <c r="G70472" t="s">
        <v>140</v>
      </c>
      <c r="H70472">
        <v>703</v>
      </c>
    </row>
    <row r="70473" spans="1:8" x14ac:dyDescent="0.3">
      <c r="A70473" t="s">
        <v>137142</v>
      </c>
      <c r="B70473" t="s">
        <v>137143</v>
      </c>
      <c r="C70473" t="s">
        <v>137144</v>
      </c>
      <c r="D70473" t="s">
        <v>1525</v>
      </c>
      <c r="E70473" s="1">
        <v>44608</v>
      </c>
      <c r="F70473" t="s">
        <v>12</v>
      </c>
      <c r="G70473" t="s">
        <v>140</v>
      </c>
      <c r="H70473">
        <v>398</v>
      </c>
    </row>
    <row r="70474" spans="1:8" x14ac:dyDescent="0.3">
      <c r="A70474" t="s">
        <v>137145</v>
      </c>
      <c r="B70474" t="s">
        <v>137146</v>
      </c>
      <c r="C70474" t="s">
        <v>137147</v>
      </c>
      <c r="D70474" t="s">
        <v>499</v>
      </c>
      <c r="E70474" s="1">
        <v>44112</v>
      </c>
      <c r="F70474" t="s">
        <v>12</v>
      </c>
      <c r="G70474" t="s">
        <v>2397</v>
      </c>
      <c r="H70474">
        <v>888</v>
      </c>
    </row>
    <row r="70475" spans="1:8" x14ac:dyDescent="0.3">
      <c r="A70475" t="s">
        <v>137148</v>
      </c>
      <c r="B70475" t="s">
        <v>137149</v>
      </c>
      <c r="C70475" t="s">
        <v>105442</v>
      </c>
      <c r="D70475" t="s">
        <v>15203</v>
      </c>
      <c r="E70475" s="1">
        <v>44574</v>
      </c>
      <c r="F70475" t="s">
        <v>12</v>
      </c>
      <c r="G70475" t="s">
        <v>140</v>
      </c>
      <c r="H70475">
        <v>645</v>
      </c>
    </row>
    <row r="70476" spans="1:8" x14ac:dyDescent="0.3">
      <c r="A70476" t="s">
        <v>137150</v>
      </c>
      <c r="B70476" t="s">
        <v>137151</v>
      </c>
      <c r="C70476" t="s">
        <v>137152</v>
      </c>
      <c r="D70476" t="s">
        <v>12362</v>
      </c>
      <c r="E70476" s="1">
        <v>44544</v>
      </c>
      <c r="F70476" t="s">
        <v>265</v>
      </c>
      <c r="G70476" t="s">
        <v>140</v>
      </c>
      <c r="H70476">
        <v>401</v>
      </c>
    </row>
    <row r="70477" spans="1:8" x14ac:dyDescent="0.3">
      <c r="A70477" t="s">
        <v>137153</v>
      </c>
      <c r="B70477" t="s">
        <v>137154</v>
      </c>
      <c r="C70477" t="s">
        <v>74881</v>
      </c>
      <c r="D70477" t="s">
        <v>2690</v>
      </c>
      <c r="E70477" s="1">
        <v>44558</v>
      </c>
      <c r="F70477" t="s">
        <v>12</v>
      </c>
      <c r="G70477" t="s">
        <v>140</v>
      </c>
      <c r="H70477">
        <v>586</v>
      </c>
    </row>
    <row r="70478" spans="1:8" x14ac:dyDescent="0.3">
      <c r="A70478" t="s">
        <v>137155</v>
      </c>
      <c r="B70478" t="s">
        <v>137156</v>
      </c>
      <c r="C70478" t="s">
        <v>118018</v>
      </c>
      <c r="D70478" t="s">
        <v>10620</v>
      </c>
      <c r="E70478" s="1">
        <v>44565</v>
      </c>
      <c r="F70478" t="s">
        <v>12</v>
      </c>
      <c r="G70478" t="s">
        <v>140</v>
      </c>
      <c r="H70478">
        <v>468</v>
      </c>
    </row>
    <row r="70479" spans="1:8" x14ac:dyDescent="0.3">
      <c r="A70479" t="s">
        <v>137157</v>
      </c>
      <c r="B70479" t="s">
        <v>137158</v>
      </c>
      <c r="C70479" t="s">
        <v>1663</v>
      </c>
      <c r="D70479" t="s">
        <v>11413</v>
      </c>
      <c r="E70479" s="1">
        <v>44517</v>
      </c>
      <c r="F70479" t="s">
        <v>12</v>
      </c>
      <c r="G70479" t="s">
        <v>140</v>
      </c>
      <c r="H70479">
        <v>434</v>
      </c>
    </row>
    <row r="70480" spans="1:8" x14ac:dyDescent="0.3">
      <c r="A70480" t="s">
        <v>137159</v>
      </c>
      <c r="B70480" t="s">
        <v>137131</v>
      </c>
      <c r="C70480" t="s">
        <v>137160</v>
      </c>
      <c r="D70480" t="s">
        <v>2615</v>
      </c>
      <c r="E70480" s="1">
        <v>44517</v>
      </c>
      <c r="F70480" t="s">
        <v>12</v>
      </c>
      <c r="G70480" t="s">
        <v>140</v>
      </c>
      <c r="H70480">
        <v>434</v>
      </c>
    </row>
    <row r="70481" spans="1:8" x14ac:dyDescent="0.3">
      <c r="A70481" t="s">
        <v>137161</v>
      </c>
      <c r="B70481" t="s">
        <v>100292</v>
      </c>
      <c r="C70481" t="s">
        <v>2351</v>
      </c>
      <c r="D70481" t="s">
        <v>2690</v>
      </c>
      <c r="E70481" s="1">
        <v>44544</v>
      </c>
      <c r="F70481" t="s">
        <v>12</v>
      </c>
      <c r="G70481" t="s">
        <v>140</v>
      </c>
      <c r="H70481" s="2">
        <v>1005</v>
      </c>
    </row>
    <row r="70482" spans="1:8" x14ac:dyDescent="0.3">
      <c r="A70482" t="s">
        <v>137162</v>
      </c>
      <c r="B70482" t="s">
        <v>109260</v>
      </c>
      <c r="C70482" t="s">
        <v>20245</v>
      </c>
      <c r="D70482" t="s">
        <v>931</v>
      </c>
      <c r="E70482" s="1">
        <v>44530</v>
      </c>
      <c r="F70482" t="s">
        <v>12</v>
      </c>
      <c r="G70482" t="s">
        <v>140</v>
      </c>
      <c r="H70482">
        <v>879</v>
      </c>
    </row>
    <row r="70483" spans="1:8" x14ac:dyDescent="0.3">
      <c r="A70483" t="s">
        <v>137163</v>
      </c>
      <c r="B70483" t="s">
        <v>108664</v>
      </c>
      <c r="C70483" t="s">
        <v>9902</v>
      </c>
      <c r="D70483" t="s">
        <v>16563</v>
      </c>
      <c r="E70483" s="1">
        <v>44582</v>
      </c>
      <c r="F70483" t="s">
        <v>714</v>
      </c>
      <c r="G70483" t="s">
        <v>140</v>
      </c>
      <c r="H70483">
        <v>502</v>
      </c>
    </row>
    <row r="70484" spans="1:8" x14ac:dyDescent="0.3">
      <c r="A70484" t="s">
        <v>137164</v>
      </c>
      <c r="B70484" t="s">
        <v>137165</v>
      </c>
      <c r="C70484" t="s">
        <v>53170</v>
      </c>
      <c r="D70484" t="s">
        <v>2932</v>
      </c>
      <c r="E70484" s="1">
        <v>44376</v>
      </c>
      <c r="F70484" t="s">
        <v>12</v>
      </c>
      <c r="G70484" t="s">
        <v>140</v>
      </c>
      <c r="H70484">
        <v>586</v>
      </c>
    </row>
    <row r="70485" spans="1:8" x14ac:dyDescent="0.3">
      <c r="A70485" t="s">
        <v>137166</v>
      </c>
      <c r="B70485" t="s">
        <v>137167</v>
      </c>
      <c r="C70485" t="s">
        <v>6605</v>
      </c>
      <c r="D70485" t="s">
        <v>2336</v>
      </c>
      <c r="E70485" s="1">
        <v>44509</v>
      </c>
      <c r="F70485" t="s">
        <v>12</v>
      </c>
      <c r="G70485" t="s">
        <v>140</v>
      </c>
      <c r="H70485">
        <v>645</v>
      </c>
    </row>
    <row r="70486" spans="1:8" x14ac:dyDescent="0.3">
      <c r="A70486" t="s">
        <v>137168</v>
      </c>
      <c r="B70486" t="s">
        <v>90743</v>
      </c>
      <c r="C70486" t="s">
        <v>23389</v>
      </c>
      <c r="D70486" t="s">
        <v>10457</v>
      </c>
      <c r="E70486" s="1">
        <v>44501</v>
      </c>
      <c r="F70486" t="s">
        <v>12</v>
      </c>
      <c r="G70486" t="s">
        <v>140</v>
      </c>
      <c r="H70486">
        <v>733</v>
      </c>
    </row>
    <row r="70487" spans="1:8" x14ac:dyDescent="0.3">
      <c r="A70487" t="s">
        <v>137169</v>
      </c>
      <c r="B70487" t="s">
        <v>137170</v>
      </c>
      <c r="C70487" t="s">
        <v>137171</v>
      </c>
      <c r="D70487" t="s">
        <v>587</v>
      </c>
      <c r="E70487" s="1">
        <v>44498</v>
      </c>
      <c r="F70487" t="s">
        <v>265</v>
      </c>
      <c r="G70487" t="s">
        <v>140</v>
      </c>
      <c r="H70487">
        <v>468</v>
      </c>
    </row>
    <row r="70488" spans="1:8" x14ac:dyDescent="0.3">
      <c r="A70488" t="s">
        <v>137172</v>
      </c>
      <c r="B70488" t="s">
        <v>137173</v>
      </c>
      <c r="C70488" t="s">
        <v>137174</v>
      </c>
      <c r="D70488" t="s">
        <v>10216</v>
      </c>
      <c r="E70488" s="1">
        <v>44497</v>
      </c>
      <c r="F70488" t="s">
        <v>265</v>
      </c>
      <c r="G70488" t="s">
        <v>140</v>
      </c>
      <c r="H70488">
        <v>367</v>
      </c>
    </row>
    <row r="70489" spans="1:8" x14ac:dyDescent="0.3">
      <c r="A70489" t="s">
        <v>137175</v>
      </c>
      <c r="B70489" t="s">
        <v>97002</v>
      </c>
      <c r="C70489" t="s">
        <v>137176</v>
      </c>
      <c r="D70489" t="s">
        <v>7401</v>
      </c>
      <c r="E70489" s="1">
        <v>44495</v>
      </c>
      <c r="F70489" t="s">
        <v>12</v>
      </c>
      <c r="G70489" t="s">
        <v>140</v>
      </c>
      <c r="H70489">
        <v>300</v>
      </c>
    </row>
    <row r="70490" spans="1:8" x14ac:dyDescent="0.3">
      <c r="A70490" t="s">
        <v>137177</v>
      </c>
      <c r="B70490" t="s">
        <v>108284</v>
      </c>
      <c r="C70490" t="s">
        <v>28122</v>
      </c>
      <c r="D70490" t="s">
        <v>19537</v>
      </c>
      <c r="E70490" s="1">
        <v>44495</v>
      </c>
      <c r="F70490" t="s">
        <v>12</v>
      </c>
      <c r="G70490" t="s">
        <v>140</v>
      </c>
      <c r="H70490">
        <v>434</v>
      </c>
    </row>
    <row r="70491" spans="1:8" x14ac:dyDescent="0.3">
      <c r="A70491" t="s">
        <v>137178</v>
      </c>
      <c r="B70491" t="s">
        <v>137179</v>
      </c>
      <c r="C70491" t="s">
        <v>117574</v>
      </c>
      <c r="D70491" t="s">
        <v>3534</v>
      </c>
      <c r="E70491" s="1">
        <v>44489</v>
      </c>
      <c r="F70491" t="s">
        <v>12</v>
      </c>
      <c r="G70491" t="s">
        <v>140</v>
      </c>
      <c r="H70491">
        <v>820</v>
      </c>
    </row>
    <row r="70492" spans="1:8" x14ac:dyDescent="0.3">
      <c r="A70492" t="s">
        <v>137180</v>
      </c>
      <c r="B70492" t="s">
        <v>90743</v>
      </c>
      <c r="C70492" t="s">
        <v>95608</v>
      </c>
      <c r="D70492" t="s">
        <v>20528</v>
      </c>
      <c r="E70492" s="1">
        <v>44490</v>
      </c>
      <c r="F70492" t="s">
        <v>12</v>
      </c>
      <c r="G70492" t="s">
        <v>140</v>
      </c>
      <c r="H70492">
        <v>645</v>
      </c>
    </row>
    <row r="70493" spans="1:8" x14ac:dyDescent="0.3">
      <c r="A70493" t="s">
        <v>137181</v>
      </c>
      <c r="B70493" t="s">
        <v>137182</v>
      </c>
      <c r="C70493" t="s">
        <v>42541</v>
      </c>
      <c r="D70493" t="s">
        <v>1072</v>
      </c>
      <c r="E70493" s="1">
        <v>44495</v>
      </c>
      <c r="F70493" t="s">
        <v>12</v>
      </c>
      <c r="G70493" t="s">
        <v>140</v>
      </c>
      <c r="H70493">
        <v>586</v>
      </c>
    </row>
    <row r="70494" spans="1:8" x14ac:dyDescent="0.3">
      <c r="A70494" t="s">
        <v>137183</v>
      </c>
      <c r="B70494" t="s">
        <v>137184</v>
      </c>
      <c r="C70494" t="s">
        <v>21780</v>
      </c>
      <c r="D70494" t="s">
        <v>540</v>
      </c>
      <c r="E70494" s="1">
        <v>44495</v>
      </c>
      <c r="F70494" t="s">
        <v>12</v>
      </c>
      <c r="G70494" t="s">
        <v>140</v>
      </c>
      <c r="H70494">
        <v>820</v>
      </c>
    </row>
    <row r="70495" spans="1:8" x14ac:dyDescent="0.3">
      <c r="A70495" t="s">
        <v>116794</v>
      </c>
      <c r="B70495" t="s">
        <v>120053</v>
      </c>
      <c r="C70495" t="s">
        <v>18969</v>
      </c>
      <c r="D70495" t="s">
        <v>1017</v>
      </c>
      <c r="E70495" s="1">
        <v>44462</v>
      </c>
      <c r="F70495" t="s">
        <v>12</v>
      </c>
      <c r="G70495" t="s">
        <v>140</v>
      </c>
      <c r="H70495">
        <v>703</v>
      </c>
    </row>
    <row r="70496" spans="1:8" x14ac:dyDescent="0.3">
      <c r="A70496" t="s">
        <v>137185</v>
      </c>
      <c r="B70496" t="s">
        <v>137186</v>
      </c>
      <c r="C70496" t="s">
        <v>104501</v>
      </c>
      <c r="D70496" t="s">
        <v>2292</v>
      </c>
      <c r="E70496" s="1">
        <v>44481</v>
      </c>
      <c r="F70496" t="s">
        <v>12</v>
      </c>
      <c r="G70496" t="s">
        <v>140</v>
      </c>
      <c r="H70496">
        <v>586</v>
      </c>
    </row>
    <row r="70497" spans="1:8" x14ac:dyDescent="0.3">
      <c r="A70497" t="s">
        <v>137187</v>
      </c>
      <c r="B70497" t="s">
        <v>137188</v>
      </c>
      <c r="C70497" t="s">
        <v>137189</v>
      </c>
      <c r="D70497" t="s">
        <v>999</v>
      </c>
      <c r="E70497" s="1">
        <v>44495</v>
      </c>
      <c r="F70497" t="s">
        <v>12</v>
      </c>
      <c r="G70497" t="s">
        <v>140</v>
      </c>
      <c r="H70497">
        <v>820</v>
      </c>
    </row>
    <row r="70498" spans="1:8" x14ac:dyDescent="0.3">
      <c r="A70498" t="s">
        <v>137190</v>
      </c>
      <c r="B70498" t="s">
        <v>137143</v>
      </c>
      <c r="C70498" t="s">
        <v>137144</v>
      </c>
      <c r="D70498" t="s">
        <v>1072</v>
      </c>
      <c r="E70498" s="1">
        <v>44470</v>
      </c>
      <c r="F70498" t="s">
        <v>12</v>
      </c>
      <c r="G70498" t="s">
        <v>140</v>
      </c>
      <c r="H70498">
        <v>656</v>
      </c>
    </row>
    <row r="70499" spans="1:8" x14ac:dyDescent="0.3">
      <c r="A70499" t="s">
        <v>137191</v>
      </c>
      <c r="B70499" t="s">
        <v>137192</v>
      </c>
      <c r="C70499" t="s">
        <v>137193</v>
      </c>
      <c r="D70499" t="s">
        <v>2418</v>
      </c>
      <c r="E70499" s="1">
        <v>44467</v>
      </c>
      <c r="F70499" t="s">
        <v>12</v>
      </c>
      <c r="G70499" t="s">
        <v>140</v>
      </c>
      <c r="H70499">
        <v>500</v>
      </c>
    </row>
    <row r="70500" spans="1:8" x14ac:dyDescent="0.3">
      <c r="A70500" t="s">
        <v>137194</v>
      </c>
      <c r="B70500" t="s">
        <v>137195</v>
      </c>
      <c r="C70500" t="s">
        <v>3502</v>
      </c>
      <c r="D70500" t="s">
        <v>20528</v>
      </c>
      <c r="E70500" s="1">
        <v>44481</v>
      </c>
      <c r="F70500" t="s">
        <v>12</v>
      </c>
      <c r="G70500" t="s">
        <v>140</v>
      </c>
      <c r="H70500">
        <v>938</v>
      </c>
    </row>
    <row r="70501" spans="1:8" x14ac:dyDescent="0.3">
      <c r="A70501" t="s">
        <v>137196</v>
      </c>
      <c r="B70501" t="s">
        <v>137197</v>
      </c>
      <c r="C70501" t="s">
        <v>52872</v>
      </c>
      <c r="D70501" t="s">
        <v>10657</v>
      </c>
      <c r="E70501" s="1">
        <v>44446</v>
      </c>
      <c r="F70501" t="s">
        <v>12</v>
      </c>
      <c r="G70501" t="s">
        <v>140</v>
      </c>
      <c r="H70501">
        <v>938</v>
      </c>
    </row>
    <row r="70502" spans="1:8" x14ac:dyDescent="0.3">
      <c r="A70502" t="s">
        <v>137198</v>
      </c>
      <c r="B70502" t="s">
        <v>107964</v>
      </c>
      <c r="C70502" t="s">
        <v>60461</v>
      </c>
      <c r="D70502" t="s">
        <v>1069</v>
      </c>
      <c r="E70502" s="1">
        <v>44495</v>
      </c>
      <c r="F70502" t="s">
        <v>12</v>
      </c>
      <c r="G70502" t="s">
        <v>140</v>
      </c>
      <c r="H70502" s="2">
        <v>1172</v>
      </c>
    </row>
    <row r="70503" spans="1:8" x14ac:dyDescent="0.3">
      <c r="A70503" t="s">
        <v>137199</v>
      </c>
      <c r="B70503" t="s">
        <v>99722</v>
      </c>
      <c r="C70503" t="s">
        <v>137200</v>
      </c>
      <c r="D70503" t="s">
        <v>20867</v>
      </c>
      <c r="E70503" s="1">
        <v>44432</v>
      </c>
      <c r="F70503" t="s">
        <v>12</v>
      </c>
      <c r="G70503" t="s">
        <v>140</v>
      </c>
      <c r="H70503" s="2">
        <v>1172</v>
      </c>
    </row>
    <row r="70504" spans="1:8" x14ac:dyDescent="0.3">
      <c r="A70504" t="s">
        <v>137201</v>
      </c>
      <c r="B70504" t="s">
        <v>91979</v>
      </c>
      <c r="C70504" t="s">
        <v>91980</v>
      </c>
      <c r="D70504" t="s">
        <v>12055</v>
      </c>
      <c r="E70504" s="1">
        <v>44433</v>
      </c>
      <c r="F70504" t="s">
        <v>12</v>
      </c>
      <c r="G70504" t="s">
        <v>140</v>
      </c>
      <c r="H70504">
        <v>820</v>
      </c>
    </row>
    <row r="70505" spans="1:8" x14ac:dyDescent="0.3">
      <c r="A70505" t="s">
        <v>137202</v>
      </c>
      <c r="B70505" t="s">
        <v>137203</v>
      </c>
      <c r="C70505" t="s">
        <v>137204</v>
      </c>
      <c r="D70505" t="s">
        <v>6858</v>
      </c>
      <c r="E70505" s="1">
        <v>44446</v>
      </c>
      <c r="F70505" t="s">
        <v>12</v>
      </c>
      <c r="G70505" t="s">
        <v>140</v>
      </c>
      <c r="H70505">
        <v>586</v>
      </c>
    </row>
    <row r="70506" spans="1:8" x14ac:dyDescent="0.3">
      <c r="A70506" t="s">
        <v>137205</v>
      </c>
      <c r="B70506" t="s">
        <v>137206</v>
      </c>
      <c r="C70506" t="s">
        <v>34805</v>
      </c>
      <c r="D70506" t="s">
        <v>16788</v>
      </c>
      <c r="E70506" s="1">
        <v>44420</v>
      </c>
      <c r="F70506" t="s">
        <v>12</v>
      </c>
      <c r="G70506" t="s">
        <v>140</v>
      </c>
      <c r="H70506">
        <v>820</v>
      </c>
    </row>
    <row r="70507" spans="1:8" x14ac:dyDescent="0.3">
      <c r="A70507" t="s">
        <v>9300</v>
      </c>
      <c r="B70507" t="s">
        <v>137207</v>
      </c>
      <c r="C70507" t="s">
        <v>49547</v>
      </c>
      <c r="D70507" t="s">
        <v>1013</v>
      </c>
      <c r="E70507" s="1">
        <v>44448</v>
      </c>
      <c r="F70507" t="s">
        <v>12</v>
      </c>
      <c r="G70507" t="s">
        <v>140</v>
      </c>
      <c r="H70507">
        <v>888</v>
      </c>
    </row>
    <row r="70508" spans="1:8" x14ac:dyDescent="0.3">
      <c r="A70508" t="s">
        <v>137208</v>
      </c>
      <c r="B70508" t="s">
        <v>137209</v>
      </c>
      <c r="C70508" t="s">
        <v>401</v>
      </c>
      <c r="D70508" t="s">
        <v>2329</v>
      </c>
      <c r="E70508" s="1">
        <v>44432</v>
      </c>
      <c r="F70508" t="s">
        <v>12</v>
      </c>
      <c r="G70508" t="s">
        <v>140</v>
      </c>
      <c r="H70508" s="2">
        <v>1005</v>
      </c>
    </row>
    <row r="70509" spans="1:8" x14ac:dyDescent="0.3">
      <c r="A70509" t="s">
        <v>137210</v>
      </c>
      <c r="B70509" t="s">
        <v>108664</v>
      </c>
      <c r="C70509" t="s">
        <v>118139</v>
      </c>
      <c r="D70509" t="s">
        <v>18917</v>
      </c>
      <c r="E70509" s="1">
        <v>44623</v>
      </c>
      <c r="F70509" t="s">
        <v>714</v>
      </c>
      <c r="G70509" t="s">
        <v>140</v>
      </c>
      <c r="H70509">
        <v>502</v>
      </c>
    </row>
    <row r="70510" spans="1:8" x14ac:dyDescent="0.3">
      <c r="A70510" t="s">
        <v>137211</v>
      </c>
      <c r="B70510" t="s">
        <v>108420</v>
      </c>
      <c r="C70510" t="s">
        <v>29666</v>
      </c>
      <c r="D70510" t="s">
        <v>6402</v>
      </c>
      <c r="E70510" s="1">
        <v>44621</v>
      </c>
      <c r="F70510" t="s">
        <v>12</v>
      </c>
      <c r="G70510" t="s">
        <v>140</v>
      </c>
      <c r="H70510">
        <v>645</v>
      </c>
    </row>
    <row r="70511" spans="1:8" x14ac:dyDescent="0.3">
      <c r="A70511" t="s">
        <v>137212</v>
      </c>
      <c r="B70511" t="s">
        <v>137213</v>
      </c>
      <c r="C70511" t="s">
        <v>18969</v>
      </c>
      <c r="D70511" t="s">
        <v>20341</v>
      </c>
      <c r="E70511" s="1">
        <v>44608</v>
      </c>
      <c r="F70511" t="s">
        <v>12</v>
      </c>
      <c r="G70511" t="s">
        <v>140</v>
      </c>
      <c r="H70511">
        <v>703</v>
      </c>
    </row>
    <row r="70512" spans="1:8" x14ac:dyDescent="0.3">
      <c r="A70512" t="s">
        <v>137214</v>
      </c>
      <c r="B70512" t="s">
        <v>137215</v>
      </c>
      <c r="C70512" t="s">
        <v>2387</v>
      </c>
      <c r="D70512" t="s">
        <v>9147</v>
      </c>
      <c r="E70512" s="1">
        <v>44615</v>
      </c>
      <c r="F70512" t="s">
        <v>12</v>
      </c>
      <c r="G70512" t="s">
        <v>140</v>
      </c>
      <c r="H70512">
        <v>645</v>
      </c>
    </row>
    <row r="70513" spans="1:8" x14ac:dyDescent="0.3">
      <c r="A70513" t="s">
        <v>43477</v>
      </c>
      <c r="B70513" t="s">
        <v>137216</v>
      </c>
      <c r="C70513" t="s">
        <v>137217</v>
      </c>
      <c r="D70513" t="s">
        <v>10564</v>
      </c>
      <c r="E70513" s="1">
        <v>44609</v>
      </c>
      <c r="F70513" t="s">
        <v>12</v>
      </c>
      <c r="G70513" t="s">
        <v>140</v>
      </c>
      <c r="H70513" s="2">
        <v>1172</v>
      </c>
    </row>
    <row r="70514" spans="1:8" x14ac:dyDescent="0.3">
      <c r="A70514" t="s">
        <v>137218</v>
      </c>
      <c r="B70514" t="s">
        <v>137219</v>
      </c>
      <c r="C70514" t="s">
        <v>137220</v>
      </c>
      <c r="D70514" t="s">
        <v>21395</v>
      </c>
      <c r="E70514" s="1">
        <v>44617</v>
      </c>
      <c r="F70514" t="s">
        <v>265</v>
      </c>
      <c r="G70514" t="s">
        <v>140</v>
      </c>
      <c r="H70514">
        <v>401</v>
      </c>
    </row>
    <row r="70515" spans="1:8" x14ac:dyDescent="0.3">
      <c r="A70515" t="s">
        <v>137221</v>
      </c>
      <c r="B70515" t="s">
        <v>137222</v>
      </c>
      <c r="C70515" t="s">
        <v>137223</v>
      </c>
      <c r="D70515" t="s">
        <v>6272</v>
      </c>
      <c r="E70515" s="1">
        <v>44615</v>
      </c>
      <c r="F70515" t="s">
        <v>265</v>
      </c>
      <c r="G70515" t="s">
        <v>140</v>
      </c>
      <c r="H70515">
        <v>535</v>
      </c>
    </row>
    <row r="70516" spans="1:8" x14ac:dyDescent="0.3">
      <c r="A70516" t="s">
        <v>137224</v>
      </c>
      <c r="B70516" t="s">
        <v>137225</v>
      </c>
      <c r="C70516" t="s">
        <v>7872</v>
      </c>
      <c r="D70516" t="s">
        <v>20996</v>
      </c>
      <c r="E70516" s="1">
        <v>44621</v>
      </c>
      <c r="F70516" t="s">
        <v>12</v>
      </c>
      <c r="G70516" t="s">
        <v>140</v>
      </c>
      <c r="H70516">
        <v>938</v>
      </c>
    </row>
    <row r="70517" spans="1:8" x14ac:dyDescent="0.3">
      <c r="A70517" t="s">
        <v>137226</v>
      </c>
      <c r="B70517" t="s">
        <v>137203</v>
      </c>
      <c r="C70517" t="s">
        <v>21780</v>
      </c>
      <c r="D70517" t="s">
        <v>10266</v>
      </c>
      <c r="E70517" s="1">
        <v>44621</v>
      </c>
      <c r="F70517" t="s">
        <v>12</v>
      </c>
      <c r="G70517" t="s">
        <v>140</v>
      </c>
      <c r="H70517">
        <v>820</v>
      </c>
    </row>
    <row r="70518" spans="1:8" x14ac:dyDescent="0.3">
      <c r="A70518" t="s">
        <v>137227</v>
      </c>
      <c r="B70518" t="s">
        <v>91979</v>
      </c>
      <c r="C70518" t="s">
        <v>91980</v>
      </c>
      <c r="D70518" t="s">
        <v>21335</v>
      </c>
      <c r="E70518" s="1">
        <v>44635</v>
      </c>
      <c r="F70518" t="s">
        <v>12</v>
      </c>
      <c r="G70518" t="s">
        <v>140</v>
      </c>
      <c r="H70518">
        <v>820</v>
      </c>
    </row>
    <row r="70519" spans="1:8" x14ac:dyDescent="0.3">
      <c r="A70519" t="s">
        <v>66955</v>
      </c>
      <c r="B70519" t="s">
        <v>137228</v>
      </c>
      <c r="C70519" t="s">
        <v>26803</v>
      </c>
      <c r="D70519" t="s">
        <v>21893</v>
      </c>
      <c r="E70519" s="1">
        <v>44614</v>
      </c>
      <c r="F70519" t="s">
        <v>12</v>
      </c>
      <c r="G70519" t="s">
        <v>140</v>
      </c>
      <c r="H70519" s="2">
        <v>1005</v>
      </c>
    </row>
    <row r="70520" spans="1:8" x14ac:dyDescent="0.3">
      <c r="A70520" t="s">
        <v>137229</v>
      </c>
      <c r="B70520" t="s">
        <v>100874</v>
      </c>
      <c r="C70520" t="s">
        <v>5639</v>
      </c>
      <c r="D70520" t="s">
        <v>16480</v>
      </c>
      <c r="E70520" s="1">
        <v>43284</v>
      </c>
      <c r="F70520" t="s">
        <v>12</v>
      </c>
      <c r="G70520" t="s">
        <v>369</v>
      </c>
      <c r="H70520">
        <v>820</v>
      </c>
    </row>
    <row r="70521" spans="1:8" x14ac:dyDescent="0.3">
      <c r="A70521" t="s">
        <v>137230</v>
      </c>
      <c r="B70521" t="s">
        <v>107826</v>
      </c>
      <c r="C70521" t="s">
        <v>111980</v>
      </c>
      <c r="D70521" t="s">
        <v>10955</v>
      </c>
      <c r="E70521" s="1">
        <v>44404</v>
      </c>
      <c r="F70521" t="s">
        <v>12</v>
      </c>
      <c r="G70521" t="s">
        <v>140</v>
      </c>
      <c r="H70521">
        <v>500</v>
      </c>
    </row>
    <row r="70522" spans="1:8" x14ac:dyDescent="0.3">
      <c r="A70522" t="s">
        <v>137231</v>
      </c>
      <c r="B70522" t="s">
        <v>137232</v>
      </c>
      <c r="C70522" t="s">
        <v>46258</v>
      </c>
      <c r="D70522" t="s">
        <v>20253</v>
      </c>
      <c r="E70522" s="1">
        <v>44411</v>
      </c>
      <c r="F70522" t="s">
        <v>12</v>
      </c>
      <c r="G70522" t="s">
        <v>140</v>
      </c>
      <c r="H70522">
        <v>820</v>
      </c>
    </row>
    <row r="70523" spans="1:8" x14ac:dyDescent="0.3">
      <c r="A70523" t="s">
        <v>76446</v>
      </c>
      <c r="B70523" t="s">
        <v>137233</v>
      </c>
      <c r="C70523" t="s">
        <v>137234</v>
      </c>
      <c r="D70523" t="s">
        <v>10683</v>
      </c>
      <c r="E70523" s="1">
        <v>44411</v>
      </c>
      <c r="F70523" t="s">
        <v>12</v>
      </c>
      <c r="G70523" t="s">
        <v>140</v>
      </c>
      <c r="H70523">
        <v>820</v>
      </c>
    </row>
    <row r="70524" spans="1:8" x14ac:dyDescent="0.3">
      <c r="A70524" t="s">
        <v>137235</v>
      </c>
      <c r="B70524" t="s">
        <v>100874</v>
      </c>
      <c r="C70524" t="s">
        <v>5639</v>
      </c>
      <c r="D70524" t="s">
        <v>5287</v>
      </c>
      <c r="E70524" s="1">
        <v>42948</v>
      </c>
      <c r="F70524" t="s">
        <v>12</v>
      </c>
      <c r="G70524" t="s">
        <v>10976</v>
      </c>
      <c r="H70524">
        <v>820</v>
      </c>
    </row>
    <row r="70525" spans="1:8" x14ac:dyDescent="0.3">
      <c r="A70525" t="s">
        <v>136549</v>
      </c>
      <c r="B70525" t="s">
        <v>137236</v>
      </c>
      <c r="C70525" t="s">
        <v>109079</v>
      </c>
      <c r="D70525" t="s">
        <v>11807</v>
      </c>
      <c r="E70525" s="1">
        <v>43886</v>
      </c>
      <c r="F70525" t="s">
        <v>12</v>
      </c>
      <c r="G70525" t="s">
        <v>140</v>
      </c>
      <c r="H70525">
        <v>586</v>
      </c>
    </row>
    <row r="70526" spans="1:8" x14ac:dyDescent="0.3">
      <c r="A70526" t="s">
        <v>137237</v>
      </c>
      <c r="B70526" t="s">
        <v>137238</v>
      </c>
      <c r="C70526" t="s">
        <v>77821</v>
      </c>
      <c r="D70526" t="s">
        <v>1536</v>
      </c>
      <c r="E70526" s="1">
        <v>44257</v>
      </c>
      <c r="F70526" t="s">
        <v>12</v>
      </c>
      <c r="G70526" t="s">
        <v>140</v>
      </c>
      <c r="H70526">
        <v>820</v>
      </c>
    </row>
    <row r="70527" spans="1:8" x14ac:dyDescent="0.3">
      <c r="A70527" t="s">
        <v>137239</v>
      </c>
      <c r="B70527" t="s">
        <v>137154</v>
      </c>
      <c r="C70527" t="s">
        <v>53170</v>
      </c>
      <c r="D70527" t="s">
        <v>1707</v>
      </c>
      <c r="E70527" s="1">
        <v>44397</v>
      </c>
      <c r="F70527" t="s">
        <v>12</v>
      </c>
      <c r="G70527" t="s">
        <v>140</v>
      </c>
      <c r="H70527">
        <v>586</v>
      </c>
    </row>
    <row r="70528" spans="1:8" x14ac:dyDescent="0.3">
      <c r="A70528" t="s">
        <v>137240</v>
      </c>
      <c r="B70528" t="s">
        <v>137203</v>
      </c>
      <c r="C70528" t="s">
        <v>57088</v>
      </c>
      <c r="D70528" t="s">
        <v>2411</v>
      </c>
      <c r="E70528" s="1">
        <v>44397</v>
      </c>
      <c r="F70528" t="s">
        <v>12</v>
      </c>
      <c r="G70528" t="s">
        <v>140</v>
      </c>
      <c r="H70528" s="2">
        <v>1172</v>
      </c>
    </row>
    <row r="70529" spans="1:8" x14ac:dyDescent="0.3">
      <c r="A70529" t="s">
        <v>137241</v>
      </c>
      <c r="B70529" t="s">
        <v>98403</v>
      </c>
      <c r="C70529" t="s">
        <v>950</v>
      </c>
      <c r="D70529" t="s">
        <v>2997</v>
      </c>
      <c r="E70529" s="1">
        <v>43930</v>
      </c>
      <c r="F70529" t="s">
        <v>12</v>
      </c>
      <c r="G70529" t="s">
        <v>3440</v>
      </c>
      <c r="H70529">
        <v>888</v>
      </c>
    </row>
    <row r="70530" spans="1:8" x14ac:dyDescent="0.3">
      <c r="A70530" t="s">
        <v>137242</v>
      </c>
      <c r="B70530" t="s">
        <v>137243</v>
      </c>
      <c r="C70530" t="s">
        <v>108263</v>
      </c>
      <c r="D70530" t="s">
        <v>23206</v>
      </c>
      <c r="E70530" s="1">
        <v>44650</v>
      </c>
      <c r="F70530" t="s">
        <v>265</v>
      </c>
      <c r="G70530" t="s">
        <v>140</v>
      </c>
      <c r="H70530">
        <v>434</v>
      </c>
    </row>
    <row r="70531" spans="1:8" x14ac:dyDescent="0.3">
      <c r="A70531" t="s">
        <v>137244</v>
      </c>
      <c r="B70531" t="s">
        <v>137245</v>
      </c>
      <c r="C70531" t="s">
        <v>137144</v>
      </c>
      <c r="D70531" t="s">
        <v>18758</v>
      </c>
      <c r="E70531" s="1">
        <v>44640</v>
      </c>
      <c r="F70531" t="s">
        <v>12</v>
      </c>
      <c r="G70531" t="s">
        <v>140</v>
      </c>
      <c r="H70531">
        <v>703</v>
      </c>
    </row>
    <row r="70532" spans="1:8" x14ac:dyDescent="0.3">
      <c r="A70532" t="s">
        <v>137246</v>
      </c>
      <c r="B70532" t="s">
        <v>97121</v>
      </c>
      <c r="C70532" t="s">
        <v>137247</v>
      </c>
      <c r="D70532" t="s">
        <v>1241</v>
      </c>
      <c r="E70532" s="1">
        <v>44638</v>
      </c>
      <c r="F70532" t="s">
        <v>5223</v>
      </c>
      <c r="G70532" t="s">
        <v>140</v>
      </c>
      <c r="H70532">
        <v>187</v>
      </c>
    </row>
    <row r="70533" spans="1:8" x14ac:dyDescent="0.3">
      <c r="A70533" t="s">
        <v>137248</v>
      </c>
      <c r="B70533" t="s">
        <v>97121</v>
      </c>
      <c r="C70533" t="s">
        <v>107864</v>
      </c>
      <c r="D70533" t="s">
        <v>12614</v>
      </c>
      <c r="E70533" s="1">
        <v>44638</v>
      </c>
      <c r="F70533" t="s">
        <v>5223</v>
      </c>
      <c r="G70533" t="s">
        <v>140</v>
      </c>
      <c r="H70533">
        <v>187</v>
      </c>
    </row>
    <row r="70534" spans="1:8" x14ac:dyDescent="0.3">
      <c r="A70534" t="s">
        <v>137249</v>
      </c>
      <c r="B70534" t="s">
        <v>104616</v>
      </c>
      <c r="C70534" t="s">
        <v>44757</v>
      </c>
      <c r="D70534" t="s">
        <v>12578</v>
      </c>
      <c r="E70534" s="1">
        <v>44650</v>
      </c>
      <c r="F70534" t="s">
        <v>265</v>
      </c>
      <c r="G70534" t="s">
        <v>140</v>
      </c>
      <c r="H70534">
        <v>636</v>
      </c>
    </row>
    <row r="70535" spans="1:8" x14ac:dyDescent="0.3">
      <c r="A70535" t="s">
        <v>137250</v>
      </c>
      <c r="B70535" t="s">
        <v>137251</v>
      </c>
      <c r="C70535" t="s">
        <v>2976</v>
      </c>
      <c r="D70535" t="s">
        <v>19721</v>
      </c>
      <c r="E70535" s="1">
        <v>44645</v>
      </c>
      <c r="F70535" t="s">
        <v>265</v>
      </c>
      <c r="G70535" t="s">
        <v>140</v>
      </c>
      <c r="H70535">
        <v>703</v>
      </c>
    </row>
    <row r="70536" spans="1:8" x14ac:dyDescent="0.3">
      <c r="A70536" t="s">
        <v>137252</v>
      </c>
      <c r="B70536" t="s">
        <v>137253</v>
      </c>
      <c r="C70536" t="s">
        <v>27573</v>
      </c>
      <c r="D70536" t="s">
        <v>3274</v>
      </c>
      <c r="E70536" s="1">
        <v>44320</v>
      </c>
      <c r="F70536" t="s">
        <v>12</v>
      </c>
      <c r="G70536" t="s">
        <v>140</v>
      </c>
      <c r="H70536">
        <v>820</v>
      </c>
    </row>
    <row r="70537" spans="1:8" x14ac:dyDescent="0.3">
      <c r="A70537" t="s">
        <v>137254</v>
      </c>
      <c r="B70537" t="s">
        <v>137238</v>
      </c>
      <c r="C70537" t="s">
        <v>5639</v>
      </c>
      <c r="D70537" t="s">
        <v>2435</v>
      </c>
      <c r="E70537" s="1">
        <v>43046</v>
      </c>
      <c r="F70537" t="s">
        <v>12</v>
      </c>
      <c r="G70537" t="s">
        <v>2397</v>
      </c>
      <c r="H70537">
        <v>820</v>
      </c>
    </row>
    <row r="70538" spans="1:8" x14ac:dyDescent="0.3">
      <c r="A70538" t="s">
        <v>98020</v>
      </c>
      <c r="B70538" t="s">
        <v>35717</v>
      </c>
      <c r="C70538" t="s">
        <v>98021</v>
      </c>
      <c r="D70538" t="s">
        <v>1671</v>
      </c>
      <c r="E70538" s="1">
        <v>44379</v>
      </c>
      <c r="F70538" t="s">
        <v>12</v>
      </c>
      <c r="G70538" t="s">
        <v>140</v>
      </c>
      <c r="H70538">
        <v>233</v>
      </c>
    </row>
    <row r="70539" spans="1:8" x14ac:dyDescent="0.3">
      <c r="A70539" t="s">
        <v>137255</v>
      </c>
      <c r="B70539" t="s">
        <v>137256</v>
      </c>
      <c r="C70539" t="s">
        <v>64940</v>
      </c>
      <c r="D70539" t="s">
        <v>20249</v>
      </c>
      <c r="E70539" s="1">
        <v>44383</v>
      </c>
      <c r="F70539" t="s">
        <v>12</v>
      </c>
      <c r="G70539" t="s">
        <v>140</v>
      </c>
      <c r="H70539">
        <v>702</v>
      </c>
    </row>
    <row r="70540" spans="1:8" x14ac:dyDescent="0.3">
      <c r="A70540" t="s">
        <v>137257</v>
      </c>
      <c r="B70540" t="s">
        <v>137258</v>
      </c>
      <c r="C70540" t="s">
        <v>103069</v>
      </c>
      <c r="D70540" t="s">
        <v>885</v>
      </c>
      <c r="E70540" s="1">
        <v>44365</v>
      </c>
      <c r="F70540" t="s">
        <v>265</v>
      </c>
      <c r="G70540" t="s">
        <v>140</v>
      </c>
      <c r="H70540">
        <v>367</v>
      </c>
    </row>
    <row r="70541" spans="1:8" x14ac:dyDescent="0.3">
      <c r="A70541" t="s">
        <v>137259</v>
      </c>
      <c r="B70541" t="s">
        <v>137236</v>
      </c>
      <c r="C70541" t="s">
        <v>109079</v>
      </c>
      <c r="D70541" t="s">
        <v>2411</v>
      </c>
      <c r="E70541" s="1">
        <v>43949</v>
      </c>
      <c r="F70541" t="s">
        <v>12</v>
      </c>
      <c r="G70541" t="s">
        <v>140</v>
      </c>
      <c r="H70541">
        <v>586</v>
      </c>
    </row>
    <row r="70542" spans="1:8" x14ac:dyDescent="0.3">
      <c r="A70542" t="s">
        <v>137260</v>
      </c>
      <c r="B70542" t="s">
        <v>137261</v>
      </c>
      <c r="C70542" t="s">
        <v>22500</v>
      </c>
      <c r="D70542" t="s">
        <v>5395</v>
      </c>
      <c r="E70542" s="1">
        <v>43830</v>
      </c>
      <c r="F70542" t="s">
        <v>12</v>
      </c>
      <c r="G70542" t="s">
        <v>140</v>
      </c>
      <c r="H70542">
        <v>586</v>
      </c>
    </row>
    <row r="70543" spans="1:8" x14ac:dyDescent="0.3">
      <c r="A70543" t="s">
        <v>137262</v>
      </c>
      <c r="B70543" t="s">
        <v>137263</v>
      </c>
      <c r="C70543" t="s">
        <v>19818</v>
      </c>
      <c r="D70543" t="s">
        <v>14498</v>
      </c>
      <c r="E70543" s="1">
        <v>43732</v>
      </c>
      <c r="F70543" t="s">
        <v>12</v>
      </c>
      <c r="G70543" t="s">
        <v>140</v>
      </c>
      <c r="H70543">
        <v>586</v>
      </c>
    </row>
    <row r="70544" spans="1:8" x14ac:dyDescent="0.3">
      <c r="A70544" t="s">
        <v>137264</v>
      </c>
      <c r="B70544" t="s">
        <v>137265</v>
      </c>
      <c r="C70544" t="s">
        <v>57757</v>
      </c>
      <c r="D70544" t="s">
        <v>1629</v>
      </c>
      <c r="E70544" s="1">
        <v>43599</v>
      </c>
      <c r="F70544" t="s">
        <v>12</v>
      </c>
      <c r="G70544" t="s">
        <v>140</v>
      </c>
      <c r="H70544" s="2">
        <v>1005</v>
      </c>
    </row>
    <row r="70545" spans="1:8" x14ac:dyDescent="0.3">
      <c r="A70545" t="s">
        <v>137266</v>
      </c>
      <c r="B70545" t="s">
        <v>137267</v>
      </c>
      <c r="C70545" t="s">
        <v>6534</v>
      </c>
      <c r="D70545" t="s">
        <v>4107</v>
      </c>
      <c r="E70545" s="1">
        <v>43467</v>
      </c>
      <c r="F70545" t="s">
        <v>12</v>
      </c>
      <c r="G70545" t="s">
        <v>140</v>
      </c>
      <c r="H70545">
        <v>837</v>
      </c>
    </row>
    <row r="70546" spans="1:8" x14ac:dyDescent="0.3">
      <c r="A70546" t="s">
        <v>137268</v>
      </c>
      <c r="B70546" t="s">
        <v>137113</v>
      </c>
      <c r="C70546" t="s">
        <v>5639</v>
      </c>
      <c r="D70546" t="s">
        <v>54</v>
      </c>
      <c r="E70546" s="1">
        <v>43347</v>
      </c>
      <c r="F70546" t="s">
        <v>12</v>
      </c>
      <c r="G70546" t="s">
        <v>2397</v>
      </c>
      <c r="H70546">
        <v>820</v>
      </c>
    </row>
    <row r="70547" spans="1:8" x14ac:dyDescent="0.3">
      <c r="A70547" t="s">
        <v>137269</v>
      </c>
      <c r="B70547" t="s">
        <v>100403</v>
      </c>
      <c r="C70547" t="s">
        <v>22697</v>
      </c>
      <c r="D70547" t="s">
        <v>1911</v>
      </c>
      <c r="E70547" s="1">
        <v>43690</v>
      </c>
      <c r="F70547" t="s">
        <v>12</v>
      </c>
      <c r="G70547" t="s">
        <v>140</v>
      </c>
      <c r="H70547">
        <v>586</v>
      </c>
    </row>
    <row r="70548" spans="1:8" x14ac:dyDescent="0.3">
      <c r="A70548" t="s">
        <v>137270</v>
      </c>
      <c r="B70548" t="s">
        <v>100874</v>
      </c>
      <c r="C70548" t="s">
        <v>7285</v>
      </c>
      <c r="D70548" t="s">
        <v>11726</v>
      </c>
      <c r="E70548" s="1">
        <v>42374</v>
      </c>
      <c r="F70548" t="s">
        <v>12</v>
      </c>
      <c r="G70548" t="s">
        <v>206</v>
      </c>
      <c r="H70548">
        <v>702</v>
      </c>
    </row>
    <row r="70549" spans="1:8" x14ac:dyDescent="0.3">
      <c r="A70549" t="s">
        <v>137271</v>
      </c>
      <c r="B70549" t="s">
        <v>137272</v>
      </c>
      <c r="C70549" t="s">
        <v>36660</v>
      </c>
      <c r="D70549" t="s">
        <v>2435</v>
      </c>
      <c r="E70549" s="1">
        <v>44159</v>
      </c>
      <c r="F70549" t="s">
        <v>12</v>
      </c>
      <c r="G70549" t="s">
        <v>140</v>
      </c>
      <c r="H70549" s="2">
        <v>1172</v>
      </c>
    </row>
    <row r="70550" spans="1:8" x14ac:dyDescent="0.3">
      <c r="A70550" t="s">
        <v>137273</v>
      </c>
      <c r="B70550" t="s">
        <v>98324</v>
      </c>
      <c r="C70550" t="s">
        <v>8331</v>
      </c>
      <c r="D70550" t="s">
        <v>37730</v>
      </c>
      <c r="E70550" s="1">
        <v>43313</v>
      </c>
      <c r="F70550" t="s">
        <v>12</v>
      </c>
      <c r="G70550" t="s">
        <v>311</v>
      </c>
      <c r="H70550">
        <v>949</v>
      </c>
    </row>
    <row r="70551" spans="1:8" x14ac:dyDescent="0.3">
      <c r="A70551" t="s">
        <v>137274</v>
      </c>
      <c r="B70551" t="s">
        <v>100347</v>
      </c>
      <c r="C70551" t="s">
        <v>34805</v>
      </c>
      <c r="D70551" t="s">
        <v>24375</v>
      </c>
      <c r="E70551" s="1">
        <v>43140</v>
      </c>
      <c r="F70551" t="s">
        <v>12</v>
      </c>
      <c r="G70551" t="s">
        <v>140</v>
      </c>
      <c r="H70551">
        <v>469</v>
      </c>
    </row>
    <row r="70552" spans="1:8" x14ac:dyDescent="0.3">
      <c r="A70552" t="s">
        <v>137275</v>
      </c>
      <c r="B70552" t="s">
        <v>137113</v>
      </c>
      <c r="C70552" t="s">
        <v>5639</v>
      </c>
      <c r="D70552" t="s">
        <v>4428</v>
      </c>
      <c r="E70552" s="1">
        <v>43956</v>
      </c>
      <c r="F70552" t="s">
        <v>12</v>
      </c>
      <c r="G70552" t="s">
        <v>140</v>
      </c>
      <c r="H70552">
        <v>820</v>
      </c>
    </row>
    <row r="70553" spans="1:8" x14ac:dyDescent="0.3">
      <c r="A70553" t="s">
        <v>137276</v>
      </c>
      <c r="B70553" t="s">
        <v>137113</v>
      </c>
      <c r="C70553" t="s">
        <v>5639</v>
      </c>
      <c r="D70553" t="s">
        <v>1171</v>
      </c>
      <c r="E70553" s="1">
        <v>43599</v>
      </c>
      <c r="F70553" t="s">
        <v>12</v>
      </c>
      <c r="G70553" t="s">
        <v>2397</v>
      </c>
      <c r="H70553">
        <v>608</v>
      </c>
    </row>
    <row r="70554" spans="1:8" x14ac:dyDescent="0.3">
      <c r="A70554" t="s">
        <v>137277</v>
      </c>
      <c r="B70554" t="s">
        <v>137263</v>
      </c>
      <c r="C70554" t="s">
        <v>19818</v>
      </c>
      <c r="D70554" t="s">
        <v>11910</v>
      </c>
      <c r="E70554" s="1">
        <v>44131</v>
      </c>
      <c r="F70554" t="s">
        <v>12</v>
      </c>
      <c r="G70554" t="s">
        <v>140</v>
      </c>
      <c r="H70554">
        <v>586</v>
      </c>
    </row>
    <row r="70555" spans="1:8" x14ac:dyDescent="0.3">
      <c r="A70555" t="s">
        <v>137278</v>
      </c>
      <c r="B70555" t="s">
        <v>137279</v>
      </c>
      <c r="C70555" t="s">
        <v>57757</v>
      </c>
      <c r="D70555" t="s">
        <v>193</v>
      </c>
      <c r="E70555" s="1">
        <v>43942</v>
      </c>
      <c r="F70555" t="s">
        <v>12</v>
      </c>
      <c r="G70555" t="s">
        <v>140</v>
      </c>
      <c r="H70555">
        <v>820</v>
      </c>
    </row>
    <row r="70556" spans="1:8" x14ac:dyDescent="0.3">
      <c r="A70556" t="s">
        <v>137280</v>
      </c>
      <c r="B70556" t="s">
        <v>137281</v>
      </c>
      <c r="C70556" t="s">
        <v>22697</v>
      </c>
      <c r="D70556" t="s">
        <v>10016</v>
      </c>
      <c r="E70556" s="1">
        <v>43389</v>
      </c>
      <c r="F70556" t="s">
        <v>12</v>
      </c>
      <c r="G70556" t="s">
        <v>140</v>
      </c>
      <c r="H70556">
        <v>703</v>
      </c>
    </row>
    <row r="70557" spans="1:8" x14ac:dyDescent="0.3">
      <c r="A70557" t="s">
        <v>137282</v>
      </c>
      <c r="B70557" t="s">
        <v>137265</v>
      </c>
      <c r="C70557" t="s">
        <v>137283</v>
      </c>
      <c r="D70557" t="s">
        <v>2493</v>
      </c>
      <c r="E70557" s="1">
        <v>42311</v>
      </c>
      <c r="F70557" t="s">
        <v>12</v>
      </c>
      <c r="G70557" t="s">
        <v>206</v>
      </c>
      <c r="H70557">
        <v>501</v>
      </c>
    </row>
    <row r="70558" spans="1:8" x14ac:dyDescent="0.3">
      <c r="A70558" t="s">
        <v>137284</v>
      </c>
      <c r="B70558" t="s">
        <v>109216</v>
      </c>
      <c r="C70558" t="s">
        <v>88006</v>
      </c>
      <c r="D70558" t="s">
        <v>239</v>
      </c>
      <c r="E70558" s="1">
        <v>43767</v>
      </c>
      <c r="F70558" t="s">
        <v>12</v>
      </c>
      <c r="G70558" t="s">
        <v>140</v>
      </c>
      <c r="H70558">
        <v>702</v>
      </c>
    </row>
    <row r="70559" spans="1:8" x14ac:dyDescent="0.3">
      <c r="A70559" t="s">
        <v>137285</v>
      </c>
      <c r="B70559" t="s">
        <v>100874</v>
      </c>
      <c r="C70559" t="s">
        <v>6656</v>
      </c>
      <c r="D70559" t="s">
        <v>2390</v>
      </c>
      <c r="E70559" s="1">
        <v>43683</v>
      </c>
      <c r="F70559" t="s">
        <v>12</v>
      </c>
      <c r="G70559" t="s">
        <v>2397</v>
      </c>
      <c r="H70559">
        <v>700</v>
      </c>
    </row>
    <row r="70560" spans="1:8" x14ac:dyDescent="0.3">
      <c r="A70560" t="s">
        <v>137286</v>
      </c>
      <c r="B70560" t="s">
        <v>101204</v>
      </c>
      <c r="C70560" t="s">
        <v>5639</v>
      </c>
      <c r="D70560" t="s">
        <v>7177</v>
      </c>
      <c r="E70560" s="1">
        <v>43711</v>
      </c>
      <c r="F70560" t="s">
        <v>12</v>
      </c>
      <c r="G70560" t="s">
        <v>140</v>
      </c>
      <c r="H70560">
        <v>700</v>
      </c>
    </row>
    <row r="70561" spans="1:8" x14ac:dyDescent="0.3">
      <c r="A70561" t="s">
        <v>137287</v>
      </c>
      <c r="B70561" t="s">
        <v>101204</v>
      </c>
      <c r="C70561" t="s">
        <v>20245</v>
      </c>
      <c r="D70561" t="s">
        <v>2615</v>
      </c>
      <c r="E70561" s="1">
        <v>43501</v>
      </c>
      <c r="F70561" t="s">
        <v>12</v>
      </c>
      <c r="G70561" t="s">
        <v>369</v>
      </c>
      <c r="H70561">
        <v>608</v>
      </c>
    </row>
    <row r="70562" spans="1:8" x14ac:dyDescent="0.3">
      <c r="A70562" t="s">
        <v>137288</v>
      </c>
      <c r="B70562" t="s">
        <v>90892</v>
      </c>
      <c r="C70562" t="s">
        <v>137289</v>
      </c>
      <c r="D70562" t="s">
        <v>18413</v>
      </c>
      <c r="E70562" s="1">
        <v>44224</v>
      </c>
      <c r="F70562" t="s">
        <v>12</v>
      </c>
      <c r="G70562" t="s">
        <v>140</v>
      </c>
      <c r="H70562">
        <v>888</v>
      </c>
    </row>
    <row r="70563" spans="1:8" x14ac:dyDescent="0.3">
      <c r="A70563" t="s">
        <v>137290</v>
      </c>
      <c r="B70563" t="s">
        <v>107933</v>
      </c>
      <c r="C70563" t="s">
        <v>21757</v>
      </c>
      <c r="D70563" t="s">
        <v>8242</v>
      </c>
      <c r="E70563" s="1">
        <v>44230</v>
      </c>
      <c r="F70563" t="s">
        <v>12</v>
      </c>
      <c r="G70563" t="s">
        <v>140</v>
      </c>
      <c r="H70563">
        <v>501</v>
      </c>
    </row>
    <row r="70564" spans="1:8" x14ac:dyDescent="0.3">
      <c r="A70564" t="s">
        <v>137291</v>
      </c>
      <c r="B70564" t="s">
        <v>107933</v>
      </c>
      <c r="C70564" t="s">
        <v>8521</v>
      </c>
      <c r="D70564" t="s">
        <v>1450</v>
      </c>
      <c r="E70564" s="1">
        <v>44113</v>
      </c>
      <c r="F70564" t="s">
        <v>12</v>
      </c>
      <c r="G70564" t="s">
        <v>140</v>
      </c>
      <c r="H70564">
        <v>668</v>
      </c>
    </row>
    <row r="70565" spans="1:8" x14ac:dyDescent="0.3">
      <c r="A70565" t="s">
        <v>137292</v>
      </c>
      <c r="B70565" t="s">
        <v>108284</v>
      </c>
      <c r="C70565" t="s">
        <v>137293</v>
      </c>
      <c r="D70565" t="s">
        <v>12055</v>
      </c>
      <c r="E70565" s="1">
        <v>44358</v>
      </c>
      <c r="F70565" t="s">
        <v>12</v>
      </c>
      <c r="G70565" t="s">
        <v>140</v>
      </c>
      <c r="H70565">
        <v>434</v>
      </c>
    </row>
    <row r="70566" spans="1:8" x14ac:dyDescent="0.3">
      <c r="A70566" t="s">
        <v>137294</v>
      </c>
      <c r="B70566" t="s">
        <v>108284</v>
      </c>
      <c r="C70566" t="s">
        <v>137293</v>
      </c>
      <c r="D70566" t="s">
        <v>1536</v>
      </c>
      <c r="E70566" s="1">
        <v>44358</v>
      </c>
      <c r="F70566" t="s">
        <v>12</v>
      </c>
      <c r="G70566" t="s">
        <v>140</v>
      </c>
      <c r="H70566">
        <v>434</v>
      </c>
    </row>
    <row r="70567" spans="1:8" x14ac:dyDescent="0.3">
      <c r="A70567" t="s">
        <v>137295</v>
      </c>
      <c r="B70567" t="s">
        <v>137158</v>
      </c>
      <c r="C70567" t="s">
        <v>1663</v>
      </c>
      <c r="D70567" t="s">
        <v>934</v>
      </c>
      <c r="E70567" s="1">
        <v>44334</v>
      </c>
      <c r="F70567" t="s">
        <v>12</v>
      </c>
      <c r="G70567" t="s">
        <v>140</v>
      </c>
      <c r="H70567">
        <v>434</v>
      </c>
    </row>
    <row r="70568" spans="1:8" x14ac:dyDescent="0.3">
      <c r="A70568" t="s">
        <v>137296</v>
      </c>
      <c r="B70568" t="s">
        <v>137297</v>
      </c>
      <c r="C70568" t="s">
        <v>137298</v>
      </c>
      <c r="D70568" t="s">
        <v>1873</v>
      </c>
      <c r="E70568" s="1">
        <v>44333</v>
      </c>
      <c r="F70568" t="s">
        <v>265</v>
      </c>
      <c r="G70568" t="s">
        <v>140</v>
      </c>
      <c r="H70568">
        <v>401</v>
      </c>
    </row>
    <row r="70569" spans="1:8" x14ac:dyDescent="0.3">
      <c r="A70569" t="s">
        <v>137299</v>
      </c>
      <c r="B70569" t="s">
        <v>99686</v>
      </c>
      <c r="C70569" t="s">
        <v>137300</v>
      </c>
      <c r="D70569" t="s">
        <v>1809</v>
      </c>
      <c r="E70569" s="1">
        <v>44334</v>
      </c>
      <c r="F70569" t="s">
        <v>12</v>
      </c>
      <c r="G70569" t="s">
        <v>140</v>
      </c>
      <c r="H70569">
        <v>645</v>
      </c>
    </row>
    <row r="70570" spans="1:8" x14ac:dyDescent="0.3">
      <c r="A70570" t="s">
        <v>137301</v>
      </c>
      <c r="B70570" t="s">
        <v>137302</v>
      </c>
      <c r="C70570" t="s">
        <v>7872</v>
      </c>
      <c r="D70570" t="s">
        <v>27750</v>
      </c>
      <c r="E70570" s="1">
        <v>44335</v>
      </c>
      <c r="F70570" t="s">
        <v>12</v>
      </c>
      <c r="G70570" t="s">
        <v>140</v>
      </c>
      <c r="H70570" s="2">
        <v>1055</v>
      </c>
    </row>
    <row r="70571" spans="1:8" x14ac:dyDescent="0.3">
      <c r="A70571" t="s">
        <v>137303</v>
      </c>
      <c r="B70571" t="s">
        <v>137304</v>
      </c>
      <c r="C70571" t="s">
        <v>5644</v>
      </c>
      <c r="D70571" t="s">
        <v>1911</v>
      </c>
      <c r="E70571" s="1">
        <v>44362</v>
      </c>
      <c r="F70571" t="s">
        <v>12</v>
      </c>
      <c r="G70571" t="s">
        <v>206</v>
      </c>
      <c r="H70571">
        <v>820</v>
      </c>
    </row>
    <row r="70572" spans="1:8" x14ac:dyDescent="0.3">
      <c r="A70572" t="s">
        <v>137305</v>
      </c>
      <c r="B70572" t="s">
        <v>137306</v>
      </c>
      <c r="C70572" t="s">
        <v>4167</v>
      </c>
      <c r="D70572" t="s">
        <v>1110</v>
      </c>
      <c r="E70572" s="1">
        <v>44341</v>
      </c>
      <c r="F70572" t="s">
        <v>12</v>
      </c>
      <c r="G70572" t="s">
        <v>140</v>
      </c>
      <c r="H70572">
        <v>820</v>
      </c>
    </row>
    <row r="70573" spans="1:8" x14ac:dyDescent="0.3">
      <c r="A70573" t="s">
        <v>137307</v>
      </c>
      <c r="B70573" t="s">
        <v>100347</v>
      </c>
      <c r="C70573" t="s">
        <v>34805</v>
      </c>
      <c r="D70573" t="s">
        <v>5202</v>
      </c>
      <c r="E70573" s="1">
        <v>44362</v>
      </c>
      <c r="F70573" t="s">
        <v>12</v>
      </c>
      <c r="G70573" t="s">
        <v>140</v>
      </c>
      <c r="H70573">
        <v>844</v>
      </c>
    </row>
    <row r="70574" spans="1:8" x14ac:dyDescent="0.3">
      <c r="A70574" t="s">
        <v>137308</v>
      </c>
      <c r="B70574" t="s">
        <v>137228</v>
      </c>
      <c r="C70574" t="s">
        <v>137309</v>
      </c>
      <c r="D70574" t="s">
        <v>19584</v>
      </c>
      <c r="E70574" s="1">
        <v>44341</v>
      </c>
      <c r="F70574" t="s">
        <v>12</v>
      </c>
      <c r="G70574" t="s">
        <v>140</v>
      </c>
      <c r="H70574" s="2">
        <v>1005</v>
      </c>
    </row>
    <row r="70575" spans="1:8" x14ac:dyDescent="0.3">
      <c r="A70575" t="s">
        <v>137310</v>
      </c>
      <c r="B70575" t="s">
        <v>137131</v>
      </c>
      <c r="C70575" t="s">
        <v>137160</v>
      </c>
      <c r="D70575" t="s">
        <v>2642</v>
      </c>
      <c r="E70575" s="1">
        <v>44312</v>
      </c>
      <c r="F70575" t="s">
        <v>12</v>
      </c>
      <c r="G70575" t="s">
        <v>140</v>
      </c>
      <c r="H70575">
        <v>434</v>
      </c>
    </row>
    <row r="70576" spans="1:8" x14ac:dyDescent="0.3">
      <c r="A70576" t="s">
        <v>137311</v>
      </c>
      <c r="B70576" t="s">
        <v>137312</v>
      </c>
      <c r="C70576" t="s">
        <v>67786</v>
      </c>
      <c r="D70576" t="s">
        <v>7241</v>
      </c>
      <c r="E70576" s="1">
        <v>44316</v>
      </c>
      <c r="F70576" t="s">
        <v>265</v>
      </c>
      <c r="G70576" t="s">
        <v>140</v>
      </c>
      <c r="H70576">
        <v>468</v>
      </c>
    </row>
    <row r="70577" spans="1:8" x14ac:dyDescent="0.3">
      <c r="A70577" t="s">
        <v>137313</v>
      </c>
      <c r="B70577" t="s">
        <v>137258</v>
      </c>
      <c r="C70577" t="s">
        <v>137314</v>
      </c>
      <c r="D70577" t="s">
        <v>598</v>
      </c>
      <c r="E70577" s="1">
        <v>44307</v>
      </c>
      <c r="F70577" t="s">
        <v>265</v>
      </c>
      <c r="G70577" t="s">
        <v>140</v>
      </c>
      <c r="H70577">
        <v>367</v>
      </c>
    </row>
    <row r="70578" spans="1:8" x14ac:dyDescent="0.3">
      <c r="A70578" t="s">
        <v>137315</v>
      </c>
      <c r="B70578" t="s">
        <v>137316</v>
      </c>
      <c r="C70578" t="s">
        <v>104162</v>
      </c>
      <c r="D70578" t="s">
        <v>1629</v>
      </c>
      <c r="E70578" s="1">
        <v>44316</v>
      </c>
      <c r="F70578" t="s">
        <v>265</v>
      </c>
      <c r="G70578" t="s">
        <v>140</v>
      </c>
      <c r="H70578">
        <v>401</v>
      </c>
    </row>
    <row r="70579" spans="1:8" x14ac:dyDescent="0.3">
      <c r="A70579" t="s">
        <v>137317</v>
      </c>
      <c r="B70579" t="s">
        <v>137316</v>
      </c>
      <c r="C70579" t="s">
        <v>104162</v>
      </c>
      <c r="D70579" t="s">
        <v>33323</v>
      </c>
      <c r="E70579" s="1">
        <v>44316</v>
      </c>
      <c r="F70579" t="s">
        <v>265</v>
      </c>
      <c r="G70579" t="s">
        <v>140</v>
      </c>
      <c r="H70579">
        <v>401</v>
      </c>
    </row>
    <row r="70580" spans="1:8" x14ac:dyDescent="0.3">
      <c r="A70580" t="s">
        <v>137318</v>
      </c>
      <c r="B70580" t="s">
        <v>137319</v>
      </c>
      <c r="C70580" t="s">
        <v>23389</v>
      </c>
      <c r="D70580" t="s">
        <v>3534</v>
      </c>
      <c r="E70580" s="1">
        <v>44301</v>
      </c>
      <c r="F70580" t="s">
        <v>12</v>
      </c>
      <c r="G70580" t="s">
        <v>140</v>
      </c>
      <c r="H70580">
        <v>569</v>
      </c>
    </row>
    <row r="70581" spans="1:8" x14ac:dyDescent="0.3">
      <c r="A70581" t="s">
        <v>137320</v>
      </c>
      <c r="B70581" t="s">
        <v>137115</v>
      </c>
      <c r="C70581" t="s">
        <v>65229</v>
      </c>
      <c r="D70581" t="s">
        <v>2435</v>
      </c>
      <c r="E70581" s="1">
        <v>44313</v>
      </c>
      <c r="F70581" t="s">
        <v>12</v>
      </c>
      <c r="G70581" t="s">
        <v>206</v>
      </c>
      <c r="H70581">
        <v>844</v>
      </c>
    </row>
    <row r="70582" spans="1:8" x14ac:dyDescent="0.3">
      <c r="A70582" t="s">
        <v>137321</v>
      </c>
      <c r="B70582" t="s">
        <v>137154</v>
      </c>
      <c r="C70582" t="s">
        <v>53170</v>
      </c>
      <c r="D70582" t="s">
        <v>598</v>
      </c>
      <c r="E70582" s="1">
        <v>44292</v>
      </c>
      <c r="F70582" t="s">
        <v>12</v>
      </c>
      <c r="G70582" t="s">
        <v>140</v>
      </c>
      <c r="H70582">
        <v>586</v>
      </c>
    </row>
    <row r="70583" spans="1:8" x14ac:dyDescent="0.3">
      <c r="A70583" t="s">
        <v>137322</v>
      </c>
      <c r="B70583" t="s">
        <v>99691</v>
      </c>
      <c r="C70583" t="s">
        <v>137323</v>
      </c>
      <c r="D70583" t="s">
        <v>21816</v>
      </c>
      <c r="E70583" s="1">
        <v>44292</v>
      </c>
      <c r="F70583" t="s">
        <v>12</v>
      </c>
      <c r="G70583" t="s">
        <v>140</v>
      </c>
      <c r="H70583" s="2">
        <v>1055</v>
      </c>
    </row>
    <row r="70584" spans="1:8" x14ac:dyDescent="0.3">
      <c r="A70584" t="s">
        <v>77324</v>
      </c>
      <c r="B70584" t="s">
        <v>75811</v>
      </c>
      <c r="C70584" t="s">
        <v>6968</v>
      </c>
      <c r="D70584" t="s">
        <v>6272</v>
      </c>
      <c r="E70584" s="1">
        <v>44298</v>
      </c>
      <c r="F70584" t="s">
        <v>12</v>
      </c>
      <c r="G70584" t="s">
        <v>140</v>
      </c>
      <c r="H70584" s="2">
        <v>1172</v>
      </c>
    </row>
    <row r="70585" spans="1:8" x14ac:dyDescent="0.3">
      <c r="A70585" t="s">
        <v>137324</v>
      </c>
      <c r="B70585" t="s">
        <v>137325</v>
      </c>
      <c r="C70585" t="s">
        <v>137326</v>
      </c>
      <c r="D70585" t="s">
        <v>4405</v>
      </c>
      <c r="E70585" s="1">
        <v>44320</v>
      </c>
      <c r="F70585" t="s">
        <v>12</v>
      </c>
      <c r="G70585" t="s">
        <v>140</v>
      </c>
      <c r="H70585">
        <v>820</v>
      </c>
    </row>
    <row r="70586" spans="1:8" x14ac:dyDescent="0.3">
      <c r="A70586" t="s">
        <v>137327</v>
      </c>
      <c r="B70586" t="s">
        <v>137328</v>
      </c>
      <c r="C70586" t="s">
        <v>8521</v>
      </c>
      <c r="D70586" t="s">
        <v>1877</v>
      </c>
      <c r="E70586" s="1">
        <v>44306</v>
      </c>
      <c r="F70586" t="s">
        <v>12</v>
      </c>
      <c r="G70586" t="s">
        <v>140</v>
      </c>
      <c r="H70586">
        <v>820</v>
      </c>
    </row>
    <row r="70587" spans="1:8" x14ac:dyDescent="0.3">
      <c r="A70587" t="s">
        <v>137329</v>
      </c>
      <c r="B70587" t="s">
        <v>99722</v>
      </c>
      <c r="C70587" t="s">
        <v>64940</v>
      </c>
      <c r="D70587" t="s">
        <v>352</v>
      </c>
      <c r="E70587" s="1">
        <v>44292</v>
      </c>
      <c r="F70587" t="s">
        <v>12</v>
      </c>
      <c r="G70587" t="s">
        <v>140</v>
      </c>
      <c r="H70587">
        <v>702</v>
      </c>
    </row>
    <row r="70588" spans="1:8" x14ac:dyDescent="0.3">
      <c r="A70588" t="s">
        <v>95299</v>
      </c>
      <c r="B70588" t="s">
        <v>137330</v>
      </c>
      <c r="C70588" t="s">
        <v>9403</v>
      </c>
      <c r="D70588" t="s">
        <v>955</v>
      </c>
      <c r="E70588" s="1">
        <v>44327</v>
      </c>
      <c r="F70588" t="s">
        <v>12</v>
      </c>
      <c r="G70588" t="s">
        <v>140</v>
      </c>
      <c r="H70588" s="2">
        <v>1005</v>
      </c>
    </row>
    <row r="70589" spans="1:8" x14ac:dyDescent="0.3">
      <c r="A70589" t="s">
        <v>137331</v>
      </c>
      <c r="B70589" t="s">
        <v>96290</v>
      </c>
      <c r="C70589" t="s">
        <v>720</v>
      </c>
      <c r="D70589" t="s">
        <v>54</v>
      </c>
      <c r="E70589" s="1">
        <v>43928</v>
      </c>
      <c r="F70589" t="s">
        <v>12</v>
      </c>
      <c r="G70589" t="s">
        <v>341</v>
      </c>
      <c r="H70589">
        <v>586</v>
      </c>
    </row>
    <row r="70590" spans="1:8" x14ac:dyDescent="0.3">
      <c r="A70590" t="s">
        <v>137332</v>
      </c>
      <c r="B70590" t="s">
        <v>137333</v>
      </c>
      <c r="C70590" t="s">
        <v>6656</v>
      </c>
      <c r="D70590" t="s">
        <v>1832</v>
      </c>
      <c r="E70590" s="1">
        <v>44040</v>
      </c>
      <c r="F70590" t="s">
        <v>12</v>
      </c>
      <c r="G70590" t="s">
        <v>206</v>
      </c>
      <c r="H70590">
        <v>754</v>
      </c>
    </row>
    <row r="70591" spans="1:8" x14ac:dyDescent="0.3">
      <c r="A70591" t="s">
        <v>137334</v>
      </c>
      <c r="B70591" t="s">
        <v>100081</v>
      </c>
      <c r="C70591" t="s">
        <v>1808</v>
      </c>
      <c r="D70591" t="s">
        <v>5419</v>
      </c>
      <c r="E70591" s="1">
        <v>44260</v>
      </c>
      <c r="F70591" t="s">
        <v>12</v>
      </c>
      <c r="G70591" t="s">
        <v>140</v>
      </c>
      <c r="H70591">
        <v>569</v>
      </c>
    </row>
    <row r="70592" spans="1:8" x14ac:dyDescent="0.3">
      <c r="A70592" t="s">
        <v>137335</v>
      </c>
      <c r="B70592" t="s">
        <v>100081</v>
      </c>
      <c r="C70592" t="s">
        <v>137336</v>
      </c>
      <c r="D70592" t="s">
        <v>38919</v>
      </c>
      <c r="E70592" s="1">
        <v>44252</v>
      </c>
      <c r="F70592" t="s">
        <v>12</v>
      </c>
      <c r="G70592" t="s">
        <v>140</v>
      </c>
      <c r="H70592">
        <v>721</v>
      </c>
    </row>
    <row r="70593" spans="1:8" x14ac:dyDescent="0.3">
      <c r="A70593" t="s">
        <v>137337</v>
      </c>
      <c r="B70593" t="s">
        <v>137165</v>
      </c>
      <c r="C70593" t="s">
        <v>53170</v>
      </c>
      <c r="D70593" t="s">
        <v>14926</v>
      </c>
      <c r="E70593" s="1">
        <v>44250</v>
      </c>
      <c r="F70593" t="s">
        <v>12</v>
      </c>
      <c r="G70593" t="s">
        <v>140</v>
      </c>
      <c r="H70593">
        <v>703</v>
      </c>
    </row>
    <row r="70594" spans="1:8" x14ac:dyDescent="0.3">
      <c r="A70594" t="s">
        <v>137338</v>
      </c>
      <c r="B70594" t="s">
        <v>137339</v>
      </c>
      <c r="C70594" t="s">
        <v>3315</v>
      </c>
      <c r="D70594" t="s">
        <v>5336</v>
      </c>
      <c r="E70594" s="1">
        <v>44231</v>
      </c>
      <c r="F70594" t="s">
        <v>12</v>
      </c>
      <c r="G70594" t="s">
        <v>140</v>
      </c>
      <c r="H70594" s="2">
        <v>1172</v>
      </c>
    </row>
    <row r="70595" spans="1:8" x14ac:dyDescent="0.3">
      <c r="A70595" t="s">
        <v>137340</v>
      </c>
      <c r="B70595" t="s">
        <v>137341</v>
      </c>
      <c r="C70595" t="s">
        <v>7514</v>
      </c>
      <c r="D70595" t="s">
        <v>8780</v>
      </c>
      <c r="E70595" s="1">
        <v>44250</v>
      </c>
      <c r="F70595" t="s">
        <v>12</v>
      </c>
      <c r="G70595" t="s">
        <v>140</v>
      </c>
      <c r="H70595">
        <v>820</v>
      </c>
    </row>
    <row r="70596" spans="1:8" x14ac:dyDescent="0.3">
      <c r="A70596" t="s">
        <v>137342</v>
      </c>
      <c r="B70596" t="s">
        <v>137131</v>
      </c>
      <c r="C70596" t="s">
        <v>137160</v>
      </c>
      <c r="D70596" t="s">
        <v>2953</v>
      </c>
      <c r="E70596" s="1">
        <v>44279</v>
      </c>
      <c r="F70596" t="s">
        <v>12</v>
      </c>
      <c r="G70596" t="s">
        <v>140</v>
      </c>
      <c r="H70596">
        <v>434</v>
      </c>
    </row>
    <row r="70597" spans="1:8" x14ac:dyDescent="0.3">
      <c r="A70597" t="s">
        <v>137343</v>
      </c>
      <c r="B70597" t="s">
        <v>137154</v>
      </c>
      <c r="C70597" t="s">
        <v>53170</v>
      </c>
      <c r="D70597" t="s">
        <v>10016</v>
      </c>
      <c r="E70597" s="1">
        <v>44271</v>
      </c>
      <c r="F70597" t="s">
        <v>12</v>
      </c>
      <c r="G70597" t="s">
        <v>140</v>
      </c>
      <c r="H70597">
        <v>586</v>
      </c>
    </row>
    <row r="70598" spans="1:8" x14ac:dyDescent="0.3">
      <c r="A70598" t="s">
        <v>137344</v>
      </c>
      <c r="B70598" t="s">
        <v>137154</v>
      </c>
      <c r="C70598" t="s">
        <v>53170</v>
      </c>
      <c r="D70598" t="s">
        <v>3359</v>
      </c>
      <c r="E70598" s="1">
        <v>44236</v>
      </c>
      <c r="F70598" t="s">
        <v>12</v>
      </c>
      <c r="G70598" t="s">
        <v>140</v>
      </c>
      <c r="H70598">
        <v>586</v>
      </c>
    </row>
    <row r="70599" spans="1:8" x14ac:dyDescent="0.3">
      <c r="A70599" t="s">
        <v>137345</v>
      </c>
      <c r="B70599" t="s">
        <v>137346</v>
      </c>
      <c r="C70599" t="s">
        <v>22063</v>
      </c>
      <c r="D70599" t="s">
        <v>19754</v>
      </c>
      <c r="E70599" s="1">
        <v>44278</v>
      </c>
      <c r="F70599" t="s">
        <v>12</v>
      </c>
      <c r="G70599" t="s">
        <v>140</v>
      </c>
      <c r="H70599">
        <v>586</v>
      </c>
    </row>
    <row r="70600" spans="1:8" x14ac:dyDescent="0.3">
      <c r="A70600" t="s">
        <v>137347</v>
      </c>
      <c r="B70600" t="s">
        <v>101204</v>
      </c>
      <c r="C70600" t="s">
        <v>18969</v>
      </c>
      <c r="D70600" t="s">
        <v>2848</v>
      </c>
      <c r="E70600" s="1">
        <v>44239</v>
      </c>
      <c r="F70600" t="s">
        <v>12</v>
      </c>
      <c r="G70600" t="s">
        <v>140</v>
      </c>
      <c r="H70600">
        <v>469</v>
      </c>
    </row>
    <row r="70601" spans="1:8" x14ac:dyDescent="0.3">
      <c r="A70601" t="s">
        <v>137348</v>
      </c>
      <c r="B70601" t="s">
        <v>137349</v>
      </c>
      <c r="C70601" t="s">
        <v>18969</v>
      </c>
      <c r="D70601" t="s">
        <v>320</v>
      </c>
      <c r="E70601" s="1">
        <v>44238</v>
      </c>
      <c r="F70601" t="s">
        <v>12</v>
      </c>
      <c r="G70601" t="s">
        <v>140</v>
      </c>
      <c r="H70601">
        <v>516</v>
      </c>
    </row>
    <row r="70602" spans="1:8" x14ac:dyDescent="0.3">
      <c r="A70602" t="s">
        <v>137350</v>
      </c>
      <c r="B70602" t="s">
        <v>137351</v>
      </c>
      <c r="C70602" t="s">
        <v>137144</v>
      </c>
      <c r="D70602" t="s">
        <v>19629</v>
      </c>
      <c r="E70602" s="1">
        <v>44239</v>
      </c>
      <c r="F70602" t="s">
        <v>12</v>
      </c>
      <c r="G70602" t="s">
        <v>140</v>
      </c>
      <c r="H70602">
        <v>656</v>
      </c>
    </row>
    <row r="70603" spans="1:8" x14ac:dyDescent="0.3">
      <c r="A70603" t="s">
        <v>137352</v>
      </c>
      <c r="B70603" t="s">
        <v>137353</v>
      </c>
      <c r="C70603" t="s">
        <v>117218</v>
      </c>
      <c r="D70603" t="s">
        <v>21774</v>
      </c>
      <c r="E70603" s="1">
        <v>44236</v>
      </c>
      <c r="F70603" t="s">
        <v>12</v>
      </c>
      <c r="G70603" t="s">
        <v>140</v>
      </c>
      <c r="H70603">
        <v>702</v>
      </c>
    </row>
    <row r="70604" spans="1:8" x14ac:dyDescent="0.3">
      <c r="A70604" t="s">
        <v>137354</v>
      </c>
      <c r="B70604" t="s">
        <v>109260</v>
      </c>
      <c r="C70604" t="s">
        <v>20245</v>
      </c>
      <c r="D70604" t="s">
        <v>1017</v>
      </c>
      <c r="E70604" s="1">
        <v>44250</v>
      </c>
      <c r="F70604" t="s">
        <v>12</v>
      </c>
      <c r="G70604" t="s">
        <v>140</v>
      </c>
      <c r="H70604">
        <v>879</v>
      </c>
    </row>
    <row r="70605" spans="1:8" x14ac:dyDescent="0.3">
      <c r="A70605" t="s">
        <v>137355</v>
      </c>
      <c r="B70605" t="s">
        <v>99691</v>
      </c>
      <c r="C70605" t="s">
        <v>57600</v>
      </c>
      <c r="D70605" t="s">
        <v>18413</v>
      </c>
      <c r="E70605" s="1">
        <v>43921</v>
      </c>
      <c r="F70605" t="s">
        <v>12</v>
      </c>
      <c r="G70605" t="s">
        <v>140</v>
      </c>
      <c r="H70605" s="2">
        <v>1172</v>
      </c>
    </row>
    <row r="70606" spans="1:8" x14ac:dyDescent="0.3">
      <c r="A70606" t="s">
        <v>116981</v>
      </c>
      <c r="B70606" t="s">
        <v>137356</v>
      </c>
      <c r="C70606" t="s">
        <v>54490</v>
      </c>
      <c r="D70606" t="s">
        <v>12250</v>
      </c>
      <c r="E70606" s="1">
        <v>43683</v>
      </c>
      <c r="F70606" t="s">
        <v>12</v>
      </c>
      <c r="G70606" t="s">
        <v>140</v>
      </c>
      <c r="H70606">
        <v>820</v>
      </c>
    </row>
    <row r="70607" spans="1:8" x14ac:dyDescent="0.3">
      <c r="A70607" t="s">
        <v>137357</v>
      </c>
      <c r="B70607" t="s">
        <v>137358</v>
      </c>
      <c r="C70607" t="s">
        <v>20166</v>
      </c>
      <c r="D70607" t="s">
        <v>1776</v>
      </c>
      <c r="E70607" s="1">
        <v>43900</v>
      </c>
      <c r="F70607" t="s">
        <v>12</v>
      </c>
      <c r="G70607" t="s">
        <v>140</v>
      </c>
      <c r="H70607" s="2">
        <v>1172</v>
      </c>
    </row>
    <row r="70608" spans="1:8" x14ac:dyDescent="0.3">
      <c r="A70608" t="s">
        <v>137359</v>
      </c>
      <c r="B70608" t="s">
        <v>137360</v>
      </c>
      <c r="C70608" t="s">
        <v>130686</v>
      </c>
      <c r="D70608" t="s">
        <v>54</v>
      </c>
      <c r="E70608" s="1">
        <v>43586</v>
      </c>
      <c r="F70608" t="s">
        <v>12</v>
      </c>
      <c r="G70608" t="s">
        <v>140</v>
      </c>
      <c r="H70608">
        <v>586</v>
      </c>
    </row>
    <row r="70609" spans="1:8" x14ac:dyDescent="0.3">
      <c r="A70609" t="s">
        <v>93458</v>
      </c>
      <c r="B70609" t="s">
        <v>137302</v>
      </c>
      <c r="C70609" t="s">
        <v>137361</v>
      </c>
      <c r="D70609" t="s">
        <v>19680</v>
      </c>
      <c r="E70609" s="1">
        <v>43991</v>
      </c>
      <c r="F70609" t="s">
        <v>12</v>
      </c>
      <c r="G70609" t="s">
        <v>140</v>
      </c>
      <c r="H70609">
        <v>938</v>
      </c>
    </row>
    <row r="70610" spans="1:8" x14ac:dyDescent="0.3">
      <c r="A70610" t="s">
        <v>137362</v>
      </c>
      <c r="B70610" t="s">
        <v>137363</v>
      </c>
      <c r="C70610" t="s">
        <v>137144</v>
      </c>
      <c r="D70610" t="s">
        <v>2418</v>
      </c>
      <c r="E70610" s="1">
        <v>43979</v>
      </c>
      <c r="F70610" t="s">
        <v>12</v>
      </c>
      <c r="G70610" t="s">
        <v>140</v>
      </c>
      <c r="H70610">
        <v>656</v>
      </c>
    </row>
    <row r="70611" spans="1:8" x14ac:dyDescent="0.3">
      <c r="A70611" t="s">
        <v>137364</v>
      </c>
      <c r="B70611" t="s">
        <v>137365</v>
      </c>
      <c r="C70611" t="s">
        <v>22697</v>
      </c>
      <c r="D70611" t="s">
        <v>233</v>
      </c>
      <c r="E70611" s="1">
        <v>42962</v>
      </c>
      <c r="F70611" t="s">
        <v>12</v>
      </c>
      <c r="G70611" t="s">
        <v>140</v>
      </c>
      <c r="H70611" s="2">
        <v>1008</v>
      </c>
    </row>
    <row r="70612" spans="1:8" x14ac:dyDescent="0.3">
      <c r="A70612" t="s">
        <v>137366</v>
      </c>
      <c r="B70612" t="s">
        <v>137367</v>
      </c>
      <c r="C70612" t="s">
        <v>53846</v>
      </c>
      <c r="D70612" t="s">
        <v>4962</v>
      </c>
      <c r="E70612" s="1">
        <v>42948</v>
      </c>
      <c r="F70612" t="s">
        <v>12</v>
      </c>
      <c r="G70612" t="s">
        <v>140</v>
      </c>
      <c r="H70612" s="2">
        <v>1008</v>
      </c>
    </row>
    <row r="70613" spans="1:8" x14ac:dyDescent="0.3">
      <c r="A70613" t="s">
        <v>137368</v>
      </c>
      <c r="B70613" t="s">
        <v>137367</v>
      </c>
      <c r="C70613" t="s">
        <v>83047</v>
      </c>
      <c r="D70613" t="s">
        <v>54</v>
      </c>
      <c r="E70613" s="1">
        <v>42955</v>
      </c>
      <c r="F70613" t="s">
        <v>12</v>
      </c>
      <c r="G70613" t="s">
        <v>140</v>
      </c>
      <c r="H70613" s="2">
        <v>1008</v>
      </c>
    </row>
    <row r="70614" spans="1:8" x14ac:dyDescent="0.3">
      <c r="A70614" t="s">
        <v>137369</v>
      </c>
      <c r="B70614" t="s">
        <v>99722</v>
      </c>
      <c r="C70614" t="s">
        <v>41731</v>
      </c>
      <c r="D70614" t="s">
        <v>2900</v>
      </c>
      <c r="E70614" s="1">
        <v>42920</v>
      </c>
      <c r="F70614" t="s">
        <v>12</v>
      </c>
      <c r="G70614" t="s">
        <v>140</v>
      </c>
      <c r="H70614">
        <v>937</v>
      </c>
    </row>
    <row r="70615" spans="1:8" x14ac:dyDescent="0.3">
      <c r="A70615" t="s">
        <v>107904</v>
      </c>
      <c r="B70615" t="s">
        <v>137367</v>
      </c>
      <c r="C70615" t="s">
        <v>53846</v>
      </c>
      <c r="D70615" t="s">
        <v>2915</v>
      </c>
      <c r="E70615" s="1">
        <v>42927</v>
      </c>
      <c r="F70615" t="s">
        <v>12</v>
      </c>
      <c r="G70615" t="s">
        <v>140</v>
      </c>
      <c r="H70615" s="2">
        <v>1055</v>
      </c>
    </row>
    <row r="70616" spans="1:8" x14ac:dyDescent="0.3">
      <c r="A70616" t="s">
        <v>137370</v>
      </c>
      <c r="B70616" t="s">
        <v>137371</v>
      </c>
      <c r="C70616" t="s">
        <v>26837</v>
      </c>
      <c r="D70616" t="s">
        <v>2953</v>
      </c>
      <c r="E70616" s="1">
        <v>42913</v>
      </c>
      <c r="F70616" t="s">
        <v>12</v>
      </c>
      <c r="G70616" t="s">
        <v>140</v>
      </c>
      <c r="H70616" s="2">
        <v>1172</v>
      </c>
    </row>
    <row r="70617" spans="1:8" x14ac:dyDescent="0.3">
      <c r="A70617" t="s">
        <v>7353</v>
      </c>
      <c r="B70617" t="s">
        <v>137367</v>
      </c>
      <c r="C70617" t="s">
        <v>53846</v>
      </c>
      <c r="D70617" t="s">
        <v>3499</v>
      </c>
      <c r="E70617" s="1">
        <v>42899</v>
      </c>
      <c r="F70617" t="s">
        <v>12</v>
      </c>
      <c r="G70617" t="s">
        <v>140</v>
      </c>
      <c r="H70617" s="2">
        <v>1008</v>
      </c>
    </row>
    <row r="70618" spans="1:8" x14ac:dyDescent="0.3">
      <c r="A70618" t="s">
        <v>137372</v>
      </c>
      <c r="B70618" t="s">
        <v>137373</v>
      </c>
      <c r="C70618" t="s">
        <v>36082</v>
      </c>
      <c r="D70618" t="s">
        <v>10700</v>
      </c>
      <c r="E70618" s="1">
        <v>42899</v>
      </c>
      <c r="F70618" t="s">
        <v>12</v>
      </c>
      <c r="G70618" t="s">
        <v>140</v>
      </c>
      <c r="H70618" s="2">
        <v>1172</v>
      </c>
    </row>
    <row r="70619" spans="1:8" x14ac:dyDescent="0.3">
      <c r="A70619" t="s">
        <v>137374</v>
      </c>
      <c r="B70619" t="s">
        <v>91255</v>
      </c>
      <c r="C70619" t="s">
        <v>63001</v>
      </c>
      <c r="D70619" t="s">
        <v>21395</v>
      </c>
      <c r="E70619" s="1">
        <v>42563</v>
      </c>
      <c r="F70619" t="s">
        <v>12</v>
      </c>
      <c r="G70619" t="s">
        <v>140</v>
      </c>
      <c r="H70619" s="2">
        <v>1055</v>
      </c>
    </row>
    <row r="70620" spans="1:8" x14ac:dyDescent="0.3">
      <c r="A70620" t="s">
        <v>137375</v>
      </c>
      <c r="B70620" t="s">
        <v>137154</v>
      </c>
      <c r="C70620" t="s">
        <v>53170</v>
      </c>
      <c r="D70620" t="s">
        <v>7188</v>
      </c>
      <c r="E70620" s="1">
        <v>44222</v>
      </c>
      <c r="F70620" t="s">
        <v>12</v>
      </c>
      <c r="G70620" t="s">
        <v>140</v>
      </c>
      <c r="H70620">
        <v>586</v>
      </c>
    </row>
    <row r="70621" spans="1:8" x14ac:dyDescent="0.3">
      <c r="A70621" t="s">
        <v>137376</v>
      </c>
      <c r="B70621" t="s">
        <v>137377</v>
      </c>
      <c r="C70621" t="s">
        <v>26803</v>
      </c>
      <c r="D70621" t="s">
        <v>1059</v>
      </c>
      <c r="E70621" s="1">
        <v>44224</v>
      </c>
      <c r="F70621" t="s">
        <v>12</v>
      </c>
      <c r="G70621" t="s">
        <v>140</v>
      </c>
      <c r="H70621" s="2">
        <v>1172</v>
      </c>
    </row>
    <row r="70622" spans="1:8" x14ac:dyDescent="0.3">
      <c r="A70622" t="s">
        <v>137378</v>
      </c>
      <c r="B70622" t="s">
        <v>137379</v>
      </c>
      <c r="C70622" t="s">
        <v>137380</v>
      </c>
      <c r="D70622" t="s">
        <v>2714</v>
      </c>
      <c r="E70622" s="1">
        <v>44113</v>
      </c>
      <c r="F70622" t="s">
        <v>12</v>
      </c>
      <c r="G70622" t="s">
        <v>140</v>
      </c>
      <c r="H70622">
        <v>500</v>
      </c>
    </row>
    <row r="70623" spans="1:8" x14ac:dyDescent="0.3">
      <c r="A70623" t="s">
        <v>137381</v>
      </c>
      <c r="B70623" t="s">
        <v>137382</v>
      </c>
      <c r="C70623" t="s">
        <v>34805</v>
      </c>
      <c r="D70623" t="s">
        <v>8435</v>
      </c>
      <c r="E70623" s="1">
        <v>44136</v>
      </c>
      <c r="F70623" t="s">
        <v>12</v>
      </c>
      <c r="G70623" t="s">
        <v>140</v>
      </c>
      <c r="H70623">
        <v>703</v>
      </c>
    </row>
    <row r="70624" spans="1:8" x14ac:dyDescent="0.3">
      <c r="A70624" t="s">
        <v>137383</v>
      </c>
      <c r="B70624" t="s">
        <v>101204</v>
      </c>
      <c r="C70624" t="s">
        <v>5639</v>
      </c>
      <c r="D70624" t="s">
        <v>11413</v>
      </c>
      <c r="E70624" s="1">
        <v>44145</v>
      </c>
      <c r="F70624" t="s">
        <v>12</v>
      </c>
      <c r="G70624" t="s">
        <v>140</v>
      </c>
      <c r="H70624">
        <v>820</v>
      </c>
    </row>
    <row r="70625" spans="1:8" x14ac:dyDescent="0.3">
      <c r="A70625" t="s">
        <v>137384</v>
      </c>
      <c r="B70625" t="s">
        <v>137385</v>
      </c>
      <c r="C70625" t="s">
        <v>108869</v>
      </c>
      <c r="D70625" t="s">
        <v>19727</v>
      </c>
      <c r="E70625" s="1">
        <v>44148</v>
      </c>
      <c r="F70625" t="s">
        <v>265</v>
      </c>
      <c r="G70625" t="s">
        <v>140</v>
      </c>
      <c r="H70625">
        <v>468</v>
      </c>
    </row>
    <row r="70626" spans="1:8" x14ac:dyDescent="0.3">
      <c r="A70626" t="s">
        <v>137386</v>
      </c>
      <c r="B70626" t="s">
        <v>137297</v>
      </c>
      <c r="C70626" t="s">
        <v>137298</v>
      </c>
      <c r="D70626" t="s">
        <v>175</v>
      </c>
      <c r="E70626" s="1">
        <v>44119</v>
      </c>
      <c r="F70626" t="s">
        <v>265</v>
      </c>
      <c r="G70626" t="s">
        <v>140</v>
      </c>
      <c r="H70626">
        <v>401</v>
      </c>
    </row>
    <row r="70627" spans="1:8" x14ac:dyDescent="0.3">
      <c r="A70627" t="s">
        <v>137387</v>
      </c>
      <c r="B70627" t="s">
        <v>137388</v>
      </c>
      <c r="C70627" t="s">
        <v>7872</v>
      </c>
      <c r="D70627" t="s">
        <v>26219</v>
      </c>
      <c r="E70627" s="1">
        <v>44117</v>
      </c>
      <c r="F70627" t="s">
        <v>12</v>
      </c>
      <c r="G70627" t="s">
        <v>140</v>
      </c>
      <c r="H70627" s="2">
        <v>1055</v>
      </c>
    </row>
    <row r="70628" spans="1:8" x14ac:dyDescent="0.3">
      <c r="A70628" t="s">
        <v>137389</v>
      </c>
      <c r="B70628" t="s">
        <v>108284</v>
      </c>
      <c r="C70628" t="s">
        <v>22500</v>
      </c>
      <c r="D70628" t="s">
        <v>315</v>
      </c>
      <c r="E70628" s="1">
        <v>44138</v>
      </c>
      <c r="F70628" t="s">
        <v>12</v>
      </c>
      <c r="G70628" t="s">
        <v>140</v>
      </c>
      <c r="H70628" s="2">
        <v>1172</v>
      </c>
    </row>
    <row r="70629" spans="1:8" x14ac:dyDescent="0.3">
      <c r="A70629" t="s">
        <v>137390</v>
      </c>
      <c r="B70629" t="s">
        <v>137272</v>
      </c>
      <c r="C70629" t="s">
        <v>36660</v>
      </c>
      <c r="D70629" t="s">
        <v>1541</v>
      </c>
      <c r="E70629" s="1">
        <v>44110</v>
      </c>
      <c r="F70629" t="s">
        <v>12</v>
      </c>
      <c r="G70629" t="s">
        <v>140</v>
      </c>
      <c r="H70629" s="2">
        <v>1172</v>
      </c>
    </row>
    <row r="70630" spans="1:8" x14ac:dyDescent="0.3">
      <c r="A70630" t="s">
        <v>137391</v>
      </c>
      <c r="B70630" t="s">
        <v>137392</v>
      </c>
      <c r="C70630" t="s">
        <v>5647</v>
      </c>
      <c r="D70630" t="s">
        <v>1978</v>
      </c>
      <c r="E70630" s="1">
        <v>44138</v>
      </c>
      <c r="F70630" t="s">
        <v>12</v>
      </c>
      <c r="G70630" t="s">
        <v>140</v>
      </c>
      <c r="H70630">
        <v>820</v>
      </c>
    </row>
    <row r="70631" spans="1:8" x14ac:dyDescent="0.3">
      <c r="A70631" t="s">
        <v>137393</v>
      </c>
      <c r="B70631" t="s">
        <v>137304</v>
      </c>
      <c r="C70631" t="s">
        <v>12003</v>
      </c>
      <c r="D70631" t="s">
        <v>1798</v>
      </c>
      <c r="E70631" s="1">
        <v>44110</v>
      </c>
      <c r="F70631" t="s">
        <v>12</v>
      </c>
      <c r="G70631" t="s">
        <v>140</v>
      </c>
      <c r="H70631">
        <v>820</v>
      </c>
    </row>
    <row r="70632" spans="1:8" x14ac:dyDescent="0.3">
      <c r="A70632" t="s">
        <v>137394</v>
      </c>
      <c r="B70632" t="s">
        <v>137395</v>
      </c>
      <c r="C70632" t="s">
        <v>22697</v>
      </c>
      <c r="D70632" t="s">
        <v>10266</v>
      </c>
      <c r="E70632" s="1">
        <v>44117</v>
      </c>
      <c r="F70632" t="s">
        <v>12</v>
      </c>
      <c r="G70632" t="s">
        <v>140</v>
      </c>
      <c r="H70632">
        <v>703</v>
      </c>
    </row>
    <row r="70633" spans="1:8" x14ac:dyDescent="0.3">
      <c r="A70633" t="s">
        <v>137396</v>
      </c>
      <c r="B70633" t="s">
        <v>137397</v>
      </c>
      <c r="C70633" t="s">
        <v>2867</v>
      </c>
      <c r="D70633" t="s">
        <v>193</v>
      </c>
      <c r="E70633" s="1">
        <v>44111</v>
      </c>
      <c r="F70633" t="s">
        <v>12</v>
      </c>
      <c r="G70633" t="s">
        <v>140</v>
      </c>
      <c r="H70633">
        <v>585</v>
      </c>
    </row>
    <row r="70634" spans="1:8" x14ac:dyDescent="0.3">
      <c r="A70634" t="s">
        <v>137398</v>
      </c>
      <c r="B70634" t="s">
        <v>137184</v>
      </c>
      <c r="C70634" t="s">
        <v>21780</v>
      </c>
      <c r="D70634" t="s">
        <v>11726</v>
      </c>
      <c r="E70634" s="1">
        <v>44096</v>
      </c>
      <c r="F70634" t="s">
        <v>12</v>
      </c>
      <c r="G70634" t="s">
        <v>140</v>
      </c>
      <c r="H70634">
        <v>703</v>
      </c>
    </row>
    <row r="70635" spans="1:8" x14ac:dyDescent="0.3">
      <c r="A70635" t="s">
        <v>137399</v>
      </c>
      <c r="B70635" t="s">
        <v>137400</v>
      </c>
      <c r="C70635" t="s">
        <v>137401</v>
      </c>
      <c r="D70635" t="s">
        <v>31562</v>
      </c>
      <c r="E70635" s="1">
        <v>44077</v>
      </c>
      <c r="F70635" t="s">
        <v>265</v>
      </c>
      <c r="G70635" t="s">
        <v>140</v>
      </c>
      <c r="H70635">
        <v>434</v>
      </c>
    </row>
    <row r="70636" spans="1:8" x14ac:dyDescent="0.3">
      <c r="A70636" t="s">
        <v>137402</v>
      </c>
      <c r="B70636" t="s">
        <v>95831</v>
      </c>
      <c r="C70636" t="s">
        <v>12041</v>
      </c>
      <c r="D70636" t="s">
        <v>22694</v>
      </c>
      <c r="E70636" s="1">
        <v>44040</v>
      </c>
      <c r="F70636" t="s">
        <v>12</v>
      </c>
      <c r="G70636" t="s">
        <v>140</v>
      </c>
      <c r="H70636">
        <v>703</v>
      </c>
    </row>
    <row r="70637" spans="1:8" x14ac:dyDescent="0.3">
      <c r="A70637" t="s">
        <v>137403</v>
      </c>
      <c r="B70637" t="s">
        <v>137377</v>
      </c>
      <c r="C70637" t="s">
        <v>26803</v>
      </c>
      <c r="D70637" t="s">
        <v>1145</v>
      </c>
      <c r="E70637" s="1">
        <v>44053</v>
      </c>
      <c r="F70637" t="s">
        <v>12</v>
      </c>
      <c r="G70637" t="s">
        <v>140</v>
      </c>
      <c r="H70637" s="2">
        <v>1172</v>
      </c>
    </row>
    <row r="70638" spans="1:8" x14ac:dyDescent="0.3">
      <c r="A70638" t="s">
        <v>137404</v>
      </c>
      <c r="B70638" t="s">
        <v>137236</v>
      </c>
      <c r="C70638" t="s">
        <v>109079</v>
      </c>
      <c r="D70638" t="s">
        <v>1072</v>
      </c>
      <c r="E70638" s="1">
        <v>44012</v>
      </c>
      <c r="F70638" t="s">
        <v>12</v>
      </c>
      <c r="G70638" t="s">
        <v>140</v>
      </c>
      <c r="H70638">
        <v>586</v>
      </c>
    </row>
    <row r="70639" spans="1:8" x14ac:dyDescent="0.3">
      <c r="A70639" t="s">
        <v>137405</v>
      </c>
      <c r="B70639" t="s">
        <v>137236</v>
      </c>
      <c r="C70639" t="s">
        <v>109079</v>
      </c>
      <c r="D70639" t="s">
        <v>11807</v>
      </c>
      <c r="E70639" s="1">
        <v>44005</v>
      </c>
      <c r="F70639" t="s">
        <v>12</v>
      </c>
      <c r="G70639" t="s">
        <v>140</v>
      </c>
      <c r="H70639">
        <v>586</v>
      </c>
    </row>
    <row r="70640" spans="1:8" x14ac:dyDescent="0.3">
      <c r="A70640" t="s">
        <v>137406</v>
      </c>
      <c r="B70640" t="s">
        <v>137371</v>
      </c>
      <c r="C70640" t="s">
        <v>26837</v>
      </c>
      <c r="D70640" t="s">
        <v>985</v>
      </c>
      <c r="E70640" s="1">
        <v>44005</v>
      </c>
      <c r="F70640" t="s">
        <v>12</v>
      </c>
      <c r="G70640" t="s">
        <v>140</v>
      </c>
      <c r="H70640">
        <v>586</v>
      </c>
    </row>
    <row r="70641" spans="1:8" x14ac:dyDescent="0.3">
      <c r="A70641" t="s">
        <v>137407</v>
      </c>
      <c r="B70641" t="s">
        <v>137408</v>
      </c>
      <c r="C70641" t="s">
        <v>22500</v>
      </c>
      <c r="D70641" t="s">
        <v>4496</v>
      </c>
      <c r="E70641" s="1">
        <v>44033</v>
      </c>
      <c r="F70641" t="s">
        <v>12</v>
      </c>
      <c r="G70641" t="s">
        <v>140</v>
      </c>
      <c r="H70641" s="2">
        <v>1172</v>
      </c>
    </row>
    <row r="70642" spans="1:8" x14ac:dyDescent="0.3">
      <c r="A70642" t="s">
        <v>131149</v>
      </c>
      <c r="B70642" t="s">
        <v>137409</v>
      </c>
      <c r="C70642" t="s">
        <v>57088</v>
      </c>
      <c r="D70642" t="s">
        <v>5395</v>
      </c>
      <c r="E70642" s="1">
        <v>43984</v>
      </c>
      <c r="F70642" t="s">
        <v>12</v>
      </c>
      <c r="G70642" t="s">
        <v>140</v>
      </c>
      <c r="H70642">
        <v>585</v>
      </c>
    </row>
    <row r="70643" spans="1:8" x14ac:dyDescent="0.3">
      <c r="A70643" t="s">
        <v>137410</v>
      </c>
      <c r="B70643" t="s">
        <v>137409</v>
      </c>
      <c r="C70643" t="s">
        <v>57088</v>
      </c>
      <c r="D70643" t="s">
        <v>3159</v>
      </c>
      <c r="E70643" s="1">
        <v>43984</v>
      </c>
      <c r="F70643" t="s">
        <v>12</v>
      </c>
      <c r="G70643" t="s">
        <v>140</v>
      </c>
      <c r="H70643">
        <v>585</v>
      </c>
    </row>
    <row r="70644" spans="1:8" x14ac:dyDescent="0.3">
      <c r="A70644" t="s">
        <v>137411</v>
      </c>
      <c r="B70644" t="s">
        <v>107826</v>
      </c>
      <c r="C70644" t="s">
        <v>111980</v>
      </c>
      <c r="D70644" t="s">
        <v>233</v>
      </c>
      <c r="E70644" s="1">
        <v>44012</v>
      </c>
      <c r="F70644" t="s">
        <v>12</v>
      </c>
      <c r="G70644" t="s">
        <v>140</v>
      </c>
      <c r="H70644">
        <v>500</v>
      </c>
    </row>
    <row r="70645" spans="1:8" x14ac:dyDescent="0.3">
      <c r="A70645" t="s">
        <v>137412</v>
      </c>
      <c r="B70645" t="s">
        <v>137236</v>
      </c>
      <c r="C70645" t="s">
        <v>109079</v>
      </c>
      <c r="D70645" t="s">
        <v>1110</v>
      </c>
      <c r="E70645" s="1">
        <v>43980</v>
      </c>
      <c r="F70645" t="s">
        <v>12</v>
      </c>
      <c r="G70645" t="s">
        <v>140</v>
      </c>
      <c r="H70645">
        <v>586</v>
      </c>
    </row>
    <row r="70646" spans="1:8" x14ac:dyDescent="0.3">
      <c r="A70646" t="s">
        <v>137413</v>
      </c>
      <c r="B70646" t="s">
        <v>137236</v>
      </c>
      <c r="C70646" t="s">
        <v>109079</v>
      </c>
      <c r="D70646" t="s">
        <v>10216</v>
      </c>
      <c r="E70646" s="1">
        <v>43970</v>
      </c>
      <c r="F70646" t="s">
        <v>12</v>
      </c>
      <c r="G70646" t="s">
        <v>140</v>
      </c>
      <c r="H70646">
        <v>586</v>
      </c>
    </row>
    <row r="70647" spans="1:8" x14ac:dyDescent="0.3">
      <c r="A70647" t="s">
        <v>137414</v>
      </c>
      <c r="B70647" t="s">
        <v>137415</v>
      </c>
      <c r="C70647" t="s">
        <v>107832</v>
      </c>
      <c r="D70647" t="s">
        <v>10683</v>
      </c>
      <c r="E70647" s="1">
        <v>43970</v>
      </c>
      <c r="F70647" t="s">
        <v>12</v>
      </c>
      <c r="G70647" t="s">
        <v>140</v>
      </c>
      <c r="H70647">
        <v>844</v>
      </c>
    </row>
    <row r="70648" spans="1:8" x14ac:dyDescent="0.3">
      <c r="A70648" t="s">
        <v>137416</v>
      </c>
      <c r="B70648" t="s">
        <v>137397</v>
      </c>
      <c r="C70648" t="s">
        <v>5332</v>
      </c>
      <c r="D70648" t="s">
        <v>1836</v>
      </c>
      <c r="E70648" s="1">
        <v>43955</v>
      </c>
      <c r="F70648" t="s">
        <v>12</v>
      </c>
      <c r="G70648" t="s">
        <v>140</v>
      </c>
      <c r="H70648">
        <v>703</v>
      </c>
    </row>
    <row r="70649" spans="1:8" x14ac:dyDescent="0.3">
      <c r="A70649" t="s">
        <v>137417</v>
      </c>
      <c r="B70649" t="s">
        <v>137418</v>
      </c>
      <c r="C70649" t="s">
        <v>77385</v>
      </c>
      <c r="D70649" t="s">
        <v>2418</v>
      </c>
      <c r="E70649" s="1">
        <v>44033</v>
      </c>
      <c r="F70649" t="s">
        <v>12</v>
      </c>
      <c r="G70649" t="s">
        <v>140</v>
      </c>
      <c r="H70649">
        <v>820</v>
      </c>
    </row>
    <row r="70650" spans="1:8" x14ac:dyDescent="0.3">
      <c r="A70650" t="s">
        <v>137419</v>
      </c>
      <c r="B70650" t="s">
        <v>137420</v>
      </c>
      <c r="C70650" t="s">
        <v>7514</v>
      </c>
      <c r="D70650" t="s">
        <v>1541</v>
      </c>
      <c r="E70650" s="1">
        <v>44033</v>
      </c>
      <c r="F70650" t="s">
        <v>12</v>
      </c>
      <c r="G70650" t="s">
        <v>140</v>
      </c>
      <c r="H70650">
        <v>820</v>
      </c>
    </row>
    <row r="70651" spans="1:8" x14ac:dyDescent="0.3">
      <c r="A70651" t="s">
        <v>137421</v>
      </c>
      <c r="B70651" t="s">
        <v>137422</v>
      </c>
      <c r="C70651" t="s">
        <v>21780</v>
      </c>
      <c r="D70651" t="s">
        <v>19775</v>
      </c>
      <c r="E70651" s="1">
        <v>43956</v>
      </c>
      <c r="F70651" t="s">
        <v>12</v>
      </c>
      <c r="G70651" t="s">
        <v>140</v>
      </c>
      <c r="H70651">
        <v>938</v>
      </c>
    </row>
    <row r="70652" spans="1:8" x14ac:dyDescent="0.3">
      <c r="A70652" t="s">
        <v>137423</v>
      </c>
      <c r="B70652" t="s">
        <v>137236</v>
      </c>
      <c r="C70652" t="s">
        <v>109079</v>
      </c>
      <c r="D70652" t="s">
        <v>315</v>
      </c>
      <c r="E70652" s="1">
        <v>43928</v>
      </c>
      <c r="F70652" t="s">
        <v>12</v>
      </c>
      <c r="G70652" t="s">
        <v>140</v>
      </c>
      <c r="H70652">
        <v>586</v>
      </c>
    </row>
    <row r="70653" spans="1:8" x14ac:dyDescent="0.3">
      <c r="A70653" t="s">
        <v>137424</v>
      </c>
      <c r="B70653" t="s">
        <v>99642</v>
      </c>
      <c r="C70653" t="s">
        <v>7397</v>
      </c>
      <c r="D70653" t="s">
        <v>2838</v>
      </c>
      <c r="E70653" s="1">
        <v>43921</v>
      </c>
      <c r="F70653" t="s">
        <v>12</v>
      </c>
      <c r="G70653" t="s">
        <v>140</v>
      </c>
      <c r="H70653">
        <v>820</v>
      </c>
    </row>
    <row r="70654" spans="1:8" x14ac:dyDescent="0.3">
      <c r="A70654" t="s">
        <v>137425</v>
      </c>
      <c r="B70654" t="s">
        <v>137236</v>
      </c>
      <c r="C70654" t="s">
        <v>48435</v>
      </c>
      <c r="D70654" t="s">
        <v>21774</v>
      </c>
      <c r="E70654" s="1">
        <v>43942</v>
      </c>
      <c r="F70654" t="s">
        <v>12</v>
      </c>
      <c r="G70654" t="s">
        <v>140</v>
      </c>
      <c r="H70654" s="2">
        <v>1172</v>
      </c>
    </row>
    <row r="70655" spans="1:8" x14ac:dyDescent="0.3">
      <c r="A70655" t="s">
        <v>137426</v>
      </c>
      <c r="B70655" t="s">
        <v>137427</v>
      </c>
      <c r="C70655" t="s">
        <v>15596</v>
      </c>
      <c r="D70655" t="s">
        <v>27435</v>
      </c>
      <c r="E70655" s="1">
        <v>43899</v>
      </c>
      <c r="F70655" t="s">
        <v>12</v>
      </c>
      <c r="G70655" t="s">
        <v>140</v>
      </c>
      <c r="H70655">
        <v>938</v>
      </c>
    </row>
    <row r="70656" spans="1:8" x14ac:dyDescent="0.3">
      <c r="A70656" t="s">
        <v>137428</v>
      </c>
      <c r="B70656" t="s">
        <v>137184</v>
      </c>
      <c r="C70656" t="s">
        <v>21780</v>
      </c>
      <c r="D70656" t="s">
        <v>14964</v>
      </c>
      <c r="E70656" s="1">
        <v>43921</v>
      </c>
      <c r="F70656" t="s">
        <v>12</v>
      </c>
      <c r="G70656" t="s">
        <v>140</v>
      </c>
      <c r="H70656">
        <v>703</v>
      </c>
    </row>
    <row r="70657" spans="1:8" x14ac:dyDescent="0.3">
      <c r="A70657" t="s">
        <v>137429</v>
      </c>
      <c r="B70657" t="s">
        <v>137236</v>
      </c>
      <c r="C70657" t="s">
        <v>109079</v>
      </c>
      <c r="D70657" t="s">
        <v>1978</v>
      </c>
      <c r="E70657" s="1">
        <v>43907</v>
      </c>
      <c r="F70657" t="s">
        <v>12</v>
      </c>
      <c r="G70657" t="s">
        <v>140</v>
      </c>
      <c r="H70657">
        <v>586</v>
      </c>
    </row>
    <row r="70658" spans="1:8" x14ac:dyDescent="0.3">
      <c r="A70658" t="s">
        <v>137430</v>
      </c>
      <c r="B70658" t="s">
        <v>137431</v>
      </c>
      <c r="C70658" t="s">
        <v>2585</v>
      </c>
      <c r="D70658" t="s">
        <v>2714</v>
      </c>
      <c r="E70658" s="1">
        <v>43893</v>
      </c>
      <c r="F70658" t="s">
        <v>12</v>
      </c>
      <c r="G70658" t="s">
        <v>140</v>
      </c>
      <c r="H70658" s="2">
        <v>1055</v>
      </c>
    </row>
    <row r="70659" spans="1:8" x14ac:dyDescent="0.3">
      <c r="A70659" t="s">
        <v>137432</v>
      </c>
      <c r="B70659" t="s">
        <v>137427</v>
      </c>
      <c r="C70659" t="s">
        <v>15596</v>
      </c>
      <c r="D70659" t="s">
        <v>769</v>
      </c>
      <c r="E70659" s="1">
        <v>43889</v>
      </c>
      <c r="F70659" t="s">
        <v>12</v>
      </c>
      <c r="G70659" t="s">
        <v>140</v>
      </c>
      <c r="H70659">
        <v>938</v>
      </c>
    </row>
    <row r="70660" spans="1:8" x14ac:dyDescent="0.3">
      <c r="A70660" t="s">
        <v>137433</v>
      </c>
      <c r="B70660" t="s">
        <v>137434</v>
      </c>
      <c r="C70660" t="s">
        <v>8521</v>
      </c>
      <c r="D70660" t="s">
        <v>9139</v>
      </c>
      <c r="E70660" s="1">
        <v>43984</v>
      </c>
      <c r="F70660" t="s">
        <v>12</v>
      </c>
      <c r="G70660" t="s">
        <v>140</v>
      </c>
      <c r="H70660">
        <v>820</v>
      </c>
    </row>
    <row r="70661" spans="1:8" x14ac:dyDescent="0.3">
      <c r="A70661" t="s">
        <v>137435</v>
      </c>
      <c r="B70661" t="s">
        <v>137339</v>
      </c>
      <c r="C70661" t="s">
        <v>26803</v>
      </c>
      <c r="D70661" t="s">
        <v>2136</v>
      </c>
      <c r="E70661" s="1">
        <v>43952</v>
      </c>
      <c r="F70661" t="s">
        <v>12</v>
      </c>
      <c r="G70661" t="s">
        <v>140</v>
      </c>
      <c r="H70661" s="2">
        <v>1172</v>
      </c>
    </row>
    <row r="70662" spans="1:8" x14ac:dyDescent="0.3">
      <c r="A70662" t="s">
        <v>137436</v>
      </c>
      <c r="B70662" t="s">
        <v>137437</v>
      </c>
      <c r="C70662" t="s">
        <v>9573</v>
      </c>
      <c r="D70662" t="s">
        <v>19727</v>
      </c>
      <c r="E70662" s="1">
        <v>43893</v>
      </c>
      <c r="F70662" t="s">
        <v>12</v>
      </c>
      <c r="G70662" t="s">
        <v>140</v>
      </c>
      <c r="H70662">
        <v>703</v>
      </c>
    </row>
    <row r="70663" spans="1:8" x14ac:dyDescent="0.3">
      <c r="A70663" t="s">
        <v>137438</v>
      </c>
      <c r="B70663" t="s">
        <v>137439</v>
      </c>
      <c r="C70663" t="s">
        <v>52104</v>
      </c>
      <c r="D70663" t="s">
        <v>2603</v>
      </c>
      <c r="E70663" s="1">
        <v>43886</v>
      </c>
      <c r="F70663" t="s">
        <v>12</v>
      </c>
      <c r="G70663" t="s">
        <v>140</v>
      </c>
      <c r="H70663">
        <v>586</v>
      </c>
    </row>
    <row r="70664" spans="1:8" x14ac:dyDescent="0.3">
      <c r="A70664" t="s">
        <v>137440</v>
      </c>
      <c r="B70664" t="s">
        <v>111021</v>
      </c>
      <c r="C70664" t="s">
        <v>8521</v>
      </c>
      <c r="D70664" t="s">
        <v>23309</v>
      </c>
      <c r="E70664" s="1">
        <v>43914</v>
      </c>
      <c r="F70664" t="s">
        <v>12</v>
      </c>
      <c r="G70664" t="s">
        <v>140</v>
      </c>
      <c r="H70664" s="2">
        <v>1008</v>
      </c>
    </row>
    <row r="70665" spans="1:8" x14ac:dyDescent="0.3">
      <c r="A70665" t="s">
        <v>137441</v>
      </c>
      <c r="B70665" t="s">
        <v>137442</v>
      </c>
      <c r="C70665" t="s">
        <v>26803</v>
      </c>
      <c r="D70665" t="s">
        <v>19490</v>
      </c>
      <c r="E70665" s="1">
        <v>43861</v>
      </c>
      <c r="F70665" t="s">
        <v>12</v>
      </c>
      <c r="G70665" t="s">
        <v>140</v>
      </c>
      <c r="H70665">
        <v>938</v>
      </c>
    </row>
    <row r="70666" spans="1:8" x14ac:dyDescent="0.3">
      <c r="A70666" t="s">
        <v>137443</v>
      </c>
      <c r="B70666" t="s">
        <v>99662</v>
      </c>
      <c r="C70666" t="s">
        <v>19810</v>
      </c>
      <c r="D70666" t="s">
        <v>26</v>
      </c>
      <c r="E70666" s="1">
        <v>43865</v>
      </c>
      <c r="F70666" t="s">
        <v>12</v>
      </c>
      <c r="G70666" t="s">
        <v>140</v>
      </c>
      <c r="H70666">
        <v>773</v>
      </c>
    </row>
    <row r="70667" spans="1:8" x14ac:dyDescent="0.3">
      <c r="A70667" t="s">
        <v>137444</v>
      </c>
      <c r="B70667" t="s">
        <v>137439</v>
      </c>
      <c r="C70667" t="s">
        <v>52104</v>
      </c>
      <c r="D70667" t="s">
        <v>5415</v>
      </c>
      <c r="E70667" s="1">
        <v>43872</v>
      </c>
      <c r="F70667" t="s">
        <v>12</v>
      </c>
      <c r="G70667" t="s">
        <v>140</v>
      </c>
      <c r="H70667">
        <v>586</v>
      </c>
    </row>
    <row r="70668" spans="1:8" x14ac:dyDescent="0.3">
      <c r="A70668" t="s">
        <v>137445</v>
      </c>
      <c r="B70668" t="s">
        <v>137446</v>
      </c>
      <c r="C70668" t="s">
        <v>5639</v>
      </c>
      <c r="D70668" t="s">
        <v>5343</v>
      </c>
      <c r="E70668" s="1">
        <v>43928</v>
      </c>
      <c r="F70668" t="s">
        <v>12</v>
      </c>
      <c r="G70668" t="s">
        <v>140</v>
      </c>
      <c r="H70668">
        <v>820</v>
      </c>
    </row>
    <row r="70669" spans="1:8" x14ac:dyDescent="0.3">
      <c r="A70669" t="s">
        <v>137447</v>
      </c>
      <c r="B70669" t="s">
        <v>99722</v>
      </c>
      <c r="C70669" t="s">
        <v>99711</v>
      </c>
      <c r="D70669" t="s">
        <v>9477</v>
      </c>
      <c r="E70669" s="1">
        <v>43865</v>
      </c>
      <c r="F70669" t="s">
        <v>12</v>
      </c>
      <c r="G70669" t="s">
        <v>140</v>
      </c>
      <c r="H70669">
        <v>938</v>
      </c>
    </row>
    <row r="70670" spans="1:8" x14ac:dyDescent="0.3">
      <c r="A70670" t="s">
        <v>137448</v>
      </c>
      <c r="B70670" t="s">
        <v>137449</v>
      </c>
      <c r="C70670" t="s">
        <v>899</v>
      </c>
      <c r="D70670" t="s">
        <v>10016</v>
      </c>
      <c r="E70670" s="1">
        <v>43860</v>
      </c>
      <c r="F70670" t="s">
        <v>12</v>
      </c>
      <c r="G70670" t="s">
        <v>140</v>
      </c>
      <c r="H70670">
        <v>645</v>
      </c>
    </row>
    <row r="70671" spans="1:8" x14ac:dyDescent="0.3">
      <c r="A70671" t="s">
        <v>137450</v>
      </c>
      <c r="B70671" t="s">
        <v>137353</v>
      </c>
      <c r="C70671" t="s">
        <v>137451</v>
      </c>
      <c r="D70671" t="s">
        <v>15091</v>
      </c>
      <c r="E70671" s="1">
        <v>43893</v>
      </c>
      <c r="F70671" t="s">
        <v>12</v>
      </c>
      <c r="G70671" t="s">
        <v>140</v>
      </c>
      <c r="H70671" s="2">
        <v>1172</v>
      </c>
    </row>
    <row r="70672" spans="1:8" x14ac:dyDescent="0.3">
      <c r="A70672" t="s">
        <v>137452</v>
      </c>
      <c r="B70672" t="s">
        <v>107826</v>
      </c>
      <c r="C70672" t="s">
        <v>111980</v>
      </c>
      <c r="D70672" t="s">
        <v>9139</v>
      </c>
      <c r="E70672" s="1">
        <v>43872</v>
      </c>
      <c r="F70672" t="s">
        <v>12</v>
      </c>
      <c r="G70672" t="s">
        <v>140</v>
      </c>
      <c r="H70672">
        <v>500</v>
      </c>
    </row>
    <row r="70673" spans="1:8" x14ac:dyDescent="0.3">
      <c r="A70673" t="s">
        <v>137453</v>
      </c>
      <c r="B70673" t="s">
        <v>137420</v>
      </c>
      <c r="C70673" t="s">
        <v>7514</v>
      </c>
      <c r="D70673" t="s">
        <v>2189</v>
      </c>
      <c r="E70673" s="1">
        <v>43851</v>
      </c>
      <c r="F70673" t="s">
        <v>12</v>
      </c>
      <c r="G70673" t="s">
        <v>140</v>
      </c>
      <c r="H70673">
        <v>820</v>
      </c>
    </row>
    <row r="70674" spans="1:8" x14ac:dyDescent="0.3">
      <c r="A70674" t="s">
        <v>17338</v>
      </c>
      <c r="B70674" t="s">
        <v>137165</v>
      </c>
      <c r="C70674" t="s">
        <v>22697</v>
      </c>
      <c r="D70674" t="s">
        <v>235</v>
      </c>
      <c r="E70674" s="1">
        <v>43816</v>
      </c>
      <c r="F70674" t="s">
        <v>12</v>
      </c>
      <c r="G70674" t="s">
        <v>140</v>
      </c>
      <c r="H70674">
        <v>703</v>
      </c>
    </row>
    <row r="70675" spans="1:8" x14ac:dyDescent="0.3">
      <c r="A70675" t="s">
        <v>137454</v>
      </c>
      <c r="B70675" t="s">
        <v>137367</v>
      </c>
      <c r="C70675" t="s">
        <v>83047</v>
      </c>
      <c r="D70675" t="s">
        <v>19086</v>
      </c>
      <c r="E70675" s="1">
        <v>43818</v>
      </c>
      <c r="F70675" t="s">
        <v>12</v>
      </c>
      <c r="G70675" t="s">
        <v>140</v>
      </c>
      <c r="H70675">
        <v>703</v>
      </c>
    </row>
    <row r="70676" spans="1:8" x14ac:dyDescent="0.3">
      <c r="A70676" t="s">
        <v>137455</v>
      </c>
      <c r="B70676" t="s">
        <v>137456</v>
      </c>
      <c r="C70676" t="s">
        <v>15920</v>
      </c>
      <c r="D70676" t="s">
        <v>5090</v>
      </c>
      <c r="E70676" s="1">
        <v>43811</v>
      </c>
      <c r="F70676" t="s">
        <v>12</v>
      </c>
      <c r="G70676" t="s">
        <v>140</v>
      </c>
      <c r="H70676">
        <v>645</v>
      </c>
    </row>
    <row r="70677" spans="1:8" x14ac:dyDescent="0.3">
      <c r="A70677" t="s">
        <v>137457</v>
      </c>
      <c r="B70677" t="s">
        <v>137371</v>
      </c>
      <c r="C70677" t="s">
        <v>26837</v>
      </c>
      <c r="D70677" t="s">
        <v>21335</v>
      </c>
      <c r="E70677" s="1">
        <v>43809</v>
      </c>
      <c r="F70677" t="s">
        <v>12</v>
      </c>
      <c r="G70677" t="s">
        <v>140</v>
      </c>
      <c r="H70677">
        <v>586</v>
      </c>
    </row>
    <row r="70678" spans="1:8" x14ac:dyDescent="0.3">
      <c r="A70678" t="s">
        <v>137458</v>
      </c>
      <c r="B70678" t="s">
        <v>137459</v>
      </c>
      <c r="C70678" t="s">
        <v>5639</v>
      </c>
      <c r="D70678" t="s">
        <v>21072</v>
      </c>
      <c r="E70678" s="1">
        <v>43879</v>
      </c>
      <c r="F70678" t="s">
        <v>12</v>
      </c>
      <c r="G70678" t="s">
        <v>140</v>
      </c>
      <c r="H70678">
        <v>820</v>
      </c>
    </row>
    <row r="70679" spans="1:8" x14ac:dyDescent="0.3">
      <c r="A70679" t="s">
        <v>137460</v>
      </c>
      <c r="B70679" t="s">
        <v>137461</v>
      </c>
      <c r="C70679" t="s">
        <v>21338</v>
      </c>
      <c r="D70679" t="s">
        <v>670</v>
      </c>
      <c r="E70679" s="1">
        <v>43809</v>
      </c>
      <c r="F70679" t="s">
        <v>12</v>
      </c>
      <c r="G70679" t="s">
        <v>140</v>
      </c>
      <c r="H70679">
        <v>586</v>
      </c>
    </row>
    <row r="70680" spans="1:8" x14ac:dyDescent="0.3">
      <c r="A70680" t="s">
        <v>137462</v>
      </c>
      <c r="B70680" t="s">
        <v>137427</v>
      </c>
      <c r="C70680" t="s">
        <v>15596</v>
      </c>
      <c r="D70680" t="s">
        <v>20312</v>
      </c>
      <c r="E70680" s="1">
        <v>43790</v>
      </c>
      <c r="F70680" t="s">
        <v>12</v>
      </c>
      <c r="G70680" t="s">
        <v>140</v>
      </c>
      <c r="H70680">
        <v>938</v>
      </c>
    </row>
    <row r="70681" spans="1:8" x14ac:dyDescent="0.3">
      <c r="A70681" t="s">
        <v>137463</v>
      </c>
      <c r="B70681" t="s">
        <v>137439</v>
      </c>
      <c r="C70681" t="s">
        <v>16147</v>
      </c>
      <c r="D70681" t="s">
        <v>2149</v>
      </c>
      <c r="E70681" s="1">
        <v>43802</v>
      </c>
      <c r="F70681" t="s">
        <v>12</v>
      </c>
      <c r="G70681" t="s">
        <v>140</v>
      </c>
      <c r="H70681">
        <v>586</v>
      </c>
    </row>
    <row r="70682" spans="1:8" x14ac:dyDescent="0.3">
      <c r="A70682" t="s">
        <v>137464</v>
      </c>
      <c r="B70682" t="s">
        <v>137465</v>
      </c>
      <c r="C70682" t="s">
        <v>118018</v>
      </c>
      <c r="D70682" t="s">
        <v>2292</v>
      </c>
      <c r="E70682" s="1">
        <v>43865</v>
      </c>
      <c r="F70682" t="s">
        <v>12</v>
      </c>
      <c r="G70682" t="s">
        <v>140</v>
      </c>
      <c r="H70682" s="2">
        <v>1172</v>
      </c>
    </row>
    <row r="70683" spans="1:8" x14ac:dyDescent="0.3">
      <c r="A70683" t="s">
        <v>137466</v>
      </c>
      <c r="B70683" t="s">
        <v>108602</v>
      </c>
      <c r="C70683" t="s">
        <v>39090</v>
      </c>
      <c r="D70683" t="s">
        <v>1450</v>
      </c>
      <c r="E70683" s="1">
        <v>43782</v>
      </c>
      <c r="F70683" t="s">
        <v>12</v>
      </c>
      <c r="G70683" t="s">
        <v>140</v>
      </c>
      <c r="H70683" s="2">
        <v>1172</v>
      </c>
    </row>
    <row r="70684" spans="1:8" x14ac:dyDescent="0.3">
      <c r="A70684" t="s">
        <v>137467</v>
      </c>
      <c r="B70684" t="s">
        <v>137465</v>
      </c>
      <c r="C70684" t="s">
        <v>118018</v>
      </c>
      <c r="D70684" t="s">
        <v>1954</v>
      </c>
      <c r="E70684" s="1">
        <v>43774</v>
      </c>
      <c r="F70684" t="s">
        <v>12</v>
      </c>
      <c r="G70684" t="s">
        <v>140</v>
      </c>
      <c r="H70684" s="2">
        <v>1172</v>
      </c>
    </row>
    <row r="70685" spans="1:8" x14ac:dyDescent="0.3">
      <c r="A70685" t="s">
        <v>137468</v>
      </c>
      <c r="B70685" t="s">
        <v>137304</v>
      </c>
      <c r="C70685" t="s">
        <v>8173</v>
      </c>
      <c r="D70685" t="s">
        <v>9620</v>
      </c>
      <c r="E70685" s="1">
        <v>43865</v>
      </c>
      <c r="F70685" t="s">
        <v>12</v>
      </c>
      <c r="G70685" t="s">
        <v>140</v>
      </c>
      <c r="H70685">
        <v>820</v>
      </c>
    </row>
    <row r="70686" spans="1:8" x14ac:dyDescent="0.3">
      <c r="A70686" t="s">
        <v>137469</v>
      </c>
      <c r="B70686" t="s">
        <v>137408</v>
      </c>
      <c r="C70686" t="s">
        <v>57088</v>
      </c>
      <c r="D70686" t="s">
        <v>12752</v>
      </c>
      <c r="E70686" s="1">
        <v>43770</v>
      </c>
      <c r="F70686" t="s">
        <v>12</v>
      </c>
      <c r="G70686" t="s">
        <v>369</v>
      </c>
      <c r="H70686" s="2">
        <v>1172</v>
      </c>
    </row>
    <row r="70687" spans="1:8" x14ac:dyDescent="0.3">
      <c r="A70687" t="s">
        <v>137470</v>
      </c>
      <c r="B70687" t="s">
        <v>137365</v>
      </c>
      <c r="C70687" t="s">
        <v>3315</v>
      </c>
      <c r="D70687" t="s">
        <v>2411</v>
      </c>
      <c r="E70687" s="1">
        <v>43844</v>
      </c>
      <c r="F70687" t="s">
        <v>12</v>
      </c>
      <c r="G70687" t="s">
        <v>140</v>
      </c>
      <c r="H70687" s="2">
        <v>1172</v>
      </c>
    </row>
    <row r="70688" spans="1:8" x14ac:dyDescent="0.3">
      <c r="A70688" t="s">
        <v>137471</v>
      </c>
      <c r="B70688" t="s">
        <v>137472</v>
      </c>
      <c r="C70688" t="s">
        <v>137473</v>
      </c>
      <c r="D70688" t="s">
        <v>28133</v>
      </c>
      <c r="E70688" s="1">
        <v>43743</v>
      </c>
      <c r="F70688" t="s">
        <v>465</v>
      </c>
      <c r="G70688" t="s">
        <v>140</v>
      </c>
      <c r="H70688">
        <v>958</v>
      </c>
    </row>
    <row r="70689" spans="1:8" x14ac:dyDescent="0.3">
      <c r="A70689" t="s">
        <v>137474</v>
      </c>
      <c r="B70689" t="s">
        <v>137475</v>
      </c>
      <c r="C70689" t="s">
        <v>53170</v>
      </c>
      <c r="D70689" t="s">
        <v>20528</v>
      </c>
      <c r="E70689" s="1">
        <v>43746</v>
      </c>
      <c r="F70689" t="s">
        <v>12</v>
      </c>
      <c r="G70689" t="s">
        <v>140</v>
      </c>
      <c r="H70689">
        <v>703</v>
      </c>
    </row>
    <row r="70690" spans="1:8" x14ac:dyDescent="0.3">
      <c r="A70690" t="s">
        <v>137476</v>
      </c>
      <c r="B70690" t="s">
        <v>137339</v>
      </c>
      <c r="C70690" t="s">
        <v>26803</v>
      </c>
      <c r="D70690" t="s">
        <v>4424</v>
      </c>
      <c r="E70690" s="1">
        <v>43753</v>
      </c>
      <c r="F70690" t="s">
        <v>12</v>
      </c>
      <c r="G70690" t="s">
        <v>140</v>
      </c>
      <c r="H70690" s="2">
        <v>1172</v>
      </c>
    </row>
    <row r="70691" spans="1:8" x14ac:dyDescent="0.3">
      <c r="A70691" t="s">
        <v>137477</v>
      </c>
      <c r="B70691" t="s">
        <v>137422</v>
      </c>
      <c r="C70691" t="s">
        <v>15596</v>
      </c>
      <c r="D70691" t="s">
        <v>1397</v>
      </c>
      <c r="E70691" s="1">
        <v>43739</v>
      </c>
      <c r="F70691" t="s">
        <v>12</v>
      </c>
      <c r="G70691" t="s">
        <v>140</v>
      </c>
      <c r="H70691">
        <v>820</v>
      </c>
    </row>
    <row r="70692" spans="1:8" x14ac:dyDescent="0.3">
      <c r="A70692" t="s">
        <v>137478</v>
      </c>
      <c r="B70692" t="s">
        <v>100403</v>
      </c>
      <c r="C70692" t="s">
        <v>84464</v>
      </c>
      <c r="D70692" t="s">
        <v>11726</v>
      </c>
      <c r="E70692" s="1">
        <v>43753</v>
      </c>
      <c r="F70692" t="s">
        <v>12</v>
      </c>
      <c r="G70692" t="s">
        <v>140</v>
      </c>
      <c r="H70692">
        <v>586</v>
      </c>
    </row>
    <row r="70693" spans="1:8" x14ac:dyDescent="0.3">
      <c r="A70693" t="s">
        <v>137479</v>
      </c>
      <c r="B70693" t="s">
        <v>102189</v>
      </c>
      <c r="C70693" t="s">
        <v>26317</v>
      </c>
      <c r="D70693" t="s">
        <v>2411</v>
      </c>
      <c r="E70693" s="1">
        <v>43731</v>
      </c>
      <c r="F70693" t="s">
        <v>249</v>
      </c>
      <c r="G70693" t="s">
        <v>140</v>
      </c>
      <c r="H70693">
        <v>268</v>
      </c>
    </row>
    <row r="70694" spans="1:8" x14ac:dyDescent="0.3">
      <c r="A70694" t="s">
        <v>137480</v>
      </c>
      <c r="B70694" t="s">
        <v>137481</v>
      </c>
      <c r="C70694" t="s">
        <v>19035</v>
      </c>
      <c r="D70694" t="s">
        <v>542</v>
      </c>
      <c r="E70694" s="1">
        <v>43738</v>
      </c>
      <c r="F70694" t="s">
        <v>12</v>
      </c>
      <c r="G70694" t="s">
        <v>140</v>
      </c>
      <c r="H70694">
        <v>586</v>
      </c>
    </row>
    <row r="70695" spans="1:8" x14ac:dyDescent="0.3">
      <c r="A70695" t="s">
        <v>137482</v>
      </c>
      <c r="B70695" t="s">
        <v>137483</v>
      </c>
      <c r="C70695" t="s">
        <v>12003</v>
      </c>
      <c r="D70695" t="s">
        <v>3870</v>
      </c>
      <c r="E70695" s="1">
        <v>43746</v>
      </c>
      <c r="F70695" t="s">
        <v>12</v>
      </c>
      <c r="G70695" t="s">
        <v>140</v>
      </c>
      <c r="H70695">
        <v>820</v>
      </c>
    </row>
    <row r="70696" spans="1:8" x14ac:dyDescent="0.3">
      <c r="A70696" t="s">
        <v>137484</v>
      </c>
      <c r="B70696" t="s">
        <v>137439</v>
      </c>
      <c r="C70696" t="s">
        <v>84464</v>
      </c>
      <c r="D70696" t="s">
        <v>2664</v>
      </c>
      <c r="E70696" s="1">
        <v>43732</v>
      </c>
      <c r="F70696" t="s">
        <v>12</v>
      </c>
      <c r="G70696" t="s">
        <v>140</v>
      </c>
      <c r="H70696">
        <v>586</v>
      </c>
    </row>
    <row r="70697" spans="1:8" x14ac:dyDescent="0.3">
      <c r="A70697" t="s">
        <v>137485</v>
      </c>
      <c r="B70697" t="s">
        <v>137486</v>
      </c>
      <c r="C70697" t="s">
        <v>19947</v>
      </c>
      <c r="D70697" t="s">
        <v>1699</v>
      </c>
      <c r="E70697" s="1">
        <v>43712</v>
      </c>
      <c r="F70697" t="s">
        <v>12</v>
      </c>
      <c r="G70697" t="s">
        <v>140</v>
      </c>
      <c r="H70697" s="2">
        <v>1172</v>
      </c>
    </row>
    <row r="70698" spans="1:8" x14ac:dyDescent="0.3">
      <c r="A70698" t="s">
        <v>137487</v>
      </c>
      <c r="B70698" t="s">
        <v>137475</v>
      </c>
      <c r="C70698" t="s">
        <v>53170</v>
      </c>
      <c r="D70698" t="s">
        <v>2329</v>
      </c>
      <c r="E70698" s="1">
        <v>43718</v>
      </c>
      <c r="F70698" t="s">
        <v>12</v>
      </c>
      <c r="G70698" t="s">
        <v>140</v>
      </c>
      <c r="H70698">
        <v>703</v>
      </c>
    </row>
    <row r="70699" spans="1:8" x14ac:dyDescent="0.3">
      <c r="A70699" t="s">
        <v>137488</v>
      </c>
      <c r="B70699" t="s">
        <v>137489</v>
      </c>
      <c r="C70699" t="s">
        <v>5574</v>
      </c>
      <c r="D70699" t="s">
        <v>19695</v>
      </c>
      <c r="E70699" s="1">
        <v>43732</v>
      </c>
      <c r="F70699" t="s">
        <v>12</v>
      </c>
      <c r="G70699" t="s">
        <v>140</v>
      </c>
      <c r="H70699" s="2">
        <v>1005</v>
      </c>
    </row>
    <row r="70700" spans="1:8" x14ac:dyDescent="0.3">
      <c r="A70700" t="s">
        <v>137490</v>
      </c>
      <c r="B70700" t="s">
        <v>137491</v>
      </c>
      <c r="C70700" t="s">
        <v>137492</v>
      </c>
      <c r="D70700" t="s">
        <v>20127</v>
      </c>
      <c r="E70700" s="1">
        <v>43732</v>
      </c>
      <c r="F70700" t="s">
        <v>12</v>
      </c>
      <c r="G70700" t="s">
        <v>140</v>
      </c>
      <c r="H70700">
        <v>500</v>
      </c>
    </row>
    <row r="70701" spans="1:8" x14ac:dyDescent="0.3">
      <c r="A70701" t="s">
        <v>137493</v>
      </c>
      <c r="B70701" t="s">
        <v>100443</v>
      </c>
      <c r="C70701" t="s">
        <v>26803</v>
      </c>
      <c r="D70701" t="s">
        <v>10620</v>
      </c>
      <c r="E70701" s="1">
        <v>43698</v>
      </c>
      <c r="F70701" t="s">
        <v>12</v>
      </c>
      <c r="G70701" t="s">
        <v>140</v>
      </c>
      <c r="H70701">
        <v>938</v>
      </c>
    </row>
    <row r="70702" spans="1:8" x14ac:dyDescent="0.3">
      <c r="A70702" t="s">
        <v>137494</v>
      </c>
      <c r="B70702" t="s">
        <v>75811</v>
      </c>
      <c r="C70702" t="s">
        <v>22697</v>
      </c>
      <c r="D70702" t="s">
        <v>1045</v>
      </c>
      <c r="E70702" s="1">
        <v>43711</v>
      </c>
      <c r="F70702" t="s">
        <v>12</v>
      </c>
      <c r="G70702" t="s">
        <v>140</v>
      </c>
      <c r="H70702">
        <v>586</v>
      </c>
    </row>
    <row r="70703" spans="1:8" x14ac:dyDescent="0.3">
      <c r="A70703" t="s">
        <v>137495</v>
      </c>
      <c r="B70703" t="s">
        <v>137496</v>
      </c>
      <c r="C70703" t="s">
        <v>53846</v>
      </c>
      <c r="D70703" t="s">
        <v>2336</v>
      </c>
      <c r="E70703" s="1">
        <v>43704</v>
      </c>
      <c r="F70703" t="s">
        <v>12</v>
      </c>
      <c r="G70703" t="s">
        <v>140</v>
      </c>
      <c r="H70703">
        <v>586</v>
      </c>
    </row>
    <row r="70704" spans="1:8" x14ac:dyDescent="0.3">
      <c r="A70704" t="s">
        <v>137497</v>
      </c>
      <c r="B70704" t="s">
        <v>137439</v>
      </c>
      <c r="C70704" t="s">
        <v>137498</v>
      </c>
      <c r="D70704" t="s">
        <v>1994</v>
      </c>
      <c r="E70704" s="1">
        <v>43697</v>
      </c>
      <c r="F70704" t="s">
        <v>12</v>
      </c>
      <c r="G70704" t="s">
        <v>140</v>
      </c>
      <c r="H70704">
        <v>586</v>
      </c>
    </row>
    <row r="70705" spans="1:8" x14ac:dyDescent="0.3">
      <c r="A70705" t="s">
        <v>137499</v>
      </c>
      <c r="B70705" t="s">
        <v>137500</v>
      </c>
      <c r="C70705" t="s">
        <v>137129</v>
      </c>
      <c r="D70705" t="s">
        <v>8400</v>
      </c>
      <c r="E70705" s="1">
        <v>43670</v>
      </c>
      <c r="F70705" t="s">
        <v>12</v>
      </c>
      <c r="G70705" t="s">
        <v>140</v>
      </c>
      <c r="H70705">
        <v>609</v>
      </c>
    </row>
    <row r="70706" spans="1:8" x14ac:dyDescent="0.3">
      <c r="A70706" t="s">
        <v>137501</v>
      </c>
      <c r="B70706" t="s">
        <v>137238</v>
      </c>
      <c r="C70706" t="s">
        <v>49281</v>
      </c>
      <c r="D70706" t="s">
        <v>1776</v>
      </c>
      <c r="E70706" s="1">
        <v>43759</v>
      </c>
      <c r="F70706" t="s">
        <v>12</v>
      </c>
      <c r="G70706" t="s">
        <v>140</v>
      </c>
      <c r="H70706">
        <v>820</v>
      </c>
    </row>
    <row r="70707" spans="1:8" x14ac:dyDescent="0.3">
      <c r="A70707" t="s">
        <v>137502</v>
      </c>
      <c r="B70707" t="s">
        <v>137439</v>
      </c>
      <c r="C70707" t="s">
        <v>137498</v>
      </c>
      <c r="D70707" t="s">
        <v>223</v>
      </c>
      <c r="E70707" s="1">
        <v>43670</v>
      </c>
      <c r="F70707" t="s">
        <v>12</v>
      </c>
      <c r="G70707" t="s">
        <v>140</v>
      </c>
      <c r="H70707">
        <v>586</v>
      </c>
    </row>
    <row r="70708" spans="1:8" x14ac:dyDescent="0.3">
      <c r="A70708" t="s">
        <v>137503</v>
      </c>
      <c r="B70708" t="s">
        <v>137504</v>
      </c>
      <c r="C70708" t="s">
        <v>59858</v>
      </c>
      <c r="D70708" t="s">
        <v>20867</v>
      </c>
      <c r="E70708" s="1">
        <v>43704</v>
      </c>
      <c r="F70708" t="s">
        <v>12</v>
      </c>
      <c r="G70708" t="s">
        <v>140</v>
      </c>
      <c r="H70708">
        <v>836</v>
      </c>
    </row>
    <row r="70709" spans="1:8" x14ac:dyDescent="0.3">
      <c r="A70709" t="s">
        <v>137505</v>
      </c>
      <c r="B70709" t="s">
        <v>137504</v>
      </c>
      <c r="C70709" t="s">
        <v>59858</v>
      </c>
      <c r="D70709" t="s">
        <v>22394</v>
      </c>
      <c r="E70709" s="1">
        <v>43704</v>
      </c>
      <c r="F70709" t="s">
        <v>12</v>
      </c>
      <c r="G70709" t="s">
        <v>140</v>
      </c>
      <c r="H70709">
        <v>836</v>
      </c>
    </row>
    <row r="70710" spans="1:8" x14ac:dyDescent="0.3">
      <c r="A70710" t="s">
        <v>137506</v>
      </c>
      <c r="B70710" t="s">
        <v>137465</v>
      </c>
      <c r="C70710" t="s">
        <v>84464</v>
      </c>
      <c r="D70710" t="s">
        <v>7788</v>
      </c>
      <c r="E70710" s="1">
        <v>43670</v>
      </c>
      <c r="F70710" t="s">
        <v>12</v>
      </c>
      <c r="G70710" t="s">
        <v>140</v>
      </c>
      <c r="H70710">
        <v>586</v>
      </c>
    </row>
    <row r="70711" spans="1:8" x14ac:dyDescent="0.3">
      <c r="A70711" t="s">
        <v>137507</v>
      </c>
      <c r="B70711" t="s">
        <v>137508</v>
      </c>
      <c r="C70711" t="s">
        <v>22697</v>
      </c>
      <c r="D70711" t="s">
        <v>2474</v>
      </c>
      <c r="E70711" s="1">
        <v>43655</v>
      </c>
      <c r="F70711" t="s">
        <v>12</v>
      </c>
      <c r="G70711" t="s">
        <v>140</v>
      </c>
      <c r="H70711">
        <v>586</v>
      </c>
    </row>
    <row r="70712" spans="1:8" x14ac:dyDescent="0.3">
      <c r="A70712" t="s">
        <v>137509</v>
      </c>
      <c r="B70712" t="s">
        <v>137439</v>
      </c>
      <c r="C70712" t="s">
        <v>6968</v>
      </c>
      <c r="D70712" t="s">
        <v>15067</v>
      </c>
      <c r="E70712" s="1">
        <v>43641</v>
      </c>
      <c r="F70712" t="s">
        <v>12</v>
      </c>
      <c r="G70712" t="s">
        <v>140</v>
      </c>
      <c r="H70712">
        <v>586</v>
      </c>
    </row>
    <row r="70713" spans="1:8" x14ac:dyDescent="0.3">
      <c r="A70713" t="s">
        <v>137510</v>
      </c>
      <c r="B70713" t="s">
        <v>75811</v>
      </c>
      <c r="C70713" t="s">
        <v>84464</v>
      </c>
      <c r="D70713" t="s">
        <v>4424</v>
      </c>
      <c r="E70713" s="1">
        <v>43644</v>
      </c>
      <c r="F70713" t="s">
        <v>12</v>
      </c>
      <c r="G70713" t="s">
        <v>140</v>
      </c>
      <c r="H70713">
        <v>586</v>
      </c>
    </row>
    <row r="70714" spans="1:8" x14ac:dyDescent="0.3">
      <c r="A70714" t="s">
        <v>137511</v>
      </c>
      <c r="B70714" t="s">
        <v>137165</v>
      </c>
      <c r="C70714" t="s">
        <v>22697</v>
      </c>
      <c r="D70714" t="s">
        <v>19490</v>
      </c>
      <c r="E70714" s="1">
        <v>43641</v>
      </c>
      <c r="F70714" t="s">
        <v>12</v>
      </c>
      <c r="G70714" t="s">
        <v>140</v>
      </c>
      <c r="H70714">
        <v>703</v>
      </c>
    </row>
    <row r="70715" spans="1:8" x14ac:dyDescent="0.3">
      <c r="A70715" t="s">
        <v>137512</v>
      </c>
      <c r="B70715" t="s">
        <v>137377</v>
      </c>
      <c r="C70715" t="s">
        <v>26803</v>
      </c>
      <c r="D70715" t="s">
        <v>20094</v>
      </c>
      <c r="E70715" s="1">
        <v>43634</v>
      </c>
      <c r="F70715" t="s">
        <v>12</v>
      </c>
      <c r="G70715" t="s">
        <v>140</v>
      </c>
      <c r="H70715" s="2">
        <v>1172</v>
      </c>
    </row>
    <row r="70716" spans="1:8" x14ac:dyDescent="0.3">
      <c r="A70716" t="s">
        <v>137513</v>
      </c>
      <c r="B70716" t="s">
        <v>137486</v>
      </c>
      <c r="C70716" t="s">
        <v>19947</v>
      </c>
      <c r="D70716" t="s">
        <v>507</v>
      </c>
      <c r="E70716" s="1">
        <v>43626</v>
      </c>
      <c r="F70716" t="s">
        <v>12</v>
      </c>
      <c r="G70716" t="s">
        <v>140</v>
      </c>
      <c r="H70716" s="2">
        <v>1172</v>
      </c>
    </row>
    <row r="70717" spans="1:8" x14ac:dyDescent="0.3">
      <c r="A70717" t="s">
        <v>137514</v>
      </c>
      <c r="B70717" t="s">
        <v>75811</v>
      </c>
      <c r="C70717" t="s">
        <v>6968</v>
      </c>
      <c r="D70717" t="s">
        <v>15294</v>
      </c>
      <c r="E70717" s="1">
        <v>43626</v>
      </c>
      <c r="F70717" t="s">
        <v>12</v>
      </c>
      <c r="G70717" t="s">
        <v>140</v>
      </c>
      <c r="H70717" s="2">
        <v>1172</v>
      </c>
    </row>
    <row r="70718" spans="1:8" x14ac:dyDescent="0.3">
      <c r="A70718" t="s">
        <v>137515</v>
      </c>
      <c r="B70718" t="s">
        <v>137508</v>
      </c>
      <c r="C70718" t="s">
        <v>84464</v>
      </c>
      <c r="D70718" t="s">
        <v>2136</v>
      </c>
      <c r="E70718" s="1">
        <v>43634</v>
      </c>
      <c r="F70718" t="s">
        <v>12</v>
      </c>
      <c r="G70718" t="s">
        <v>140</v>
      </c>
      <c r="H70718">
        <v>469</v>
      </c>
    </row>
    <row r="70719" spans="1:8" x14ac:dyDescent="0.3">
      <c r="A70719" t="s">
        <v>137516</v>
      </c>
      <c r="B70719" t="s">
        <v>137154</v>
      </c>
      <c r="C70719" t="s">
        <v>981</v>
      </c>
      <c r="D70719" t="s">
        <v>1776</v>
      </c>
      <c r="E70719" s="1">
        <v>43614</v>
      </c>
      <c r="F70719" t="s">
        <v>12</v>
      </c>
      <c r="G70719" t="s">
        <v>140</v>
      </c>
      <c r="H70719" s="2">
        <v>1172</v>
      </c>
    </row>
    <row r="70720" spans="1:8" x14ac:dyDescent="0.3">
      <c r="A70720" t="s">
        <v>137517</v>
      </c>
      <c r="B70720" t="s">
        <v>137486</v>
      </c>
      <c r="C70720" t="s">
        <v>19947</v>
      </c>
      <c r="D70720" t="s">
        <v>2603</v>
      </c>
      <c r="E70720" s="1">
        <v>43608</v>
      </c>
      <c r="F70720" t="s">
        <v>12</v>
      </c>
      <c r="G70720" t="s">
        <v>140</v>
      </c>
      <c r="H70720" s="2">
        <v>1172</v>
      </c>
    </row>
    <row r="70721" spans="1:8" x14ac:dyDescent="0.3">
      <c r="A70721" t="s">
        <v>137518</v>
      </c>
      <c r="B70721" t="s">
        <v>137437</v>
      </c>
      <c r="C70721" t="s">
        <v>9573</v>
      </c>
      <c r="D70721" t="s">
        <v>135</v>
      </c>
      <c r="E70721" s="1">
        <v>43620</v>
      </c>
      <c r="F70721" t="s">
        <v>12</v>
      </c>
      <c r="G70721" t="s">
        <v>206</v>
      </c>
      <c r="H70721">
        <v>703</v>
      </c>
    </row>
    <row r="70722" spans="1:8" x14ac:dyDescent="0.3">
      <c r="A70722" t="s">
        <v>137519</v>
      </c>
      <c r="B70722" t="s">
        <v>137520</v>
      </c>
      <c r="C70722" t="s">
        <v>7872</v>
      </c>
      <c r="D70722" t="s">
        <v>10620</v>
      </c>
      <c r="E70722" s="1">
        <v>43613</v>
      </c>
      <c r="F70722" t="s">
        <v>12</v>
      </c>
      <c r="G70722" t="s">
        <v>140</v>
      </c>
      <c r="H70722">
        <v>938</v>
      </c>
    </row>
    <row r="70723" spans="1:8" x14ac:dyDescent="0.3">
      <c r="A70723" t="s">
        <v>137521</v>
      </c>
      <c r="B70723" t="s">
        <v>137392</v>
      </c>
      <c r="C70723" t="s">
        <v>5647</v>
      </c>
      <c r="D70723" t="s">
        <v>9407</v>
      </c>
      <c r="E70723" s="1">
        <v>43662</v>
      </c>
      <c r="F70723" t="s">
        <v>12</v>
      </c>
      <c r="G70723" t="s">
        <v>140</v>
      </c>
      <c r="H70723" s="2">
        <v>1172</v>
      </c>
    </row>
    <row r="70724" spans="1:8" x14ac:dyDescent="0.3">
      <c r="A70724" t="s">
        <v>137522</v>
      </c>
      <c r="B70724" t="s">
        <v>137434</v>
      </c>
      <c r="C70724" t="s">
        <v>19343</v>
      </c>
      <c r="D70724" t="s">
        <v>2594</v>
      </c>
      <c r="E70724" s="1">
        <v>43669</v>
      </c>
      <c r="F70724" t="s">
        <v>12</v>
      </c>
      <c r="G70724" t="s">
        <v>140</v>
      </c>
      <c r="H70724">
        <v>820</v>
      </c>
    </row>
    <row r="70725" spans="1:8" x14ac:dyDescent="0.3">
      <c r="A70725" t="s">
        <v>137523</v>
      </c>
      <c r="B70725" t="s">
        <v>137524</v>
      </c>
      <c r="C70725" t="s">
        <v>26803</v>
      </c>
      <c r="D70725" t="s">
        <v>2431</v>
      </c>
      <c r="E70725" s="1">
        <v>43592</v>
      </c>
      <c r="F70725" t="s">
        <v>12</v>
      </c>
      <c r="G70725" t="s">
        <v>140</v>
      </c>
      <c r="H70725">
        <v>938</v>
      </c>
    </row>
    <row r="70726" spans="1:8" x14ac:dyDescent="0.3">
      <c r="A70726" t="s">
        <v>137525</v>
      </c>
      <c r="B70726" t="s">
        <v>137434</v>
      </c>
      <c r="C70726" t="s">
        <v>40231</v>
      </c>
      <c r="D70726" t="s">
        <v>1241</v>
      </c>
      <c r="E70726" s="1">
        <v>43591</v>
      </c>
      <c r="F70726" t="s">
        <v>12</v>
      </c>
      <c r="G70726" t="s">
        <v>140</v>
      </c>
      <c r="H70726">
        <v>820</v>
      </c>
    </row>
    <row r="70727" spans="1:8" x14ac:dyDescent="0.3">
      <c r="A70727" t="s">
        <v>137526</v>
      </c>
      <c r="B70727" t="s">
        <v>137527</v>
      </c>
      <c r="C70727" t="s">
        <v>22255</v>
      </c>
      <c r="D70727" t="s">
        <v>1780</v>
      </c>
      <c r="E70727" s="1">
        <v>43620</v>
      </c>
      <c r="F70727" t="s">
        <v>12</v>
      </c>
      <c r="G70727" t="s">
        <v>140</v>
      </c>
      <c r="H70727" s="2">
        <v>1172</v>
      </c>
    </row>
    <row r="70728" spans="1:8" x14ac:dyDescent="0.3">
      <c r="A70728" t="s">
        <v>137528</v>
      </c>
      <c r="B70728" t="s">
        <v>137529</v>
      </c>
      <c r="C70728" t="s">
        <v>401</v>
      </c>
      <c r="D70728" t="s">
        <v>10683</v>
      </c>
      <c r="E70728" s="1">
        <v>43669</v>
      </c>
      <c r="F70728" t="s">
        <v>12</v>
      </c>
      <c r="G70728" t="s">
        <v>140</v>
      </c>
      <c r="H70728">
        <v>820</v>
      </c>
    </row>
    <row r="70729" spans="1:8" x14ac:dyDescent="0.3">
      <c r="A70729" t="s">
        <v>137530</v>
      </c>
      <c r="B70729" t="s">
        <v>137531</v>
      </c>
      <c r="C70729" t="s">
        <v>14868</v>
      </c>
      <c r="D70729" t="s">
        <v>15067</v>
      </c>
      <c r="E70729" s="1">
        <v>43634</v>
      </c>
      <c r="F70729" t="s">
        <v>12</v>
      </c>
      <c r="G70729" t="s">
        <v>140</v>
      </c>
      <c r="H70729">
        <v>820</v>
      </c>
    </row>
    <row r="70730" spans="1:8" x14ac:dyDescent="0.3">
      <c r="A70730" t="s">
        <v>137532</v>
      </c>
      <c r="B70730" t="s">
        <v>137533</v>
      </c>
      <c r="C70730" t="s">
        <v>26803</v>
      </c>
      <c r="D70730" t="s">
        <v>1321</v>
      </c>
      <c r="E70730" s="1">
        <v>43641</v>
      </c>
      <c r="F70730" t="s">
        <v>12</v>
      </c>
      <c r="G70730" t="s">
        <v>140</v>
      </c>
      <c r="H70730">
        <v>502</v>
      </c>
    </row>
    <row r="70731" spans="1:8" x14ac:dyDescent="0.3">
      <c r="A70731" t="s">
        <v>92098</v>
      </c>
      <c r="B70731" t="s">
        <v>137392</v>
      </c>
      <c r="C70731" t="s">
        <v>5647</v>
      </c>
      <c r="D70731" t="s">
        <v>5035</v>
      </c>
      <c r="E70731" s="1">
        <v>43634</v>
      </c>
      <c r="F70731" t="s">
        <v>12</v>
      </c>
      <c r="G70731" t="s">
        <v>140</v>
      </c>
      <c r="H70731">
        <v>820</v>
      </c>
    </row>
    <row r="70732" spans="1:8" x14ac:dyDescent="0.3">
      <c r="A70732" t="s">
        <v>137534</v>
      </c>
      <c r="B70732" t="s">
        <v>137535</v>
      </c>
      <c r="C70732" t="s">
        <v>7879</v>
      </c>
      <c r="D70732" t="s">
        <v>11807</v>
      </c>
      <c r="E70732" s="1">
        <v>43634</v>
      </c>
      <c r="F70732" t="s">
        <v>12</v>
      </c>
      <c r="G70732" t="s">
        <v>140</v>
      </c>
      <c r="H70732">
        <v>820</v>
      </c>
    </row>
    <row r="70733" spans="1:8" x14ac:dyDescent="0.3">
      <c r="A70733" t="s">
        <v>137536</v>
      </c>
      <c r="B70733" t="s">
        <v>137537</v>
      </c>
      <c r="C70733" t="s">
        <v>8173</v>
      </c>
      <c r="D70733" t="s">
        <v>7788</v>
      </c>
      <c r="E70733" s="1">
        <v>43669</v>
      </c>
      <c r="F70733" t="s">
        <v>12</v>
      </c>
      <c r="G70733" t="s">
        <v>140</v>
      </c>
      <c r="H70733">
        <v>820</v>
      </c>
    </row>
    <row r="70734" spans="1:8" x14ac:dyDescent="0.3">
      <c r="A70734" t="s">
        <v>137538</v>
      </c>
      <c r="B70734" t="s">
        <v>137527</v>
      </c>
      <c r="C70734" t="s">
        <v>22255</v>
      </c>
      <c r="D70734" t="s">
        <v>3578</v>
      </c>
      <c r="E70734" s="1">
        <v>43591</v>
      </c>
      <c r="F70734" t="s">
        <v>12</v>
      </c>
      <c r="G70734" t="s">
        <v>140</v>
      </c>
      <c r="H70734" s="2">
        <v>1172</v>
      </c>
    </row>
    <row r="70735" spans="1:8" x14ac:dyDescent="0.3">
      <c r="A70735" t="s">
        <v>72348</v>
      </c>
      <c r="B70735" t="s">
        <v>137527</v>
      </c>
      <c r="C70735" t="s">
        <v>22255</v>
      </c>
      <c r="D70735" t="s">
        <v>1954</v>
      </c>
      <c r="E70735" s="1">
        <v>43591</v>
      </c>
      <c r="F70735" t="s">
        <v>12</v>
      </c>
      <c r="G70735" t="s">
        <v>140</v>
      </c>
      <c r="H70735" s="2">
        <v>1172</v>
      </c>
    </row>
    <row r="70736" spans="1:8" x14ac:dyDescent="0.3">
      <c r="A70736" t="s">
        <v>137539</v>
      </c>
      <c r="B70736" t="s">
        <v>137540</v>
      </c>
      <c r="C70736" t="s">
        <v>12003</v>
      </c>
      <c r="D70736" t="s">
        <v>195</v>
      </c>
      <c r="E70736" s="1">
        <v>43718</v>
      </c>
      <c r="F70736" t="s">
        <v>12</v>
      </c>
      <c r="G70736" t="s">
        <v>140</v>
      </c>
      <c r="H70736">
        <v>820</v>
      </c>
    </row>
    <row r="70737" spans="1:8" x14ac:dyDescent="0.3">
      <c r="A70737" t="s">
        <v>137541</v>
      </c>
      <c r="B70737" t="s">
        <v>137304</v>
      </c>
      <c r="C70737" t="s">
        <v>22063</v>
      </c>
      <c r="D70737" t="s">
        <v>1169</v>
      </c>
      <c r="E70737" s="1">
        <v>43627</v>
      </c>
      <c r="F70737" t="s">
        <v>12</v>
      </c>
      <c r="G70737" t="s">
        <v>369</v>
      </c>
      <c r="H70737">
        <v>820</v>
      </c>
    </row>
    <row r="70738" spans="1:8" x14ac:dyDescent="0.3">
      <c r="A70738" t="s">
        <v>137542</v>
      </c>
      <c r="B70738" t="s">
        <v>137543</v>
      </c>
      <c r="C70738" t="s">
        <v>137544</v>
      </c>
      <c r="D70738" t="s">
        <v>491</v>
      </c>
      <c r="E70738" s="1">
        <v>43669</v>
      </c>
      <c r="F70738" t="s">
        <v>12</v>
      </c>
      <c r="G70738" t="s">
        <v>140</v>
      </c>
      <c r="H70738">
        <v>820</v>
      </c>
    </row>
    <row r="70739" spans="1:8" x14ac:dyDescent="0.3">
      <c r="A70739" t="s">
        <v>137545</v>
      </c>
      <c r="B70739" t="s">
        <v>137546</v>
      </c>
      <c r="C70739" t="s">
        <v>4541</v>
      </c>
      <c r="D70739" t="s">
        <v>21072</v>
      </c>
      <c r="E70739" s="1">
        <v>43732</v>
      </c>
      <c r="F70739" t="s">
        <v>12</v>
      </c>
      <c r="G70739" t="s">
        <v>140</v>
      </c>
      <c r="H70739">
        <v>820</v>
      </c>
    </row>
    <row r="70740" spans="1:8" x14ac:dyDescent="0.3">
      <c r="A70740" t="s">
        <v>137547</v>
      </c>
      <c r="B70740" t="s">
        <v>137548</v>
      </c>
      <c r="C70740" t="s">
        <v>26837</v>
      </c>
      <c r="D70740" t="s">
        <v>1272</v>
      </c>
      <c r="E70740" s="1">
        <v>43591</v>
      </c>
      <c r="F70740" t="s">
        <v>12</v>
      </c>
      <c r="G70740" t="s">
        <v>140</v>
      </c>
      <c r="H70740" s="2">
        <v>1172</v>
      </c>
    </row>
    <row r="70741" spans="1:8" x14ac:dyDescent="0.3">
      <c r="A70741" t="s">
        <v>137549</v>
      </c>
      <c r="B70741" t="s">
        <v>107826</v>
      </c>
      <c r="C70741" t="s">
        <v>111980</v>
      </c>
      <c r="D70741" t="s">
        <v>6460</v>
      </c>
      <c r="E70741" s="1">
        <v>43613</v>
      </c>
      <c r="F70741" t="s">
        <v>12</v>
      </c>
      <c r="G70741" t="s">
        <v>140</v>
      </c>
      <c r="H70741">
        <v>500</v>
      </c>
    </row>
    <row r="70742" spans="1:8" x14ac:dyDescent="0.3">
      <c r="A70742" t="s">
        <v>137550</v>
      </c>
      <c r="B70742" t="s">
        <v>137486</v>
      </c>
      <c r="C70742" t="s">
        <v>19947</v>
      </c>
      <c r="D70742" t="s">
        <v>76</v>
      </c>
      <c r="E70742" s="1">
        <v>43592</v>
      </c>
      <c r="F70742" t="s">
        <v>12</v>
      </c>
      <c r="G70742" t="s">
        <v>140</v>
      </c>
      <c r="H70742" s="2">
        <v>1172</v>
      </c>
    </row>
    <row r="70743" spans="1:8" x14ac:dyDescent="0.3">
      <c r="A70743" t="s">
        <v>137551</v>
      </c>
      <c r="B70743" t="s">
        <v>137548</v>
      </c>
      <c r="C70743" t="s">
        <v>26837</v>
      </c>
      <c r="D70743" t="s">
        <v>131</v>
      </c>
      <c r="E70743" s="1">
        <v>43574</v>
      </c>
      <c r="F70743" t="s">
        <v>12</v>
      </c>
      <c r="G70743" t="s">
        <v>140</v>
      </c>
      <c r="H70743" s="2">
        <v>1172</v>
      </c>
    </row>
    <row r="70744" spans="1:8" x14ac:dyDescent="0.3">
      <c r="A70744" t="s">
        <v>137552</v>
      </c>
      <c r="B70744" t="s">
        <v>137527</v>
      </c>
      <c r="C70744" t="s">
        <v>22255</v>
      </c>
      <c r="D70744" t="s">
        <v>3146</v>
      </c>
      <c r="E70744" s="1">
        <v>43573</v>
      </c>
      <c r="F70744" t="s">
        <v>12</v>
      </c>
      <c r="G70744" t="s">
        <v>140</v>
      </c>
      <c r="H70744" s="2">
        <v>1172</v>
      </c>
    </row>
    <row r="70745" spans="1:8" x14ac:dyDescent="0.3">
      <c r="A70745" t="s">
        <v>137553</v>
      </c>
      <c r="B70745" t="s">
        <v>137554</v>
      </c>
      <c r="C70745" t="s">
        <v>12113</v>
      </c>
      <c r="D70745" t="s">
        <v>2474</v>
      </c>
      <c r="E70745" s="1">
        <v>43571</v>
      </c>
      <c r="F70745" t="s">
        <v>12</v>
      </c>
      <c r="G70745" t="s">
        <v>140</v>
      </c>
      <c r="H70745">
        <v>820</v>
      </c>
    </row>
    <row r="70746" spans="1:8" x14ac:dyDescent="0.3">
      <c r="A70746" t="s">
        <v>137555</v>
      </c>
      <c r="B70746" t="s">
        <v>137556</v>
      </c>
      <c r="C70746" t="s">
        <v>134</v>
      </c>
      <c r="D70746" t="s">
        <v>499</v>
      </c>
      <c r="E70746" s="1">
        <v>43600</v>
      </c>
      <c r="F70746" t="s">
        <v>12</v>
      </c>
      <c r="G70746" t="s">
        <v>140</v>
      </c>
      <c r="H70746">
        <v>820</v>
      </c>
    </row>
    <row r="70747" spans="1:8" x14ac:dyDescent="0.3">
      <c r="A70747" t="s">
        <v>137557</v>
      </c>
      <c r="B70747" t="s">
        <v>137548</v>
      </c>
      <c r="C70747" t="s">
        <v>26837</v>
      </c>
      <c r="D70747" t="s">
        <v>2136</v>
      </c>
      <c r="E70747" s="1">
        <v>43573</v>
      </c>
      <c r="F70747" t="s">
        <v>12</v>
      </c>
      <c r="G70747" t="s">
        <v>140</v>
      </c>
      <c r="H70747" s="2">
        <v>1172</v>
      </c>
    </row>
    <row r="70748" spans="1:8" x14ac:dyDescent="0.3">
      <c r="A70748" t="s">
        <v>137558</v>
      </c>
      <c r="B70748" t="s">
        <v>137559</v>
      </c>
      <c r="C70748" t="s">
        <v>137204</v>
      </c>
      <c r="D70748" t="s">
        <v>10544</v>
      </c>
      <c r="E70748" s="1">
        <v>43592</v>
      </c>
      <c r="F70748" t="s">
        <v>12</v>
      </c>
      <c r="G70748" t="s">
        <v>140</v>
      </c>
      <c r="H70748">
        <v>820</v>
      </c>
    </row>
    <row r="70749" spans="1:8" x14ac:dyDescent="0.3">
      <c r="A70749" t="s">
        <v>137560</v>
      </c>
      <c r="B70749" t="s">
        <v>137561</v>
      </c>
      <c r="C70749" t="s">
        <v>16165</v>
      </c>
      <c r="D70749" t="s">
        <v>1650</v>
      </c>
      <c r="E70749" s="1">
        <v>43571</v>
      </c>
      <c r="F70749" t="s">
        <v>12</v>
      </c>
      <c r="G70749" t="s">
        <v>140</v>
      </c>
      <c r="H70749">
        <v>820</v>
      </c>
    </row>
    <row r="70750" spans="1:8" x14ac:dyDescent="0.3">
      <c r="A70750" t="s">
        <v>137562</v>
      </c>
      <c r="B70750" t="s">
        <v>137563</v>
      </c>
      <c r="C70750" t="s">
        <v>77385</v>
      </c>
      <c r="D70750" t="s">
        <v>1506</v>
      </c>
      <c r="E70750" s="1">
        <v>43571</v>
      </c>
      <c r="F70750" t="s">
        <v>12</v>
      </c>
      <c r="G70750" t="s">
        <v>140</v>
      </c>
      <c r="H70750">
        <v>820</v>
      </c>
    </row>
    <row r="70751" spans="1:8" x14ac:dyDescent="0.3">
      <c r="A70751" t="s">
        <v>137564</v>
      </c>
      <c r="B70751" t="s">
        <v>137565</v>
      </c>
      <c r="C70751" t="s">
        <v>48435</v>
      </c>
      <c r="D70751" t="s">
        <v>5202</v>
      </c>
      <c r="E70751" s="1">
        <v>43567</v>
      </c>
      <c r="F70751" t="s">
        <v>12</v>
      </c>
      <c r="G70751" t="s">
        <v>140</v>
      </c>
      <c r="H70751">
        <v>703</v>
      </c>
    </row>
    <row r="70752" spans="1:8" x14ac:dyDescent="0.3">
      <c r="A70752" t="s">
        <v>137566</v>
      </c>
      <c r="B70752" t="s">
        <v>137302</v>
      </c>
      <c r="C70752" t="s">
        <v>21780</v>
      </c>
      <c r="D70752" t="s">
        <v>34331</v>
      </c>
      <c r="E70752" s="1">
        <v>43585</v>
      </c>
      <c r="F70752" t="s">
        <v>12</v>
      </c>
      <c r="G70752" t="s">
        <v>140</v>
      </c>
      <c r="H70752" s="2">
        <v>1055</v>
      </c>
    </row>
    <row r="70753" spans="1:8" x14ac:dyDescent="0.3">
      <c r="A70753" t="s">
        <v>137567</v>
      </c>
      <c r="B70753" t="s">
        <v>137427</v>
      </c>
      <c r="C70753" t="s">
        <v>16147</v>
      </c>
      <c r="D70753" t="s">
        <v>947</v>
      </c>
      <c r="E70753" s="1">
        <v>43578</v>
      </c>
      <c r="F70753" t="s">
        <v>12</v>
      </c>
      <c r="G70753" t="s">
        <v>140</v>
      </c>
      <c r="H70753">
        <v>586</v>
      </c>
    </row>
    <row r="70754" spans="1:8" x14ac:dyDescent="0.3">
      <c r="A70754" t="s">
        <v>137568</v>
      </c>
      <c r="B70754" t="s">
        <v>137569</v>
      </c>
      <c r="C70754" t="s">
        <v>5639</v>
      </c>
      <c r="D70754" t="s">
        <v>4428</v>
      </c>
      <c r="E70754" s="1">
        <v>43557</v>
      </c>
      <c r="F70754" t="s">
        <v>12</v>
      </c>
      <c r="G70754" t="s">
        <v>140</v>
      </c>
      <c r="H70754">
        <v>608</v>
      </c>
    </row>
    <row r="70755" spans="1:8" x14ac:dyDescent="0.3">
      <c r="A70755" t="s">
        <v>137570</v>
      </c>
      <c r="B70755" t="s">
        <v>137571</v>
      </c>
      <c r="C70755" t="s">
        <v>7879</v>
      </c>
      <c r="D70755" t="s">
        <v>624</v>
      </c>
      <c r="E70755" s="1">
        <v>43543</v>
      </c>
      <c r="F70755" t="s">
        <v>12</v>
      </c>
      <c r="G70755" t="s">
        <v>140</v>
      </c>
      <c r="H70755">
        <v>820</v>
      </c>
    </row>
    <row r="70756" spans="1:8" x14ac:dyDescent="0.3">
      <c r="A70756" t="s">
        <v>137572</v>
      </c>
      <c r="B70756" t="s">
        <v>137573</v>
      </c>
      <c r="C70756" t="s">
        <v>5647</v>
      </c>
      <c r="D70756" t="s">
        <v>900</v>
      </c>
      <c r="E70756" s="1">
        <v>43543</v>
      </c>
      <c r="F70756" t="s">
        <v>12</v>
      </c>
      <c r="G70756" t="s">
        <v>140</v>
      </c>
      <c r="H70756">
        <v>820</v>
      </c>
    </row>
    <row r="70757" spans="1:8" x14ac:dyDescent="0.3">
      <c r="A70757" t="s">
        <v>137574</v>
      </c>
      <c r="B70757" t="s">
        <v>135321</v>
      </c>
      <c r="C70757" t="s">
        <v>566</v>
      </c>
      <c r="D70757" t="s">
        <v>28110</v>
      </c>
      <c r="E70757" s="1">
        <v>43530</v>
      </c>
      <c r="F70757" t="s">
        <v>12</v>
      </c>
      <c r="G70757" t="s">
        <v>140</v>
      </c>
      <c r="H70757">
        <v>938</v>
      </c>
    </row>
    <row r="70758" spans="1:8" x14ac:dyDescent="0.3">
      <c r="A70758" t="s">
        <v>137575</v>
      </c>
      <c r="B70758" t="s">
        <v>137576</v>
      </c>
      <c r="C70758" t="s">
        <v>137577</v>
      </c>
      <c r="D70758" t="s">
        <v>34383</v>
      </c>
      <c r="E70758" s="1">
        <v>43528</v>
      </c>
      <c r="F70758" t="s">
        <v>12</v>
      </c>
      <c r="G70758" t="s">
        <v>140</v>
      </c>
      <c r="H70758">
        <v>835</v>
      </c>
    </row>
    <row r="70759" spans="1:8" x14ac:dyDescent="0.3">
      <c r="A70759" t="s">
        <v>137578</v>
      </c>
      <c r="B70759" t="s">
        <v>137491</v>
      </c>
      <c r="C70759" t="s">
        <v>137492</v>
      </c>
      <c r="D70759" t="s">
        <v>16480</v>
      </c>
      <c r="E70759" s="1">
        <v>43529</v>
      </c>
      <c r="F70759" t="s">
        <v>12</v>
      </c>
      <c r="G70759" t="s">
        <v>140</v>
      </c>
      <c r="H70759">
        <v>500</v>
      </c>
    </row>
    <row r="70760" spans="1:8" x14ac:dyDescent="0.3">
      <c r="A70760" t="s">
        <v>137579</v>
      </c>
      <c r="B70760" t="s">
        <v>107917</v>
      </c>
      <c r="C70760" t="s">
        <v>95846</v>
      </c>
      <c r="D70760" t="s">
        <v>985</v>
      </c>
      <c r="E70760" s="1">
        <v>43524</v>
      </c>
      <c r="F70760" t="s">
        <v>12</v>
      </c>
      <c r="G70760" t="s">
        <v>140</v>
      </c>
      <c r="H70760">
        <v>645</v>
      </c>
    </row>
    <row r="70761" spans="1:8" x14ac:dyDescent="0.3">
      <c r="A70761" t="s">
        <v>137580</v>
      </c>
      <c r="B70761" t="s">
        <v>137261</v>
      </c>
      <c r="C70761" t="s">
        <v>22500</v>
      </c>
      <c r="D70761" t="s">
        <v>2441</v>
      </c>
      <c r="E70761" s="1">
        <v>43515</v>
      </c>
      <c r="F70761" t="s">
        <v>12</v>
      </c>
      <c r="G70761" t="s">
        <v>140</v>
      </c>
      <c r="H70761">
        <v>586</v>
      </c>
    </row>
    <row r="70762" spans="1:8" x14ac:dyDescent="0.3">
      <c r="A70762" t="s">
        <v>137581</v>
      </c>
      <c r="B70762" t="s">
        <v>137422</v>
      </c>
      <c r="C70762" t="s">
        <v>15596</v>
      </c>
      <c r="D70762" t="s">
        <v>8708</v>
      </c>
      <c r="E70762" s="1">
        <v>43501</v>
      </c>
      <c r="F70762" t="s">
        <v>12</v>
      </c>
      <c r="G70762" t="s">
        <v>140</v>
      </c>
      <c r="H70762">
        <v>820</v>
      </c>
    </row>
    <row r="70763" spans="1:8" x14ac:dyDescent="0.3">
      <c r="A70763" t="s">
        <v>137582</v>
      </c>
      <c r="B70763" t="s">
        <v>137325</v>
      </c>
      <c r="C70763" t="s">
        <v>14868</v>
      </c>
      <c r="D70763" t="s">
        <v>10457</v>
      </c>
      <c r="E70763" s="1">
        <v>43536</v>
      </c>
      <c r="F70763" t="s">
        <v>12</v>
      </c>
      <c r="G70763" t="s">
        <v>140</v>
      </c>
      <c r="H70763">
        <v>820</v>
      </c>
    </row>
    <row r="70764" spans="1:8" x14ac:dyDescent="0.3">
      <c r="A70764" t="s">
        <v>137583</v>
      </c>
      <c r="B70764" t="s">
        <v>100347</v>
      </c>
      <c r="C70764" t="s">
        <v>34805</v>
      </c>
      <c r="D70764" t="s">
        <v>12782</v>
      </c>
      <c r="E70764" s="1">
        <v>43497</v>
      </c>
      <c r="F70764" t="s">
        <v>12</v>
      </c>
      <c r="G70764" t="s">
        <v>140</v>
      </c>
      <c r="H70764">
        <v>938</v>
      </c>
    </row>
    <row r="70765" spans="1:8" x14ac:dyDescent="0.3">
      <c r="A70765" t="s">
        <v>137584</v>
      </c>
      <c r="B70765" t="s">
        <v>137533</v>
      </c>
      <c r="C70765" t="s">
        <v>10352</v>
      </c>
      <c r="D70765" t="s">
        <v>1809</v>
      </c>
      <c r="E70765" s="1">
        <v>43522</v>
      </c>
      <c r="F70765" t="s">
        <v>12</v>
      </c>
      <c r="G70765" t="s">
        <v>140</v>
      </c>
      <c r="H70765">
        <v>502</v>
      </c>
    </row>
    <row r="70766" spans="1:8" x14ac:dyDescent="0.3">
      <c r="A70766" t="s">
        <v>137585</v>
      </c>
      <c r="B70766" t="s">
        <v>100558</v>
      </c>
      <c r="C70766" t="s">
        <v>22500</v>
      </c>
      <c r="D70766" t="s">
        <v>2929</v>
      </c>
      <c r="E70766" s="1">
        <v>43536</v>
      </c>
      <c r="F70766" t="s">
        <v>12</v>
      </c>
      <c r="G70766" t="s">
        <v>140</v>
      </c>
      <c r="H70766">
        <v>502</v>
      </c>
    </row>
    <row r="70767" spans="1:8" x14ac:dyDescent="0.3">
      <c r="A70767" t="s">
        <v>137586</v>
      </c>
      <c r="B70767" t="s">
        <v>137392</v>
      </c>
      <c r="C70767" t="s">
        <v>8521</v>
      </c>
      <c r="D70767" t="s">
        <v>1707</v>
      </c>
      <c r="E70767" s="1">
        <v>43508</v>
      </c>
      <c r="F70767" t="s">
        <v>12</v>
      </c>
      <c r="G70767" t="s">
        <v>206</v>
      </c>
      <c r="H70767">
        <v>820</v>
      </c>
    </row>
    <row r="70768" spans="1:8" x14ac:dyDescent="0.3">
      <c r="A70768" t="s">
        <v>137587</v>
      </c>
      <c r="B70768" t="s">
        <v>107826</v>
      </c>
      <c r="C70768" t="s">
        <v>111980</v>
      </c>
      <c r="D70768" t="s">
        <v>21335</v>
      </c>
      <c r="E70768" s="1">
        <v>43473</v>
      </c>
      <c r="F70768" t="s">
        <v>12</v>
      </c>
      <c r="G70768" t="s">
        <v>140</v>
      </c>
      <c r="H70768">
        <v>500</v>
      </c>
    </row>
    <row r="70769" spans="1:8" x14ac:dyDescent="0.3">
      <c r="A70769" t="s">
        <v>137588</v>
      </c>
      <c r="B70769" t="s">
        <v>137589</v>
      </c>
      <c r="C70769" t="s">
        <v>20779</v>
      </c>
      <c r="D70769" t="s">
        <v>22707</v>
      </c>
      <c r="E70769" s="1">
        <v>43461</v>
      </c>
      <c r="F70769" t="s">
        <v>12</v>
      </c>
      <c r="G70769" t="s">
        <v>140</v>
      </c>
      <c r="H70769">
        <v>835</v>
      </c>
    </row>
    <row r="70770" spans="1:8" x14ac:dyDescent="0.3">
      <c r="A70770" t="s">
        <v>137590</v>
      </c>
      <c r="B70770" t="s">
        <v>137589</v>
      </c>
      <c r="C70770" t="s">
        <v>20779</v>
      </c>
      <c r="D70770" t="s">
        <v>29575</v>
      </c>
      <c r="E70770" s="1">
        <v>43433</v>
      </c>
      <c r="F70770" t="s">
        <v>12</v>
      </c>
      <c r="G70770" t="s">
        <v>140</v>
      </c>
      <c r="H70770">
        <v>835</v>
      </c>
    </row>
    <row r="70771" spans="1:8" x14ac:dyDescent="0.3">
      <c r="A70771" t="s">
        <v>137591</v>
      </c>
      <c r="B70771" t="s">
        <v>137589</v>
      </c>
      <c r="C70771" t="s">
        <v>20779</v>
      </c>
      <c r="D70771" t="s">
        <v>19602</v>
      </c>
      <c r="E70771" s="1">
        <v>43461</v>
      </c>
      <c r="F70771" t="s">
        <v>12</v>
      </c>
      <c r="G70771" t="s">
        <v>140</v>
      </c>
      <c r="H70771">
        <v>835</v>
      </c>
    </row>
    <row r="70772" spans="1:8" x14ac:dyDescent="0.3">
      <c r="A70772" t="s">
        <v>137592</v>
      </c>
      <c r="B70772" t="s">
        <v>137365</v>
      </c>
      <c r="C70772" t="s">
        <v>3315</v>
      </c>
      <c r="D70772" t="s">
        <v>2260</v>
      </c>
      <c r="E70772" s="1">
        <v>43438</v>
      </c>
      <c r="F70772" t="s">
        <v>12</v>
      </c>
      <c r="G70772" t="s">
        <v>140</v>
      </c>
      <c r="H70772" s="2">
        <v>1172</v>
      </c>
    </row>
    <row r="70773" spans="1:8" x14ac:dyDescent="0.3">
      <c r="A70773" t="s">
        <v>137593</v>
      </c>
      <c r="B70773" t="s">
        <v>137115</v>
      </c>
      <c r="C70773" t="s">
        <v>57757</v>
      </c>
      <c r="D70773" t="s">
        <v>9522</v>
      </c>
      <c r="E70773" s="1">
        <v>43473</v>
      </c>
      <c r="F70773" t="s">
        <v>12</v>
      </c>
      <c r="G70773" t="s">
        <v>140</v>
      </c>
      <c r="H70773">
        <v>502</v>
      </c>
    </row>
    <row r="70774" spans="1:8" x14ac:dyDescent="0.3">
      <c r="A70774" t="s">
        <v>137594</v>
      </c>
      <c r="B70774" t="s">
        <v>137595</v>
      </c>
      <c r="C70774" t="s">
        <v>137596</v>
      </c>
      <c r="D70774" t="s">
        <v>16160</v>
      </c>
      <c r="E70774" s="1">
        <v>42510</v>
      </c>
      <c r="F70774" t="s">
        <v>277</v>
      </c>
      <c r="G70774" t="s">
        <v>140</v>
      </c>
      <c r="H70774">
        <v>906</v>
      </c>
    </row>
    <row r="70775" spans="1:8" x14ac:dyDescent="0.3">
      <c r="A70775" t="s">
        <v>17147</v>
      </c>
      <c r="B70775" t="s">
        <v>137597</v>
      </c>
      <c r="C70775" t="s">
        <v>34805</v>
      </c>
      <c r="D70775" t="s">
        <v>1032</v>
      </c>
      <c r="E70775" s="1">
        <v>41912</v>
      </c>
      <c r="F70775" t="s">
        <v>12</v>
      </c>
      <c r="G70775" t="s">
        <v>140</v>
      </c>
      <c r="H70775">
        <v>670</v>
      </c>
    </row>
    <row r="70776" spans="1:8" x14ac:dyDescent="0.3">
      <c r="A70776" t="s">
        <v>137598</v>
      </c>
      <c r="B70776" t="s">
        <v>137238</v>
      </c>
      <c r="C70776" t="s">
        <v>5639</v>
      </c>
      <c r="D70776" t="s">
        <v>3274</v>
      </c>
      <c r="E70776" s="1">
        <v>43410</v>
      </c>
      <c r="F70776" t="s">
        <v>12</v>
      </c>
      <c r="G70776" t="s">
        <v>140</v>
      </c>
      <c r="H70776">
        <v>820</v>
      </c>
    </row>
    <row r="70777" spans="1:8" x14ac:dyDescent="0.3">
      <c r="A70777" t="s">
        <v>137599</v>
      </c>
      <c r="B70777" t="s">
        <v>137367</v>
      </c>
      <c r="C70777" t="s">
        <v>22697</v>
      </c>
      <c r="D70777" t="s">
        <v>1145</v>
      </c>
      <c r="E70777" s="1">
        <v>43417</v>
      </c>
      <c r="F70777" t="s">
        <v>12</v>
      </c>
      <c r="G70777" t="s">
        <v>140</v>
      </c>
      <c r="H70777">
        <v>703</v>
      </c>
    </row>
    <row r="70778" spans="1:8" x14ac:dyDescent="0.3">
      <c r="A70778" t="s">
        <v>31776</v>
      </c>
      <c r="B70778" t="s">
        <v>137600</v>
      </c>
      <c r="C70778" t="s">
        <v>34805</v>
      </c>
      <c r="D70778" t="s">
        <v>12055</v>
      </c>
      <c r="E70778" s="1">
        <v>40557</v>
      </c>
      <c r="F70778" t="s">
        <v>12</v>
      </c>
      <c r="G70778" t="s">
        <v>140</v>
      </c>
      <c r="H70778">
        <v>844</v>
      </c>
    </row>
    <row r="70779" spans="1:8" x14ac:dyDescent="0.3">
      <c r="A70779" t="s">
        <v>137601</v>
      </c>
      <c r="B70779" t="s">
        <v>137600</v>
      </c>
      <c r="C70779" t="s">
        <v>34805</v>
      </c>
      <c r="D70779" t="s">
        <v>20127</v>
      </c>
      <c r="E70779" s="1">
        <v>40911</v>
      </c>
      <c r="F70779" t="s">
        <v>12</v>
      </c>
      <c r="G70779" t="s">
        <v>140</v>
      </c>
      <c r="H70779">
        <v>844</v>
      </c>
    </row>
    <row r="70780" spans="1:8" x14ac:dyDescent="0.3">
      <c r="A70780" t="s">
        <v>137602</v>
      </c>
      <c r="B70780" t="s">
        <v>137265</v>
      </c>
      <c r="C70780" t="s">
        <v>5244</v>
      </c>
      <c r="D70780" t="s">
        <v>103</v>
      </c>
      <c r="E70780" s="1">
        <v>42136</v>
      </c>
      <c r="F70780" t="s">
        <v>12</v>
      </c>
      <c r="G70780" t="s">
        <v>140</v>
      </c>
      <c r="H70780">
        <v>836</v>
      </c>
    </row>
    <row r="70781" spans="1:8" x14ac:dyDescent="0.3">
      <c r="A70781" t="s">
        <v>137603</v>
      </c>
      <c r="B70781" t="s">
        <v>137265</v>
      </c>
      <c r="C70781" t="s">
        <v>10489</v>
      </c>
      <c r="D70781" t="s">
        <v>2983</v>
      </c>
      <c r="E70781" s="1">
        <v>42094</v>
      </c>
      <c r="F70781" t="s">
        <v>12</v>
      </c>
      <c r="G70781" t="s">
        <v>140</v>
      </c>
      <c r="H70781">
        <v>668</v>
      </c>
    </row>
    <row r="70782" spans="1:8" x14ac:dyDescent="0.3">
      <c r="A70782" t="s">
        <v>137604</v>
      </c>
      <c r="B70782" t="s">
        <v>137265</v>
      </c>
      <c r="C70782" t="s">
        <v>86280</v>
      </c>
      <c r="D70782" t="s">
        <v>2305</v>
      </c>
      <c r="E70782" s="1">
        <v>42125</v>
      </c>
      <c r="F70782" t="s">
        <v>12</v>
      </c>
      <c r="G70782" t="s">
        <v>140</v>
      </c>
      <c r="H70782">
        <v>836</v>
      </c>
    </row>
    <row r="70783" spans="1:8" x14ac:dyDescent="0.3">
      <c r="A70783" t="s">
        <v>137605</v>
      </c>
      <c r="B70783" t="s">
        <v>137265</v>
      </c>
      <c r="C70783" t="s">
        <v>10489</v>
      </c>
      <c r="D70783" t="s">
        <v>1574</v>
      </c>
      <c r="E70783" s="1">
        <v>42094</v>
      </c>
      <c r="F70783" t="s">
        <v>12</v>
      </c>
      <c r="G70783" t="s">
        <v>140</v>
      </c>
      <c r="H70783">
        <v>668</v>
      </c>
    </row>
    <row r="70784" spans="1:8" x14ac:dyDescent="0.3">
      <c r="A70784" t="s">
        <v>137606</v>
      </c>
      <c r="B70784" t="s">
        <v>137607</v>
      </c>
      <c r="C70784" t="s">
        <v>41731</v>
      </c>
      <c r="D70784" t="s">
        <v>37501</v>
      </c>
      <c r="E70784" s="1">
        <v>40666</v>
      </c>
      <c r="F70784" t="s">
        <v>12</v>
      </c>
      <c r="G70784" t="s">
        <v>140</v>
      </c>
      <c r="H70784" s="2">
        <v>1131</v>
      </c>
    </row>
    <row r="70785" spans="1:8" x14ac:dyDescent="0.3">
      <c r="A70785" t="s">
        <v>137608</v>
      </c>
      <c r="B70785" t="s">
        <v>137609</v>
      </c>
      <c r="C70785" t="s">
        <v>100437</v>
      </c>
      <c r="D70785" t="s">
        <v>5910</v>
      </c>
      <c r="E70785" s="1">
        <v>43405</v>
      </c>
      <c r="F70785" t="s">
        <v>265</v>
      </c>
      <c r="G70785" t="s">
        <v>140</v>
      </c>
      <c r="H70785">
        <v>267</v>
      </c>
    </row>
    <row r="70786" spans="1:8" x14ac:dyDescent="0.3">
      <c r="A70786" t="s">
        <v>137610</v>
      </c>
      <c r="B70786" t="s">
        <v>137439</v>
      </c>
      <c r="C70786" t="s">
        <v>4136</v>
      </c>
      <c r="D70786" t="s">
        <v>2768</v>
      </c>
      <c r="E70786" s="1">
        <v>43389</v>
      </c>
      <c r="F70786" t="s">
        <v>12</v>
      </c>
      <c r="G70786" t="s">
        <v>140</v>
      </c>
      <c r="H70786">
        <v>586</v>
      </c>
    </row>
    <row r="70787" spans="1:8" x14ac:dyDescent="0.3">
      <c r="A70787" t="s">
        <v>137611</v>
      </c>
      <c r="B70787" t="s">
        <v>137612</v>
      </c>
      <c r="C70787" t="s">
        <v>137613</v>
      </c>
      <c r="D70787" t="s">
        <v>11711</v>
      </c>
      <c r="E70787" s="1">
        <v>43403</v>
      </c>
      <c r="F70787" t="s">
        <v>12</v>
      </c>
      <c r="G70787" t="s">
        <v>140</v>
      </c>
      <c r="H70787">
        <v>500</v>
      </c>
    </row>
    <row r="70788" spans="1:8" x14ac:dyDescent="0.3">
      <c r="A70788" t="s">
        <v>137614</v>
      </c>
      <c r="B70788" t="s">
        <v>137615</v>
      </c>
      <c r="C70788" t="s">
        <v>19818</v>
      </c>
      <c r="D70788" t="s">
        <v>9401</v>
      </c>
      <c r="E70788" s="1">
        <v>43382</v>
      </c>
      <c r="F70788" t="s">
        <v>12</v>
      </c>
      <c r="G70788" t="s">
        <v>140</v>
      </c>
      <c r="H70788">
        <v>703</v>
      </c>
    </row>
    <row r="70789" spans="1:8" x14ac:dyDescent="0.3">
      <c r="A70789" t="s">
        <v>137616</v>
      </c>
      <c r="B70789" t="s">
        <v>137589</v>
      </c>
      <c r="C70789" t="s">
        <v>20779</v>
      </c>
      <c r="D70789" t="s">
        <v>39750</v>
      </c>
      <c r="E70789" s="1">
        <v>43391</v>
      </c>
      <c r="F70789" t="s">
        <v>12</v>
      </c>
      <c r="G70789" t="s">
        <v>140</v>
      </c>
      <c r="H70789">
        <v>835</v>
      </c>
    </row>
    <row r="70790" spans="1:8" x14ac:dyDescent="0.3">
      <c r="A70790" t="s">
        <v>137617</v>
      </c>
      <c r="B70790" t="s">
        <v>137439</v>
      </c>
      <c r="C70790" t="s">
        <v>4136</v>
      </c>
      <c r="D70790" t="s">
        <v>2632</v>
      </c>
      <c r="E70790" s="1">
        <v>43368</v>
      </c>
      <c r="F70790" t="s">
        <v>12</v>
      </c>
      <c r="G70790" t="s">
        <v>140</v>
      </c>
      <c r="H70790">
        <v>586</v>
      </c>
    </row>
    <row r="70791" spans="1:8" x14ac:dyDescent="0.3">
      <c r="A70791" t="s">
        <v>137618</v>
      </c>
      <c r="B70791" t="s">
        <v>137619</v>
      </c>
      <c r="C70791" t="s">
        <v>7514</v>
      </c>
      <c r="D70791" t="s">
        <v>12614</v>
      </c>
      <c r="E70791" s="1">
        <v>43375</v>
      </c>
      <c r="F70791" t="s">
        <v>12</v>
      </c>
      <c r="G70791" t="s">
        <v>140</v>
      </c>
      <c r="H70791">
        <v>502</v>
      </c>
    </row>
    <row r="70792" spans="1:8" x14ac:dyDescent="0.3">
      <c r="A70792" t="s">
        <v>137620</v>
      </c>
      <c r="B70792" t="s">
        <v>107826</v>
      </c>
      <c r="C70792" t="s">
        <v>111980</v>
      </c>
      <c r="D70792" t="s">
        <v>1376</v>
      </c>
      <c r="E70792" s="1">
        <v>43368</v>
      </c>
      <c r="F70792" t="s">
        <v>12</v>
      </c>
      <c r="G70792" t="s">
        <v>140</v>
      </c>
      <c r="H70792">
        <v>500</v>
      </c>
    </row>
    <row r="70793" spans="1:8" x14ac:dyDescent="0.3">
      <c r="A70793" t="s">
        <v>97142</v>
      </c>
      <c r="B70793" t="s">
        <v>137439</v>
      </c>
      <c r="C70793" t="s">
        <v>4136</v>
      </c>
      <c r="D70793" t="s">
        <v>2149</v>
      </c>
      <c r="E70793" s="1">
        <v>43340</v>
      </c>
      <c r="F70793" t="s">
        <v>12</v>
      </c>
      <c r="G70793" t="s">
        <v>140</v>
      </c>
      <c r="H70793">
        <v>586</v>
      </c>
    </row>
    <row r="70794" spans="1:8" x14ac:dyDescent="0.3">
      <c r="A70794" t="s">
        <v>137621</v>
      </c>
      <c r="B70794" t="s">
        <v>137622</v>
      </c>
      <c r="C70794" t="s">
        <v>36835</v>
      </c>
      <c r="D70794" t="s">
        <v>2501</v>
      </c>
      <c r="E70794" s="1">
        <v>40302</v>
      </c>
      <c r="F70794" t="s">
        <v>12</v>
      </c>
      <c r="G70794" t="s">
        <v>140</v>
      </c>
      <c r="H70794">
        <v>879</v>
      </c>
    </row>
    <row r="70795" spans="1:8" x14ac:dyDescent="0.3">
      <c r="A70795" t="s">
        <v>137623</v>
      </c>
      <c r="B70795" t="s">
        <v>137624</v>
      </c>
      <c r="C70795" t="s">
        <v>137625</v>
      </c>
      <c r="D70795" t="s">
        <v>8720</v>
      </c>
      <c r="E70795" s="1">
        <v>43319</v>
      </c>
      <c r="F70795" t="s">
        <v>12</v>
      </c>
      <c r="G70795" t="s">
        <v>140</v>
      </c>
      <c r="H70795">
        <v>820</v>
      </c>
    </row>
    <row r="70796" spans="1:8" x14ac:dyDescent="0.3">
      <c r="A70796" t="s">
        <v>137626</v>
      </c>
      <c r="B70796" t="s">
        <v>137627</v>
      </c>
      <c r="C70796" t="s">
        <v>99357</v>
      </c>
      <c r="D70796" t="s">
        <v>18917</v>
      </c>
      <c r="E70796" s="1">
        <v>42656</v>
      </c>
      <c r="F70796" t="s">
        <v>12</v>
      </c>
      <c r="G70796" t="s">
        <v>140</v>
      </c>
      <c r="H70796">
        <v>793</v>
      </c>
    </row>
    <row r="70797" spans="1:8" x14ac:dyDescent="0.3">
      <c r="A70797" t="s">
        <v>137628</v>
      </c>
      <c r="B70797" t="s">
        <v>120096</v>
      </c>
      <c r="C70797" t="s">
        <v>46787</v>
      </c>
      <c r="D70797" t="s">
        <v>20477</v>
      </c>
      <c r="E70797" s="1">
        <v>43313</v>
      </c>
      <c r="F70797" t="s">
        <v>12</v>
      </c>
      <c r="G70797" t="s">
        <v>140</v>
      </c>
      <c r="H70797">
        <v>785</v>
      </c>
    </row>
    <row r="70798" spans="1:8" x14ac:dyDescent="0.3">
      <c r="A70798" t="s">
        <v>137629</v>
      </c>
      <c r="B70798" t="s">
        <v>137265</v>
      </c>
      <c r="C70798" t="s">
        <v>86280</v>
      </c>
      <c r="D70798" t="s">
        <v>2336</v>
      </c>
      <c r="E70798" s="1">
        <v>42104</v>
      </c>
      <c r="F70798" t="s">
        <v>12</v>
      </c>
      <c r="G70798" t="s">
        <v>140</v>
      </c>
      <c r="H70798">
        <v>836</v>
      </c>
    </row>
    <row r="70799" spans="1:8" x14ac:dyDescent="0.3">
      <c r="A70799" t="s">
        <v>137630</v>
      </c>
      <c r="B70799" t="s">
        <v>100610</v>
      </c>
      <c r="C70799" t="s">
        <v>6847</v>
      </c>
      <c r="D70799" t="s">
        <v>2189</v>
      </c>
      <c r="E70799" s="1">
        <v>43361</v>
      </c>
      <c r="F70799" t="s">
        <v>12</v>
      </c>
      <c r="G70799" t="s">
        <v>140</v>
      </c>
      <c r="H70799">
        <v>820</v>
      </c>
    </row>
    <row r="70800" spans="1:8" x14ac:dyDescent="0.3">
      <c r="A70800" t="s">
        <v>137631</v>
      </c>
      <c r="B70800" t="s">
        <v>137632</v>
      </c>
      <c r="C70800" t="s">
        <v>37417</v>
      </c>
      <c r="D70800" t="s">
        <v>381</v>
      </c>
      <c r="E70800" s="1">
        <v>42001</v>
      </c>
      <c r="F70800" t="s">
        <v>12</v>
      </c>
      <c r="G70800" t="s">
        <v>140</v>
      </c>
      <c r="H70800">
        <v>569</v>
      </c>
    </row>
    <row r="70801" spans="1:8" x14ac:dyDescent="0.3">
      <c r="A70801" t="s">
        <v>137633</v>
      </c>
      <c r="B70801" t="s">
        <v>137634</v>
      </c>
      <c r="C70801" t="s">
        <v>54546</v>
      </c>
      <c r="D70801" t="s">
        <v>21395</v>
      </c>
      <c r="E70801" s="1">
        <v>43305</v>
      </c>
      <c r="F70801" t="s">
        <v>12</v>
      </c>
      <c r="G70801" t="s">
        <v>140</v>
      </c>
      <c r="H70801">
        <v>586</v>
      </c>
    </row>
    <row r="70802" spans="1:8" x14ac:dyDescent="0.3">
      <c r="A70802" t="s">
        <v>137635</v>
      </c>
      <c r="B70802" t="s">
        <v>137627</v>
      </c>
      <c r="C70802" t="s">
        <v>99357</v>
      </c>
      <c r="D70802" t="s">
        <v>19622</v>
      </c>
      <c r="E70802" s="1">
        <v>42404</v>
      </c>
      <c r="F70802" t="s">
        <v>12</v>
      </c>
      <c r="G70802" t="s">
        <v>140</v>
      </c>
      <c r="H70802">
        <v>793</v>
      </c>
    </row>
    <row r="70803" spans="1:8" x14ac:dyDescent="0.3">
      <c r="A70803" t="s">
        <v>137636</v>
      </c>
      <c r="B70803" t="s">
        <v>137263</v>
      </c>
      <c r="C70803" t="s">
        <v>2351</v>
      </c>
      <c r="D70803" t="s">
        <v>15091</v>
      </c>
      <c r="E70803" s="1">
        <v>42458</v>
      </c>
      <c r="F70803" t="s">
        <v>12</v>
      </c>
      <c r="G70803" t="s">
        <v>140</v>
      </c>
      <c r="H70803">
        <v>352</v>
      </c>
    </row>
    <row r="70804" spans="1:8" x14ac:dyDescent="0.3">
      <c r="A70804" t="s">
        <v>137637</v>
      </c>
      <c r="B70804" t="s">
        <v>137265</v>
      </c>
      <c r="C70804" t="s">
        <v>12584</v>
      </c>
      <c r="D70804" t="s">
        <v>3954</v>
      </c>
      <c r="E70804" s="1">
        <v>42096</v>
      </c>
      <c r="F70804" t="s">
        <v>12</v>
      </c>
      <c r="G70804" t="s">
        <v>140</v>
      </c>
      <c r="H70804">
        <v>501</v>
      </c>
    </row>
    <row r="70805" spans="1:8" x14ac:dyDescent="0.3">
      <c r="A70805" t="s">
        <v>137638</v>
      </c>
      <c r="B70805" t="s">
        <v>137263</v>
      </c>
      <c r="C70805" t="s">
        <v>2351</v>
      </c>
      <c r="D70805" t="s">
        <v>14498</v>
      </c>
      <c r="E70805" s="1">
        <v>42661</v>
      </c>
      <c r="F70805" t="s">
        <v>12</v>
      </c>
      <c r="G70805" t="s">
        <v>140</v>
      </c>
      <c r="H70805">
        <v>352</v>
      </c>
    </row>
    <row r="70806" spans="1:8" x14ac:dyDescent="0.3">
      <c r="A70806" t="s">
        <v>137639</v>
      </c>
      <c r="B70806" t="s">
        <v>137265</v>
      </c>
      <c r="C70806" t="s">
        <v>5244</v>
      </c>
      <c r="D70806" t="s">
        <v>3272</v>
      </c>
      <c r="E70806" s="1">
        <v>42195</v>
      </c>
      <c r="F70806" t="s">
        <v>12</v>
      </c>
      <c r="G70806" t="s">
        <v>140</v>
      </c>
      <c r="H70806">
        <v>836</v>
      </c>
    </row>
    <row r="70807" spans="1:8" x14ac:dyDescent="0.3">
      <c r="A70807" t="s">
        <v>137640</v>
      </c>
      <c r="B70807" t="s">
        <v>137371</v>
      </c>
      <c r="C70807" t="s">
        <v>26837</v>
      </c>
      <c r="D70807" t="s">
        <v>11711</v>
      </c>
      <c r="E70807" s="1">
        <v>42423</v>
      </c>
      <c r="F70807" t="s">
        <v>12</v>
      </c>
      <c r="G70807" t="s">
        <v>140</v>
      </c>
      <c r="H70807" s="2">
        <v>1172</v>
      </c>
    </row>
    <row r="70808" spans="1:8" x14ac:dyDescent="0.3">
      <c r="A70808" t="s">
        <v>137641</v>
      </c>
      <c r="B70808" t="s">
        <v>137265</v>
      </c>
      <c r="C70808" t="s">
        <v>5244</v>
      </c>
      <c r="D70808" t="s">
        <v>10994</v>
      </c>
      <c r="E70808" s="1">
        <v>42136</v>
      </c>
      <c r="F70808" t="s">
        <v>12</v>
      </c>
      <c r="G70808" t="s">
        <v>140</v>
      </c>
      <c r="H70808">
        <v>836</v>
      </c>
    </row>
    <row r="70809" spans="1:8" x14ac:dyDescent="0.3">
      <c r="A70809" t="s">
        <v>137642</v>
      </c>
      <c r="B70809" t="s">
        <v>137265</v>
      </c>
      <c r="C70809" t="s">
        <v>12584</v>
      </c>
      <c r="D70809" t="s">
        <v>644</v>
      </c>
      <c r="E70809" s="1">
        <v>42094</v>
      </c>
      <c r="F70809" t="s">
        <v>12</v>
      </c>
      <c r="G70809" t="s">
        <v>140</v>
      </c>
      <c r="H70809">
        <v>501</v>
      </c>
    </row>
    <row r="70810" spans="1:8" x14ac:dyDescent="0.3">
      <c r="A70810" t="s">
        <v>137643</v>
      </c>
      <c r="B70810" t="s">
        <v>137263</v>
      </c>
      <c r="C70810" t="s">
        <v>2351</v>
      </c>
      <c r="D70810" t="s">
        <v>2305</v>
      </c>
      <c r="E70810" s="1">
        <v>42276</v>
      </c>
      <c r="F70810" t="s">
        <v>12</v>
      </c>
      <c r="G70810" t="s">
        <v>140</v>
      </c>
      <c r="H70810">
        <v>352</v>
      </c>
    </row>
    <row r="70811" spans="1:8" x14ac:dyDescent="0.3">
      <c r="A70811" t="s">
        <v>137644</v>
      </c>
      <c r="B70811" t="s">
        <v>137645</v>
      </c>
      <c r="C70811" t="s">
        <v>137625</v>
      </c>
      <c r="D70811" t="s">
        <v>9862</v>
      </c>
      <c r="E70811" s="1">
        <v>43313</v>
      </c>
      <c r="F70811" t="s">
        <v>12</v>
      </c>
      <c r="G70811" t="s">
        <v>140</v>
      </c>
      <c r="H70811">
        <v>645</v>
      </c>
    </row>
    <row r="70812" spans="1:8" x14ac:dyDescent="0.3">
      <c r="A70812" t="s">
        <v>137646</v>
      </c>
      <c r="B70812" t="s">
        <v>137647</v>
      </c>
      <c r="C70812" t="s">
        <v>12041</v>
      </c>
      <c r="D70812" t="s">
        <v>20312</v>
      </c>
      <c r="E70812" s="1">
        <v>43299</v>
      </c>
      <c r="F70812" t="s">
        <v>12</v>
      </c>
      <c r="G70812" t="s">
        <v>140</v>
      </c>
      <c r="H70812">
        <v>586</v>
      </c>
    </row>
    <row r="70813" spans="1:8" x14ac:dyDescent="0.3">
      <c r="A70813" t="s">
        <v>137648</v>
      </c>
      <c r="B70813" t="s">
        <v>137263</v>
      </c>
      <c r="C70813" t="s">
        <v>2351</v>
      </c>
      <c r="D70813" t="s">
        <v>2885</v>
      </c>
      <c r="E70813" s="1">
        <v>41947</v>
      </c>
      <c r="F70813" t="s">
        <v>12</v>
      </c>
      <c r="G70813" t="s">
        <v>140</v>
      </c>
      <c r="H70813">
        <v>352</v>
      </c>
    </row>
    <row r="70814" spans="1:8" x14ac:dyDescent="0.3">
      <c r="A70814" t="s">
        <v>137649</v>
      </c>
      <c r="B70814" t="s">
        <v>137115</v>
      </c>
      <c r="C70814" t="s">
        <v>6534</v>
      </c>
      <c r="D70814" t="s">
        <v>19086</v>
      </c>
      <c r="E70814" s="1">
        <v>43298</v>
      </c>
      <c r="F70814" t="s">
        <v>12</v>
      </c>
      <c r="G70814" t="s">
        <v>140</v>
      </c>
      <c r="H70814">
        <v>539</v>
      </c>
    </row>
    <row r="70815" spans="1:8" x14ac:dyDescent="0.3">
      <c r="A70815" t="s">
        <v>137650</v>
      </c>
      <c r="B70815" t="s">
        <v>111377</v>
      </c>
      <c r="C70815" t="s">
        <v>21369</v>
      </c>
      <c r="D70815" t="s">
        <v>11736</v>
      </c>
      <c r="E70815" s="1">
        <v>42314</v>
      </c>
      <c r="F70815" t="s">
        <v>12</v>
      </c>
      <c r="G70815" t="s">
        <v>140</v>
      </c>
      <c r="H70815">
        <v>501</v>
      </c>
    </row>
    <row r="70816" spans="1:8" x14ac:dyDescent="0.3">
      <c r="A70816" t="s">
        <v>137651</v>
      </c>
      <c r="B70816" t="s">
        <v>137520</v>
      </c>
      <c r="C70816" t="s">
        <v>47469</v>
      </c>
      <c r="D70816" t="s">
        <v>12614</v>
      </c>
      <c r="E70816" s="1">
        <v>42675</v>
      </c>
      <c r="F70816" t="s">
        <v>12</v>
      </c>
      <c r="G70816" t="s">
        <v>140</v>
      </c>
      <c r="H70816">
        <v>938</v>
      </c>
    </row>
    <row r="70817" spans="1:8" x14ac:dyDescent="0.3">
      <c r="A70817" t="s">
        <v>137652</v>
      </c>
      <c r="B70817" t="s">
        <v>91255</v>
      </c>
      <c r="C70817" t="s">
        <v>63001</v>
      </c>
      <c r="D70817" t="s">
        <v>19622</v>
      </c>
      <c r="E70817" s="1">
        <v>42703</v>
      </c>
      <c r="F70817" t="s">
        <v>12</v>
      </c>
      <c r="G70817" t="s">
        <v>140</v>
      </c>
      <c r="H70817" s="2">
        <v>1008</v>
      </c>
    </row>
    <row r="70818" spans="1:8" x14ac:dyDescent="0.3">
      <c r="A70818" t="s">
        <v>137653</v>
      </c>
      <c r="B70818" t="s">
        <v>12583</v>
      </c>
      <c r="C70818" t="s">
        <v>26803</v>
      </c>
      <c r="D70818" t="s">
        <v>9522</v>
      </c>
      <c r="E70818" s="1">
        <v>41022</v>
      </c>
      <c r="F70818" t="s">
        <v>12</v>
      </c>
      <c r="G70818" t="s">
        <v>140</v>
      </c>
      <c r="H70818">
        <v>820</v>
      </c>
    </row>
    <row r="70819" spans="1:8" x14ac:dyDescent="0.3">
      <c r="A70819" t="s">
        <v>137654</v>
      </c>
      <c r="B70819" t="s">
        <v>91255</v>
      </c>
      <c r="C70819" t="s">
        <v>63001</v>
      </c>
      <c r="D70819" t="s">
        <v>10744</v>
      </c>
      <c r="E70819" s="1">
        <v>42401</v>
      </c>
      <c r="F70819" t="s">
        <v>12</v>
      </c>
      <c r="G70819" t="s">
        <v>140</v>
      </c>
      <c r="H70819">
        <v>938</v>
      </c>
    </row>
    <row r="70820" spans="1:8" x14ac:dyDescent="0.3">
      <c r="A70820" t="s">
        <v>137655</v>
      </c>
      <c r="B70820" t="s">
        <v>137265</v>
      </c>
      <c r="C70820" t="s">
        <v>10489</v>
      </c>
      <c r="D70820" t="s">
        <v>1642</v>
      </c>
      <c r="E70820" s="1">
        <v>42312</v>
      </c>
      <c r="F70820" t="s">
        <v>12</v>
      </c>
      <c r="G70820" t="s">
        <v>140</v>
      </c>
      <c r="H70820">
        <v>668</v>
      </c>
    </row>
    <row r="70821" spans="1:8" x14ac:dyDescent="0.3">
      <c r="A70821" t="s">
        <v>137656</v>
      </c>
      <c r="B70821" t="s">
        <v>137265</v>
      </c>
      <c r="C70821" t="s">
        <v>10489</v>
      </c>
      <c r="D70821" t="s">
        <v>13076</v>
      </c>
      <c r="E70821" s="1">
        <v>42509</v>
      </c>
      <c r="F70821" t="s">
        <v>12</v>
      </c>
      <c r="G70821" t="s">
        <v>140</v>
      </c>
      <c r="H70821">
        <v>668</v>
      </c>
    </row>
    <row r="70822" spans="1:8" x14ac:dyDescent="0.3">
      <c r="A70822" t="s">
        <v>137657</v>
      </c>
      <c r="B70822" t="s">
        <v>137045</v>
      </c>
      <c r="C70822" t="s">
        <v>137658</v>
      </c>
      <c r="D70822" t="s">
        <v>398</v>
      </c>
      <c r="E70822" s="1">
        <v>42881</v>
      </c>
      <c r="F70822" t="s">
        <v>12</v>
      </c>
      <c r="G70822" t="s">
        <v>140</v>
      </c>
      <c r="H70822">
        <v>166</v>
      </c>
    </row>
    <row r="70823" spans="1:8" x14ac:dyDescent="0.3">
      <c r="A70823" t="s">
        <v>137659</v>
      </c>
      <c r="B70823" t="s">
        <v>137265</v>
      </c>
      <c r="C70823" t="s">
        <v>86280</v>
      </c>
      <c r="D70823" t="s">
        <v>9522</v>
      </c>
      <c r="E70823" s="1">
        <v>42104</v>
      </c>
      <c r="F70823" t="s">
        <v>12</v>
      </c>
      <c r="G70823" t="s">
        <v>140</v>
      </c>
      <c r="H70823">
        <v>668</v>
      </c>
    </row>
    <row r="70824" spans="1:8" x14ac:dyDescent="0.3">
      <c r="A70824" t="s">
        <v>69037</v>
      </c>
      <c r="B70824" t="s">
        <v>100347</v>
      </c>
      <c r="C70824" t="s">
        <v>12370</v>
      </c>
      <c r="D70824" t="s">
        <v>2962</v>
      </c>
      <c r="E70824" s="1">
        <v>40638</v>
      </c>
      <c r="F70824" t="s">
        <v>12</v>
      </c>
      <c r="G70824" t="s">
        <v>140</v>
      </c>
      <c r="H70824">
        <v>844</v>
      </c>
    </row>
    <row r="70825" spans="1:8" x14ac:dyDescent="0.3">
      <c r="A70825" t="s">
        <v>137660</v>
      </c>
      <c r="B70825" t="s">
        <v>99722</v>
      </c>
      <c r="C70825" t="s">
        <v>54490</v>
      </c>
      <c r="D70825" t="s">
        <v>2577</v>
      </c>
      <c r="E70825" s="1">
        <v>43256</v>
      </c>
      <c r="F70825" t="s">
        <v>12</v>
      </c>
      <c r="G70825" t="s">
        <v>140</v>
      </c>
      <c r="H70825">
        <v>938</v>
      </c>
    </row>
    <row r="70826" spans="1:8" x14ac:dyDescent="0.3">
      <c r="A70826" t="s">
        <v>137661</v>
      </c>
      <c r="B70826" t="s">
        <v>99691</v>
      </c>
      <c r="C70826" t="s">
        <v>2867</v>
      </c>
      <c r="D70826" t="s">
        <v>507</v>
      </c>
      <c r="E70826" s="1">
        <v>41919</v>
      </c>
      <c r="F70826" t="s">
        <v>12</v>
      </c>
      <c r="G70826" t="s">
        <v>140</v>
      </c>
      <c r="H70826">
        <v>352</v>
      </c>
    </row>
    <row r="70827" spans="1:8" x14ac:dyDescent="0.3">
      <c r="A70827" t="s">
        <v>137662</v>
      </c>
      <c r="B70827" t="s">
        <v>137395</v>
      </c>
      <c r="C70827" t="s">
        <v>22697</v>
      </c>
      <c r="D70827" t="s">
        <v>48</v>
      </c>
      <c r="E70827" s="1">
        <v>43256</v>
      </c>
      <c r="F70827" t="s">
        <v>12</v>
      </c>
      <c r="G70827" t="s">
        <v>140</v>
      </c>
      <c r="H70827">
        <v>703</v>
      </c>
    </row>
    <row r="70828" spans="1:8" x14ac:dyDescent="0.3">
      <c r="A70828" t="s">
        <v>137663</v>
      </c>
      <c r="B70828" t="s">
        <v>137589</v>
      </c>
      <c r="C70828" t="s">
        <v>137664</v>
      </c>
      <c r="D70828" t="s">
        <v>9477</v>
      </c>
      <c r="E70828" s="1">
        <v>41893</v>
      </c>
      <c r="F70828" t="s">
        <v>12</v>
      </c>
      <c r="G70828" t="s">
        <v>140</v>
      </c>
      <c r="H70828">
        <v>645</v>
      </c>
    </row>
    <row r="70829" spans="1:8" x14ac:dyDescent="0.3">
      <c r="A70829" t="s">
        <v>137665</v>
      </c>
      <c r="B70829" t="s">
        <v>137533</v>
      </c>
      <c r="C70829" t="s">
        <v>10352</v>
      </c>
      <c r="D70829" t="s">
        <v>550</v>
      </c>
      <c r="E70829" s="1">
        <v>43270</v>
      </c>
      <c r="F70829" t="s">
        <v>12</v>
      </c>
      <c r="G70829" t="s">
        <v>140</v>
      </c>
      <c r="H70829">
        <v>539</v>
      </c>
    </row>
    <row r="70830" spans="1:8" x14ac:dyDescent="0.3">
      <c r="A70830" t="s">
        <v>137666</v>
      </c>
      <c r="B70830" t="s">
        <v>137263</v>
      </c>
      <c r="C70830" t="s">
        <v>2351</v>
      </c>
      <c r="D70830" t="s">
        <v>2873</v>
      </c>
      <c r="E70830" s="1">
        <v>42276</v>
      </c>
      <c r="F70830" t="s">
        <v>12</v>
      </c>
      <c r="G70830" t="s">
        <v>140</v>
      </c>
      <c r="H70830">
        <v>352</v>
      </c>
    </row>
    <row r="70831" spans="1:8" x14ac:dyDescent="0.3">
      <c r="A70831" t="s">
        <v>137667</v>
      </c>
      <c r="B70831" t="s">
        <v>137668</v>
      </c>
      <c r="C70831" t="s">
        <v>19810</v>
      </c>
      <c r="D70831" t="s">
        <v>18413</v>
      </c>
      <c r="E70831" s="1">
        <v>43231</v>
      </c>
      <c r="F70831" t="s">
        <v>12</v>
      </c>
      <c r="G70831" t="s">
        <v>140</v>
      </c>
      <c r="H70831">
        <v>469</v>
      </c>
    </row>
    <row r="70832" spans="1:8" x14ac:dyDescent="0.3">
      <c r="A70832" t="s">
        <v>137669</v>
      </c>
      <c r="B70832" t="s">
        <v>137302</v>
      </c>
      <c r="C70832" t="s">
        <v>21780</v>
      </c>
      <c r="D70832" t="s">
        <v>17</v>
      </c>
      <c r="E70832" s="1">
        <v>43231</v>
      </c>
      <c r="F70832" t="s">
        <v>12</v>
      </c>
      <c r="G70832" t="s">
        <v>140</v>
      </c>
      <c r="H70832" s="2">
        <v>1055</v>
      </c>
    </row>
    <row r="70833" spans="1:8" x14ac:dyDescent="0.3">
      <c r="A70833" t="s">
        <v>137670</v>
      </c>
      <c r="B70833" t="s">
        <v>137671</v>
      </c>
      <c r="C70833" t="s">
        <v>75467</v>
      </c>
      <c r="D70833" t="s">
        <v>22707</v>
      </c>
      <c r="E70833" s="1">
        <v>40814</v>
      </c>
      <c r="F70833" t="s">
        <v>12</v>
      </c>
      <c r="G70833" t="s">
        <v>140</v>
      </c>
      <c r="H70833">
        <v>820</v>
      </c>
    </row>
    <row r="70834" spans="1:8" x14ac:dyDescent="0.3">
      <c r="A70834" t="s">
        <v>137672</v>
      </c>
      <c r="B70834" t="s">
        <v>137673</v>
      </c>
      <c r="C70834" t="s">
        <v>31379</v>
      </c>
      <c r="D70834" t="s">
        <v>7177</v>
      </c>
      <c r="E70834" s="1">
        <v>42640</v>
      </c>
      <c r="F70834" t="s">
        <v>12</v>
      </c>
      <c r="G70834" t="s">
        <v>140</v>
      </c>
      <c r="H70834">
        <v>500</v>
      </c>
    </row>
    <row r="70835" spans="1:8" x14ac:dyDescent="0.3">
      <c r="A70835" t="s">
        <v>137674</v>
      </c>
      <c r="B70835" t="s">
        <v>137675</v>
      </c>
      <c r="C70835" t="s">
        <v>26452</v>
      </c>
      <c r="D70835" t="s">
        <v>20127</v>
      </c>
      <c r="E70835" s="1">
        <v>42395</v>
      </c>
      <c r="F70835" t="s">
        <v>12</v>
      </c>
      <c r="G70835" t="s">
        <v>140</v>
      </c>
      <c r="H70835">
        <v>352</v>
      </c>
    </row>
    <row r="70836" spans="1:8" x14ac:dyDescent="0.3">
      <c r="A70836" t="s">
        <v>137676</v>
      </c>
      <c r="B70836" t="s">
        <v>137677</v>
      </c>
      <c r="C70836" t="s">
        <v>626</v>
      </c>
      <c r="D70836" t="s">
        <v>25624</v>
      </c>
      <c r="E70836" s="1">
        <v>42542</v>
      </c>
      <c r="F70836" t="s">
        <v>12</v>
      </c>
      <c r="G70836" t="s">
        <v>140</v>
      </c>
      <c r="H70836">
        <v>352</v>
      </c>
    </row>
    <row r="70837" spans="1:8" x14ac:dyDescent="0.3">
      <c r="A70837" t="s">
        <v>137678</v>
      </c>
      <c r="B70837" t="s">
        <v>137679</v>
      </c>
      <c r="C70837" t="s">
        <v>48889</v>
      </c>
      <c r="D70837" t="s">
        <v>2489</v>
      </c>
      <c r="E70837" s="1">
        <v>41637</v>
      </c>
      <c r="F70837" t="s">
        <v>12</v>
      </c>
      <c r="G70837" t="s">
        <v>140</v>
      </c>
      <c r="H70837">
        <v>703</v>
      </c>
    </row>
    <row r="70838" spans="1:8" x14ac:dyDescent="0.3">
      <c r="A70838" t="s">
        <v>137680</v>
      </c>
      <c r="B70838" t="s">
        <v>137681</v>
      </c>
      <c r="C70838" t="s">
        <v>137682</v>
      </c>
      <c r="D70838" t="s">
        <v>23321</v>
      </c>
      <c r="E70838" s="1">
        <v>43242</v>
      </c>
      <c r="F70838" t="s">
        <v>12</v>
      </c>
      <c r="G70838" t="s">
        <v>140</v>
      </c>
      <c r="H70838">
        <v>539</v>
      </c>
    </row>
    <row r="70839" spans="1:8" x14ac:dyDescent="0.3">
      <c r="A70839" t="s">
        <v>137683</v>
      </c>
      <c r="B70839" t="s">
        <v>137367</v>
      </c>
      <c r="C70839" t="s">
        <v>22697</v>
      </c>
      <c r="D70839" t="s">
        <v>3359</v>
      </c>
      <c r="E70839" s="1">
        <v>43228</v>
      </c>
      <c r="F70839" t="s">
        <v>12</v>
      </c>
      <c r="G70839" t="s">
        <v>140</v>
      </c>
      <c r="H70839">
        <v>586</v>
      </c>
    </row>
    <row r="70840" spans="1:8" x14ac:dyDescent="0.3">
      <c r="A70840" t="s">
        <v>137684</v>
      </c>
      <c r="B70840" t="s">
        <v>137395</v>
      </c>
      <c r="C70840" t="s">
        <v>22697</v>
      </c>
      <c r="D70840" t="s">
        <v>1987</v>
      </c>
      <c r="E70840" s="1">
        <v>43221</v>
      </c>
      <c r="F70840" t="s">
        <v>12</v>
      </c>
      <c r="G70840" t="s">
        <v>140</v>
      </c>
      <c r="H70840">
        <v>70</v>
      </c>
    </row>
    <row r="70841" spans="1:8" x14ac:dyDescent="0.3">
      <c r="A70841" t="s">
        <v>137685</v>
      </c>
      <c r="B70841" t="s">
        <v>137686</v>
      </c>
      <c r="C70841" t="s">
        <v>2797</v>
      </c>
      <c r="D70841" t="s">
        <v>987</v>
      </c>
      <c r="E70841" s="1">
        <v>42671</v>
      </c>
      <c r="F70841" t="s">
        <v>465</v>
      </c>
      <c r="G70841" t="s">
        <v>140</v>
      </c>
      <c r="H70841">
        <v>190</v>
      </c>
    </row>
    <row r="70842" spans="1:8" x14ac:dyDescent="0.3">
      <c r="A70842" t="s">
        <v>137687</v>
      </c>
      <c r="B70842" t="s">
        <v>137533</v>
      </c>
      <c r="C70842" t="s">
        <v>20517</v>
      </c>
      <c r="D70842" t="s">
        <v>25890</v>
      </c>
      <c r="E70842" s="1">
        <v>42612</v>
      </c>
      <c r="F70842" t="s">
        <v>12</v>
      </c>
      <c r="G70842" t="s">
        <v>140</v>
      </c>
      <c r="H70842">
        <v>352</v>
      </c>
    </row>
    <row r="70843" spans="1:8" x14ac:dyDescent="0.3">
      <c r="A70843" t="s">
        <v>137688</v>
      </c>
      <c r="B70843" t="s">
        <v>137689</v>
      </c>
      <c r="C70843" t="s">
        <v>20467</v>
      </c>
      <c r="D70843" t="s">
        <v>2180</v>
      </c>
      <c r="E70843" s="1">
        <v>43221</v>
      </c>
      <c r="F70843" t="s">
        <v>12</v>
      </c>
      <c r="G70843" t="s">
        <v>140</v>
      </c>
      <c r="H70843">
        <v>586</v>
      </c>
    </row>
    <row r="70844" spans="1:8" x14ac:dyDescent="0.3">
      <c r="A70844" t="s">
        <v>137690</v>
      </c>
      <c r="B70844" t="s">
        <v>137691</v>
      </c>
      <c r="C70844" t="s">
        <v>52738</v>
      </c>
      <c r="D70844" t="s">
        <v>10266</v>
      </c>
      <c r="E70844" s="1">
        <v>43220</v>
      </c>
      <c r="F70844" t="s">
        <v>12</v>
      </c>
      <c r="G70844" t="s">
        <v>140</v>
      </c>
      <c r="H70844">
        <v>539</v>
      </c>
    </row>
    <row r="70845" spans="1:8" x14ac:dyDescent="0.3">
      <c r="A70845" t="s">
        <v>137692</v>
      </c>
      <c r="B70845" t="s">
        <v>137693</v>
      </c>
      <c r="C70845" t="s">
        <v>2351</v>
      </c>
      <c r="D70845" t="s">
        <v>10549</v>
      </c>
      <c r="E70845" s="1">
        <v>42549</v>
      </c>
      <c r="F70845" t="s">
        <v>12</v>
      </c>
      <c r="G70845" t="s">
        <v>140</v>
      </c>
      <c r="H70845">
        <v>352</v>
      </c>
    </row>
    <row r="70846" spans="1:8" x14ac:dyDescent="0.3">
      <c r="A70846" t="s">
        <v>137694</v>
      </c>
      <c r="B70846" t="s">
        <v>137533</v>
      </c>
      <c r="C70846" t="s">
        <v>51235</v>
      </c>
      <c r="D70846" t="s">
        <v>9923</v>
      </c>
      <c r="E70846" s="1">
        <v>42346</v>
      </c>
      <c r="F70846" t="s">
        <v>12</v>
      </c>
      <c r="G70846" t="s">
        <v>140</v>
      </c>
      <c r="H70846">
        <v>352</v>
      </c>
    </row>
    <row r="70847" spans="1:8" x14ac:dyDescent="0.3">
      <c r="A70847" t="s">
        <v>137695</v>
      </c>
      <c r="B70847" t="s">
        <v>96350</v>
      </c>
      <c r="C70847" t="s">
        <v>27459</v>
      </c>
      <c r="D70847" t="s">
        <v>19372</v>
      </c>
      <c r="E70847" s="1">
        <v>41207</v>
      </c>
      <c r="F70847" t="s">
        <v>265</v>
      </c>
      <c r="G70847" t="s">
        <v>140</v>
      </c>
      <c r="H70847">
        <v>837</v>
      </c>
    </row>
    <row r="70848" spans="1:8" x14ac:dyDescent="0.3">
      <c r="A70848" t="s">
        <v>137696</v>
      </c>
      <c r="B70848" t="s">
        <v>137647</v>
      </c>
      <c r="C70848" t="s">
        <v>47224</v>
      </c>
      <c r="D70848" t="s">
        <v>19602</v>
      </c>
      <c r="E70848" s="1">
        <v>42689</v>
      </c>
      <c r="F70848" t="s">
        <v>12</v>
      </c>
      <c r="G70848" t="s">
        <v>140</v>
      </c>
      <c r="H70848">
        <v>352</v>
      </c>
    </row>
    <row r="70849" spans="1:8" x14ac:dyDescent="0.3">
      <c r="A70849" t="s">
        <v>137697</v>
      </c>
      <c r="B70849" t="s">
        <v>137698</v>
      </c>
      <c r="C70849" t="s">
        <v>86147</v>
      </c>
      <c r="D70849" t="s">
        <v>19602</v>
      </c>
      <c r="E70849" s="1">
        <v>42061</v>
      </c>
      <c r="F70849" t="s">
        <v>12</v>
      </c>
      <c r="G70849" t="s">
        <v>140</v>
      </c>
      <c r="H70849">
        <v>493</v>
      </c>
    </row>
    <row r="70850" spans="1:8" x14ac:dyDescent="0.3">
      <c r="A70850" t="s">
        <v>137699</v>
      </c>
      <c r="B70850" t="s">
        <v>137689</v>
      </c>
      <c r="C70850" t="s">
        <v>20467</v>
      </c>
      <c r="D70850" t="s">
        <v>3889</v>
      </c>
      <c r="E70850" s="1">
        <v>43193</v>
      </c>
      <c r="F70850" t="s">
        <v>12</v>
      </c>
      <c r="G70850" t="s">
        <v>140</v>
      </c>
      <c r="H70850">
        <v>586</v>
      </c>
    </row>
    <row r="70851" spans="1:8" x14ac:dyDescent="0.3">
      <c r="A70851" t="s">
        <v>137700</v>
      </c>
      <c r="B70851" t="s">
        <v>137113</v>
      </c>
      <c r="C70851" t="s">
        <v>5271</v>
      </c>
      <c r="D70851" t="s">
        <v>11711</v>
      </c>
      <c r="E70851" s="1">
        <v>43221</v>
      </c>
      <c r="F70851" t="s">
        <v>12</v>
      </c>
      <c r="G70851" t="s">
        <v>140</v>
      </c>
      <c r="H70851">
        <v>938</v>
      </c>
    </row>
    <row r="70852" spans="1:8" x14ac:dyDescent="0.3">
      <c r="A70852" t="s">
        <v>137701</v>
      </c>
      <c r="B70852" t="s">
        <v>107826</v>
      </c>
      <c r="C70852" t="s">
        <v>111980</v>
      </c>
      <c r="D70852" t="s">
        <v>233</v>
      </c>
      <c r="E70852" s="1">
        <v>43249</v>
      </c>
      <c r="F70852" t="s">
        <v>12</v>
      </c>
      <c r="G70852" t="s">
        <v>140</v>
      </c>
      <c r="H70852">
        <v>500</v>
      </c>
    </row>
    <row r="70853" spans="1:8" x14ac:dyDescent="0.3">
      <c r="A70853" t="s">
        <v>137702</v>
      </c>
      <c r="B70853" t="s">
        <v>137263</v>
      </c>
      <c r="C70853" t="s">
        <v>2351</v>
      </c>
      <c r="D70853" t="s">
        <v>13278</v>
      </c>
      <c r="E70853" s="1">
        <v>42297</v>
      </c>
      <c r="F70853" t="s">
        <v>12</v>
      </c>
      <c r="G70853" t="s">
        <v>140</v>
      </c>
      <c r="H70853">
        <v>352</v>
      </c>
    </row>
    <row r="70854" spans="1:8" x14ac:dyDescent="0.3">
      <c r="A70854" t="s">
        <v>137703</v>
      </c>
      <c r="B70854" t="s">
        <v>137533</v>
      </c>
      <c r="C70854" t="s">
        <v>26452</v>
      </c>
      <c r="D70854" t="s">
        <v>10266</v>
      </c>
      <c r="E70854" s="1">
        <v>41912</v>
      </c>
      <c r="F70854" t="s">
        <v>12</v>
      </c>
      <c r="G70854" t="s">
        <v>140</v>
      </c>
      <c r="H70854">
        <v>352</v>
      </c>
    </row>
    <row r="70855" spans="1:8" x14ac:dyDescent="0.3">
      <c r="A70855" t="s">
        <v>101344</v>
      </c>
      <c r="B70855" t="s">
        <v>137704</v>
      </c>
      <c r="C70855" t="s">
        <v>57085</v>
      </c>
      <c r="D70855" t="s">
        <v>2600</v>
      </c>
      <c r="E70855" s="1">
        <v>39714</v>
      </c>
      <c r="F70855" t="s">
        <v>12</v>
      </c>
      <c r="G70855" t="s">
        <v>140</v>
      </c>
      <c r="H70855" s="2">
        <v>1005</v>
      </c>
    </row>
    <row r="70856" spans="1:8" x14ac:dyDescent="0.3">
      <c r="A70856" t="s">
        <v>137705</v>
      </c>
      <c r="B70856" t="s">
        <v>91255</v>
      </c>
      <c r="C70856" t="s">
        <v>137706</v>
      </c>
      <c r="D70856" t="s">
        <v>1279</v>
      </c>
      <c r="E70856" s="1">
        <v>39288</v>
      </c>
      <c r="F70856" t="s">
        <v>12</v>
      </c>
      <c r="G70856" t="s">
        <v>140</v>
      </c>
      <c r="H70856">
        <v>703</v>
      </c>
    </row>
    <row r="70857" spans="1:8" x14ac:dyDescent="0.3">
      <c r="A70857" t="s">
        <v>137707</v>
      </c>
      <c r="B70857" t="s">
        <v>137645</v>
      </c>
      <c r="C70857" t="s">
        <v>137625</v>
      </c>
      <c r="D70857" t="s">
        <v>20312</v>
      </c>
      <c r="E70857" s="1">
        <v>43171</v>
      </c>
      <c r="F70857" t="s">
        <v>12</v>
      </c>
      <c r="G70857" t="s">
        <v>140</v>
      </c>
      <c r="H70857">
        <v>938</v>
      </c>
    </row>
    <row r="70858" spans="1:8" x14ac:dyDescent="0.3">
      <c r="A70858" t="s">
        <v>137708</v>
      </c>
      <c r="B70858" t="s">
        <v>108624</v>
      </c>
      <c r="C70858" t="s">
        <v>40190</v>
      </c>
      <c r="D70858" t="s">
        <v>30194</v>
      </c>
      <c r="E70858" s="1">
        <v>42551</v>
      </c>
      <c r="F70858" t="s">
        <v>12</v>
      </c>
      <c r="G70858" t="s">
        <v>140</v>
      </c>
      <c r="H70858">
        <v>759</v>
      </c>
    </row>
    <row r="70859" spans="1:8" x14ac:dyDescent="0.3">
      <c r="A70859" t="s">
        <v>137709</v>
      </c>
      <c r="B70859" t="s">
        <v>137533</v>
      </c>
      <c r="C70859" t="s">
        <v>7798</v>
      </c>
      <c r="D70859" t="s">
        <v>9862</v>
      </c>
      <c r="E70859" s="1">
        <v>41422</v>
      </c>
      <c r="F70859" t="s">
        <v>12</v>
      </c>
      <c r="G70859" t="s">
        <v>140</v>
      </c>
      <c r="H70859">
        <v>469</v>
      </c>
    </row>
    <row r="70860" spans="1:8" x14ac:dyDescent="0.3">
      <c r="A70860" t="s">
        <v>137710</v>
      </c>
      <c r="B70860" t="s">
        <v>137711</v>
      </c>
      <c r="C70860" t="s">
        <v>64126</v>
      </c>
      <c r="D70860" t="s">
        <v>10153</v>
      </c>
      <c r="E70860" s="1">
        <v>43195</v>
      </c>
      <c r="F70860" t="s">
        <v>12</v>
      </c>
      <c r="G70860" t="s">
        <v>140</v>
      </c>
      <c r="H70860">
        <v>820</v>
      </c>
    </row>
    <row r="70861" spans="1:8" x14ac:dyDescent="0.3">
      <c r="A70861" t="s">
        <v>137712</v>
      </c>
      <c r="B70861" t="s">
        <v>137673</v>
      </c>
      <c r="C70861" t="s">
        <v>29214</v>
      </c>
      <c r="D70861" t="s">
        <v>1776</v>
      </c>
      <c r="E70861" s="1">
        <v>42122</v>
      </c>
      <c r="F70861" t="s">
        <v>12</v>
      </c>
      <c r="G70861" t="s">
        <v>140</v>
      </c>
      <c r="H70861">
        <v>500</v>
      </c>
    </row>
    <row r="70862" spans="1:8" x14ac:dyDescent="0.3">
      <c r="A70862" t="s">
        <v>137713</v>
      </c>
      <c r="B70862" t="s">
        <v>137367</v>
      </c>
      <c r="C70862" t="s">
        <v>81649</v>
      </c>
      <c r="D70862" t="s">
        <v>7188</v>
      </c>
      <c r="E70862" s="1">
        <v>42703</v>
      </c>
      <c r="F70862" t="s">
        <v>12</v>
      </c>
      <c r="G70862" t="s">
        <v>140</v>
      </c>
      <c r="H70862">
        <v>938</v>
      </c>
    </row>
    <row r="70863" spans="1:8" x14ac:dyDescent="0.3">
      <c r="A70863" t="s">
        <v>137287</v>
      </c>
      <c r="B70863" t="s">
        <v>137597</v>
      </c>
      <c r="C70863" t="s">
        <v>137714</v>
      </c>
      <c r="D70863" t="s">
        <v>20881</v>
      </c>
      <c r="E70863" s="1">
        <v>40786</v>
      </c>
      <c r="F70863" t="s">
        <v>12</v>
      </c>
      <c r="G70863" t="s">
        <v>140</v>
      </c>
      <c r="H70863">
        <v>773</v>
      </c>
    </row>
    <row r="70864" spans="1:8" x14ac:dyDescent="0.3">
      <c r="A70864" t="s">
        <v>137715</v>
      </c>
      <c r="B70864" t="s">
        <v>137367</v>
      </c>
      <c r="C70864" t="s">
        <v>81649</v>
      </c>
      <c r="D70864" t="s">
        <v>1731</v>
      </c>
      <c r="E70864" s="1">
        <v>42346</v>
      </c>
      <c r="F70864" t="s">
        <v>12</v>
      </c>
      <c r="G70864" t="s">
        <v>140</v>
      </c>
      <c r="H70864">
        <v>938</v>
      </c>
    </row>
    <row r="70865" spans="1:8" x14ac:dyDescent="0.3">
      <c r="A70865" t="s">
        <v>12620</v>
      </c>
      <c r="B70865" t="s">
        <v>137691</v>
      </c>
      <c r="C70865" t="s">
        <v>52738</v>
      </c>
      <c r="D70865" t="s">
        <v>19490</v>
      </c>
      <c r="E70865" s="1">
        <v>42552</v>
      </c>
      <c r="F70865" t="s">
        <v>12</v>
      </c>
      <c r="G70865" t="s">
        <v>140</v>
      </c>
      <c r="H70865">
        <v>352</v>
      </c>
    </row>
    <row r="70866" spans="1:8" x14ac:dyDescent="0.3">
      <c r="A70866" t="s">
        <v>137716</v>
      </c>
      <c r="B70866" t="s">
        <v>137371</v>
      </c>
      <c r="C70866" t="s">
        <v>26837</v>
      </c>
      <c r="D70866" t="s">
        <v>9522</v>
      </c>
      <c r="E70866" s="1">
        <v>42640</v>
      </c>
      <c r="F70866" t="s">
        <v>12</v>
      </c>
      <c r="G70866" t="s">
        <v>140</v>
      </c>
      <c r="H70866" s="2">
        <v>1172</v>
      </c>
    </row>
    <row r="70867" spans="1:8" x14ac:dyDescent="0.3">
      <c r="A70867" t="s">
        <v>137717</v>
      </c>
      <c r="B70867" t="s">
        <v>101204</v>
      </c>
      <c r="C70867" t="s">
        <v>5639</v>
      </c>
      <c r="D70867" t="s">
        <v>1987</v>
      </c>
      <c r="E70867" s="1">
        <v>43165</v>
      </c>
      <c r="F70867" t="s">
        <v>12</v>
      </c>
      <c r="G70867" t="s">
        <v>2397</v>
      </c>
      <c r="H70867">
        <v>820</v>
      </c>
    </row>
    <row r="70868" spans="1:8" x14ac:dyDescent="0.3">
      <c r="A70868" t="s">
        <v>137718</v>
      </c>
      <c r="B70868" t="s">
        <v>137689</v>
      </c>
      <c r="C70868" t="s">
        <v>20467</v>
      </c>
      <c r="D70868" t="s">
        <v>2305</v>
      </c>
      <c r="E70868" s="1">
        <v>43158</v>
      </c>
      <c r="F70868" t="s">
        <v>12</v>
      </c>
      <c r="G70868" t="s">
        <v>140</v>
      </c>
      <c r="H70868">
        <v>586</v>
      </c>
    </row>
    <row r="70869" spans="1:8" x14ac:dyDescent="0.3">
      <c r="A70869" t="s">
        <v>137719</v>
      </c>
      <c r="B70869" t="s">
        <v>137720</v>
      </c>
      <c r="C70869" t="s">
        <v>20467</v>
      </c>
      <c r="D70869" t="s">
        <v>1145</v>
      </c>
      <c r="E70869" s="1">
        <v>42409</v>
      </c>
      <c r="F70869" t="s">
        <v>12</v>
      </c>
      <c r="G70869" t="s">
        <v>140</v>
      </c>
      <c r="H70869">
        <v>352</v>
      </c>
    </row>
    <row r="70870" spans="1:8" x14ac:dyDescent="0.3">
      <c r="A70870" t="s">
        <v>91254</v>
      </c>
      <c r="B70870" t="s">
        <v>137704</v>
      </c>
      <c r="C70870" t="s">
        <v>57085</v>
      </c>
      <c r="D70870" t="s">
        <v>2563</v>
      </c>
      <c r="E70870" s="1">
        <v>39743</v>
      </c>
      <c r="F70870" t="s">
        <v>12</v>
      </c>
      <c r="G70870" t="s">
        <v>140</v>
      </c>
      <c r="H70870">
        <v>585</v>
      </c>
    </row>
    <row r="70871" spans="1:8" x14ac:dyDescent="0.3">
      <c r="A70871" t="s">
        <v>137721</v>
      </c>
      <c r="B70871" t="s">
        <v>108872</v>
      </c>
      <c r="C70871" t="s">
        <v>137722</v>
      </c>
      <c r="D70871" t="s">
        <v>33789</v>
      </c>
      <c r="E70871" s="1">
        <v>40770</v>
      </c>
      <c r="F70871" t="s">
        <v>12</v>
      </c>
      <c r="G70871" t="s">
        <v>140</v>
      </c>
      <c r="H70871">
        <v>827</v>
      </c>
    </row>
    <row r="70872" spans="1:8" x14ac:dyDescent="0.3">
      <c r="A70872" t="s">
        <v>137723</v>
      </c>
      <c r="B70872" t="s">
        <v>137704</v>
      </c>
      <c r="C70872" t="s">
        <v>57085</v>
      </c>
      <c r="D70872" t="s">
        <v>10620</v>
      </c>
      <c r="E70872" s="1">
        <v>39567</v>
      </c>
      <c r="F70872" t="s">
        <v>12</v>
      </c>
      <c r="G70872" t="s">
        <v>140</v>
      </c>
      <c r="H70872" s="2">
        <v>1005</v>
      </c>
    </row>
    <row r="70873" spans="1:8" x14ac:dyDescent="0.3">
      <c r="A70873" t="s">
        <v>137724</v>
      </c>
      <c r="B70873" t="s">
        <v>137704</v>
      </c>
      <c r="C70873" t="s">
        <v>57085</v>
      </c>
      <c r="D70873" t="s">
        <v>23309</v>
      </c>
      <c r="E70873" s="1">
        <v>39706</v>
      </c>
      <c r="F70873" t="s">
        <v>12</v>
      </c>
      <c r="G70873" t="s">
        <v>140</v>
      </c>
      <c r="H70873">
        <v>694</v>
      </c>
    </row>
    <row r="70874" spans="1:8" x14ac:dyDescent="0.3">
      <c r="A70874" t="s">
        <v>137725</v>
      </c>
      <c r="B70874" t="s">
        <v>137263</v>
      </c>
      <c r="C70874" t="s">
        <v>2351</v>
      </c>
      <c r="D70874" t="s">
        <v>20077</v>
      </c>
      <c r="E70874" s="1">
        <v>42276</v>
      </c>
      <c r="F70874" t="s">
        <v>12</v>
      </c>
      <c r="G70874" t="s">
        <v>140</v>
      </c>
      <c r="H70874">
        <v>352</v>
      </c>
    </row>
    <row r="70875" spans="1:8" x14ac:dyDescent="0.3">
      <c r="A70875" t="s">
        <v>137726</v>
      </c>
      <c r="B70875" t="s">
        <v>137232</v>
      </c>
      <c r="C70875" t="s">
        <v>137727</v>
      </c>
      <c r="D70875" t="s">
        <v>11711</v>
      </c>
      <c r="E70875" s="1">
        <v>42626</v>
      </c>
      <c r="F70875" t="s">
        <v>12</v>
      </c>
      <c r="G70875" t="s">
        <v>140</v>
      </c>
      <c r="H70875">
        <v>352</v>
      </c>
    </row>
    <row r="70876" spans="1:8" x14ac:dyDescent="0.3">
      <c r="A70876" t="s">
        <v>137728</v>
      </c>
      <c r="B70876" t="s">
        <v>137267</v>
      </c>
      <c r="C70876" t="s">
        <v>6534</v>
      </c>
      <c r="D70876" t="s">
        <v>97</v>
      </c>
      <c r="E70876" s="1">
        <v>43174</v>
      </c>
      <c r="F70876" t="s">
        <v>12</v>
      </c>
      <c r="G70876" t="s">
        <v>140</v>
      </c>
      <c r="H70876">
        <v>670</v>
      </c>
    </row>
    <row r="70877" spans="1:8" x14ac:dyDescent="0.3">
      <c r="A70877" t="s">
        <v>137729</v>
      </c>
      <c r="B70877" t="s">
        <v>102092</v>
      </c>
      <c r="C70877" t="s">
        <v>1570</v>
      </c>
      <c r="D70877" t="s">
        <v>20186</v>
      </c>
      <c r="E70877" s="1">
        <v>43166</v>
      </c>
      <c r="F70877" t="s">
        <v>12</v>
      </c>
      <c r="G70877" t="s">
        <v>140</v>
      </c>
      <c r="H70877" s="2">
        <v>1063</v>
      </c>
    </row>
    <row r="70878" spans="1:8" x14ac:dyDescent="0.3">
      <c r="A70878" t="s">
        <v>137730</v>
      </c>
      <c r="B70878" t="s">
        <v>137115</v>
      </c>
      <c r="C70878" t="s">
        <v>6534</v>
      </c>
      <c r="D70878" t="s">
        <v>12648</v>
      </c>
      <c r="E70878" s="1">
        <v>42556</v>
      </c>
      <c r="F70878" t="s">
        <v>12</v>
      </c>
      <c r="G70878" t="s">
        <v>140</v>
      </c>
      <c r="H70878">
        <v>352</v>
      </c>
    </row>
    <row r="70879" spans="1:8" x14ac:dyDescent="0.3">
      <c r="A70879" t="s">
        <v>137731</v>
      </c>
      <c r="B70879" t="s">
        <v>137115</v>
      </c>
      <c r="C70879" t="s">
        <v>108840</v>
      </c>
      <c r="D70879" t="s">
        <v>11910</v>
      </c>
      <c r="E70879" s="1">
        <v>42395</v>
      </c>
      <c r="F70879" t="s">
        <v>12</v>
      </c>
      <c r="G70879" t="s">
        <v>140</v>
      </c>
      <c r="H70879">
        <v>352</v>
      </c>
    </row>
    <row r="70880" spans="1:8" x14ac:dyDescent="0.3">
      <c r="A70880" t="s">
        <v>137732</v>
      </c>
      <c r="B70880" t="s">
        <v>137365</v>
      </c>
      <c r="C70880" t="s">
        <v>22697</v>
      </c>
      <c r="D70880" t="s">
        <v>1978</v>
      </c>
      <c r="E70880" s="1">
        <v>43144</v>
      </c>
      <c r="F70880" t="s">
        <v>12</v>
      </c>
      <c r="G70880" t="s">
        <v>140</v>
      </c>
      <c r="H70880" s="2">
        <v>1008</v>
      </c>
    </row>
    <row r="70881" spans="1:8" x14ac:dyDescent="0.3">
      <c r="A70881" t="s">
        <v>137733</v>
      </c>
      <c r="B70881" t="s">
        <v>137734</v>
      </c>
      <c r="C70881" t="s">
        <v>6534</v>
      </c>
      <c r="D70881" t="s">
        <v>1564</v>
      </c>
      <c r="E70881" s="1">
        <v>42570</v>
      </c>
      <c r="F70881" t="s">
        <v>12</v>
      </c>
      <c r="G70881" t="s">
        <v>140</v>
      </c>
      <c r="H70881">
        <v>352</v>
      </c>
    </row>
    <row r="70882" spans="1:8" x14ac:dyDescent="0.3">
      <c r="A70882" t="s">
        <v>137735</v>
      </c>
      <c r="B70882" t="s">
        <v>99662</v>
      </c>
      <c r="C70882" t="s">
        <v>19810</v>
      </c>
      <c r="D70882" t="s">
        <v>12250</v>
      </c>
      <c r="E70882" s="1">
        <v>43137</v>
      </c>
      <c r="F70882" t="s">
        <v>12</v>
      </c>
      <c r="G70882" t="s">
        <v>140</v>
      </c>
      <c r="H70882">
        <v>586</v>
      </c>
    </row>
    <row r="70883" spans="1:8" x14ac:dyDescent="0.3">
      <c r="A70883" t="s">
        <v>137736</v>
      </c>
      <c r="B70883" t="s">
        <v>137737</v>
      </c>
      <c r="C70883" t="s">
        <v>23287</v>
      </c>
      <c r="D70883" t="s">
        <v>20063</v>
      </c>
      <c r="E70883" s="1">
        <v>43137</v>
      </c>
      <c r="F70883" t="s">
        <v>12</v>
      </c>
      <c r="G70883" t="s">
        <v>140</v>
      </c>
      <c r="H70883">
        <v>820</v>
      </c>
    </row>
    <row r="70884" spans="1:8" x14ac:dyDescent="0.3">
      <c r="A70884" t="s">
        <v>137738</v>
      </c>
      <c r="B70884" t="s">
        <v>137367</v>
      </c>
      <c r="C70884" t="s">
        <v>83047</v>
      </c>
      <c r="D70884" t="s">
        <v>1013</v>
      </c>
      <c r="E70884" s="1">
        <v>42365</v>
      </c>
      <c r="F70884" t="s">
        <v>12</v>
      </c>
      <c r="G70884" t="s">
        <v>140</v>
      </c>
      <c r="H70884">
        <v>938</v>
      </c>
    </row>
    <row r="70885" spans="1:8" x14ac:dyDescent="0.3">
      <c r="A70885" t="s">
        <v>8997</v>
      </c>
      <c r="B70885" t="s">
        <v>137475</v>
      </c>
      <c r="C70885" t="s">
        <v>1240</v>
      </c>
      <c r="D70885" t="s">
        <v>19741</v>
      </c>
      <c r="E70885" s="1">
        <v>42100</v>
      </c>
      <c r="F70885" t="s">
        <v>12</v>
      </c>
      <c r="G70885" t="s">
        <v>140</v>
      </c>
      <c r="H70885">
        <v>938</v>
      </c>
    </row>
    <row r="70886" spans="1:8" x14ac:dyDescent="0.3">
      <c r="A70886" t="s">
        <v>137739</v>
      </c>
      <c r="B70886" t="s">
        <v>137533</v>
      </c>
      <c r="C70886" t="s">
        <v>10352</v>
      </c>
      <c r="D70886" t="s">
        <v>19754</v>
      </c>
      <c r="E70886" s="1">
        <v>43123</v>
      </c>
      <c r="F70886" t="s">
        <v>12</v>
      </c>
      <c r="G70886" t="s">
        <v>140</v>
      </c>
      <c r="H70886">
        <v>539</v>
      </c>
    </row>
    <row r="70887" spans="1:8" x14ac:dyDescent="0.3">
      <c r="A70887" t="s">
        <v>137740</v>
      </c>
      <c r="B70887" t="s">
        <v>107826</v>
      </c>
      <c r="C70887" t="s">
        <v>111980</v>
      </c>
      <c r="D70887" t="s">
        <v>9522</v>
      </c>
      <c r="E70887" s="1">
        <v>43130</v>
      </c>
      <c r="F70887" t="s">
        <v>12</v>
      </c>
      <c r="G70887" t="s">
        <v>140</v>
      </c>
      <c r="H70887">
        <v>500</v>
      </c>
    </row>
    <row r="70888" spans="1:8" x14ac:dyDescent="0.3">
      <c r="A70888" t="s">
        <v>137741</v>
      </c>
      <c r="B70888" t="s">
        <v>137367</v>
      </c>
      <c r="C70888" t="s">
        <v>22697</v>
      </c>
      <c r="D70888" t="s">
        <v>1642</v>
      </c>
      <c r="E70888" s="1">
        <v>43109</v>
      </c>
      <c r="F70888" t="s">
        <v>12</v>
      </c>
      <c r="G70888" t="s">
        <v>140</v>
      </c>
      <c r="H70888">
        <v>891</v>
      </c>
    </row>
    <row r="70889" spans="1:8" x14ac:dyDescent="0.3">
      <c r="A70889" t="s">
        <v>137742</v>
      </c>
      <c r="B70889" t="s">
        <v>137115</v>
      </c>
      <c r="C70889" t="s">
        <v>5984</v>
      </c>
      <c r="D70889" t="s">
        <v>10016</v>
      </c>
      <c r="E70889" s="1">
        <v>43116</v>
      </c>
      <c r="F70889" t="s">
        <v>12</v>
      </c>
      <c r="G70889" t="s">
        <v>140</v>
      </c>
      <c r="H70889">
        <v>539</v>
      </c>
    </row>
    <row r="70890" spans="1:8" x14ac:dyDescent="0.3">
      <c r="A70890" t="s">
        <v>137743</v>
      </c>
      <c r="B70890" t="s">
        <v>137744</v>
      </c>
      <c r="C70890" t="s">
        <v>137745</v>
      </c>
      <c r="D70890" t="s">
        <v>21335</v>
      </c>
      <c r="E70890" s="1">
        <v>43081</v>
      </c>
      <c r="F70890" t="s">
        <v>12</v>
      </c>
      <c r="G70890" t="s">
        <v>140</v>
      </c>
      <c r="H70890" s="2">
        <v>1063</v>
      </c>
    </row>
    <row r="70891" spans="1:8" x14ac:dyDescent="0.3">
      <c r="A70891" t="s">
        <v>137746</v>
      </c>
      <c r="B70891" t="s">
        <v>137747</v>
      </c>
      <c r="C70891" t="s">
        <v>7001</v>
      </c>
      <c r="D70891" t="s">
        <v>5001</v>
      </c>
      <c r="E70891" s="1">
        <v>43055</v>
      </c>
      <c r="F70891" t="s">
        <v>12</v>
      </c>
      <c r="G70891" t="s">
        <v>140</v>
      </c>
      <c r="H70891">
        <v>703</v>
      </c>
    </row>
    <row r="70892" spans="1:8" x14ac:dyDescent="0.3">
      <c r="A70892" t="s">
        <v>137748</v>
      </c>
      <c r="B70892" t="s">
        <v>137749</v>
      </c>
      <c r="C70892" t="s">
        <v>137750</v>
      </c>
      <c r="D70892" t="s">
        <v>563</v>
      </c>
      <c r="E70892" s="1">
        <v>43048</v>
      </c>
      <c r="F70892" t="s">
        <v>12</v>
      </c>
      <c r="G70892" t="s">
        <v>206</v>
      </c>
      <c r="H70892" s="2">
        <v>1756</v>
      </c>
    </row>
    <row r="70893" spans="1:8" x14ac:dyDescent="0.3">
      <c r="A70893" t="s">
        <v>137751</v>
      </c>
      <c r="B70893" t="s">
        <v>137752</v>
      </c>
      <c r="C70893" t="s">
        <v>89019</v>
      </c>
      <c r="D70893" t="s">
        <v>26876</v>
      </c>
      <c r="E70893" s="1">
        <v>43048</v>
      </c>
      <c r="F70893" t="s">
        <v>12</v>
      </c>
      <c r="G70893" t="s">
        <v>140</v>
      </c>
      <c r="H70893">
        <v>759</v>
      </c>
    </row>
    <row r="70894" spans="1:8" x14ac:dyDescent="0.3">
      <c r="A70894" t="s">
        <v>137753</v>
      </c>
      <c r="B70894" t="s">
        <v>137367</v>
      </c>
      <c r="C70894" t="s">
        <v>22697</v>
      </c>
      <c r="D70894" t="s">
        <v>8708</v>
      </c>
      <c r="E70894" s="1">
        <v>43053</v>
      </c>
      <c r="F70894" t="s">
        <v>12</v>
      </c>
      <c r="G70894" t="s">
        <v>140</v>
      </c>
      <c r="H70894" s="2">
        <v>1008</v>
      </c>
    </row>
    <row r="70895" spans="1:8" x14ac:dyDescent="0.3">
      <c r="A70895" t="s">
        <v>137754</v>
      </c>
      <c r="B70895" t="s">
        <v>137439</v>
      </c>
      <c r="C70895" t="s">
        <v>19035</v>
      </c>
      <c r="D70895" t="s">
        <v>1941</v>
      </c>
      <c r="E70895" s="1">
        <v>43039</v>
      </c>
      <c r="F70895" t="s">
        <v>12</v>
      </c>
      <c r="G70895" t="s">
        <v>140</v>
      </c>
      <c r="H70895">
        <v>773</v>
      </c>
    </row>
    <row r="70896" spans="1:8" x14ac:dyDescent="0.3">
      <c r="A70896" t="s">
        <v>137755</v>
      </c>
      <c r="B70896" t="s">
        <v>137619</v>
      </c>
      <c r="C70896" t="s">
        <v>7514</v>
      </c>
      <c r="D70896" t="s">
        <v>1776</v>
      </c>
      <c r="E70896" s="1">
        <v>43053</v>
      </c>
      <c r="F70896" t="s">
        <v>12</v>
      </c>
      <c r="G70896" t="s">
        <v>140</v>
      </c>
      <c r="H70896">
        <v>539</v>
      </c>
    </row>
    <row r="70897" spans="1:8" x14ac:dyDescent="0.3">
      <c r="A70897" t="s">
        <v>137756</v>
      </c>
      <c r="B70897" t="s">
        <v>137734</v>
      </c>
      <c r="C70897" t="s">
        <v>6534</v>
      </c>
      <c r="D70897" t="s">
        <v>4405</v>
      </c>
      <c r="E70897" s="1">
        <v>43046</v>
      </c>
      <c r="F70897" t="s">
        <v>12</v>
      </c>
      <c r="G70897" t="s">
        <v>140</v>
      </c>
      <c r="H70897">
        <v>539</v>
      </c>
    </row>
    <row r="70898" spans="1:8" x14ac:dyDescent="0.3">
      <c r="A70898" t="s">
        <v>137757</v>
      </c>
      <c r="B70898" t="s">
        <v>137612</v>
      </c>
      <c r="C70898" t="s">
        <v>137613</v>
      </c>
      <c r="D70898" t="s">
        <v>12004</v>
      </c>
      <c r="E70898" s="1">
        <v>43039</v>
      </c>
      <c r="F70898" t="s">
        <v>12</v>
      </c>
      <c r="G70898" t="s">
        <v>140</v>
      </c>
      <c r="H70898">
        <v>500</v>
      </c>
    </row>
    <row r="70899" spans="1:8" x14ac:dyDescent="0.3">
      <c r="A70899" t="s">
        <v>137758</v>
      </c>
      <c r="B70899" t="s">
        <v>137265</v>
      </c>
      <c r="C70899" t="s">
        <v>10352</v>
      </c>
      <c r="D70899" t="s">
        <v>559</v>
      </c>
      <c r="E70899" s="1">
        <v>43011</v>
      </c>
      <c r="F70899" t="s">
        <v>12</v>
      </c>
      <c r="G70899" t="s">
        <v>140</v>
      </c>
      <c r="H70899">
        <v>469</v>
      </c>
    </row>
    <row r="70900" spans="1:8" x14ac:dyDescent="0.3">
      <c r="A70900" t="s">
        <v>137759</v>
      </c>
      <c r="B70900" t="s">
        <v>107826</v>
      </c>
      <c r="C70900" t="s">
        <v>111980</v>
      </c>
      <c r="D70900" t="s">
        <v>7188</v>
      </c>
      <c r="E70900" s="1">
        <v>43004</v>
      </c>
      <c r="F70900" t="s">
        <v>12</v>
      </c>
      <c r="G70900" t="s">
        <v>140</v>
      </c>
      <c r="H70900">
        <v>500</v>
      </c>
    </row>
    <row r="70901" spans="1:8" x14ac:dyDescent="0.3">
      <c r="A70901" t="s">
        <v>137760</v>
      </c>
      <c r="B70901" t="s">
        <v>137184</v>
      </c>
      <c r="C70901" t="s">
        <v>7057</v>
      </c>
      <c r="D70901" t="s">
        <v>5947</v>
      </c>
      <c r="E70901" s="1">
        <v>42990</v>
      </c>
      <c r="F70901" t="s">
        <v>12</v>
      </c>
      <c r="G70901" t="s">
        <v>140</v>
      </c>
      <c r="H70901">
        <v>762</v>
      </c>
    </row>
    <row r="70902" spans="1:8" x14ac:dyDescent="0.3">
      <c r="A70902" t="s">
        <v>137761</v>
      </c>
      <c r="B70902" t="s">
        <v>137762</v>
      </c>
      <c r="C70902" t="s">
        <v>8113</v>
      </c>
      <c r="D70902" t="s">
        <v>1911</v>
      </c>
      <c r="E70902" s="1">
        <v>43018</v>
      </c>
      <c r="F70902" t="s">
        <v>12</v>
      </c>
      <c r="G70902" t="s">
        <v>140</v>
      </c>
      <c r="H70902">
        <v>539</v>
      </c>
    </row>
    <row r="70903" spans="1:8" x14ac:dyDescent="0.3">
      <c r="A70903" t="s">
        <v>137763</v>
      </c>
      <c r="B70903" t="s">
        <v>137691</v>
      </c>
      <c r="C70903" t="s">
        <v>52738</v>
      </c>
      <c r="D70903" t="s">
        <v>10582</v>
      </c>
      <c r="E70903" s="1">
        <v>43004</v>
      </c>
      <c r="F70903" t="s">
        <v>12</v>
      </c>
      <c r="G70903" t="s">
        <v>140</v>
      </c>
      <c r="H70903">
        <v>539</v>
      </c>
    </row>
    <row r="70904" spans="1:8" x14ac:dyDescent="0.3">
      <c r="A70904" t="s">
        <v>137764</v>
      </c>
      <c r="B70904" t="s">
        <v>137367</v>
      </c>
      <c r="C70904" t="s">
        <v>53846</v>
      </c>
      <c r="D70904" t="s">
        <v>5287</v>
      </c>
      <c r="E70904" s="1">
        <v>42983</v>
      </c>
      <c r="F70904" t="s">
        <v>12</v>
      </c>
      <c r="G70904" t="s">
        <v>140</v>
      </c>
      <c r="H70904" s="2">
        <v>1008</v>
      </c>
    </row>
    <row r="70905" spans="1:8" x14ac:dyDescent="0.3">
      <c r="A70905" t="s">
        <v>137765</v>
      </c>
      <c r="B70905" t="s">
        <v>137720</v>
      </c>
      <c r="C70905" t="s">
        <v>20467</v>
      </c>
      <c r="D70905" t="s">
        <v>19629</v>
      </c>
      <c r="E70905" s="1">
        <v>42990</v>
      </c>
      <c r="F70905" t="s">
        <v>12</v>
      </c>
      <c r="G70905" t="s">
        <v>140</v>
      </c>
      <c r="H70905">
        <v>539</v>
      </c>
    </row>
    <row r="70906" spans="1:8" x14ac:dyDescent="0.3">
      <c r="A70906" t="s">
        <v>137766</v>
      </c>
      <c r="B70906" t="s">
        <v>137256</v>
      </c>
      <c r="C70906" t="s">
        <v>137767</v>
      </c>
      <c r="D70906" t="s">
        <v>5917</v>
      </c>
      <c r="E70906" s="1">
        <v>42983</v>
      </c>
      <c r="F70906" t="s">
        <v>12</v>
      </c>
      <c r="G70906" t="s">
        <v>140</v>
      </c>
      <c r="H70906">
        <v>937</v>
      </c>
    </row>
    <row r="70907" spans="1:8" x14ac:dyDescent="0.3">
      <c r="A70907" t="s">
        <v>137768</v>
      </c>
      <c r="B70907" t="s">
        <v>99691</v>
      </c>
      <c r="C70907" t="s">
        <v>137769</v>
      </c>
      <c r="D70907" t="s">
        <v>3362</v>
      </c>
      <c r="E70907" s="1">
        <v>42990</v>
      </c>
      <c r="F70907" t="s">
        <v>12</v>
      </c>
      <c r="G70907" t="s">
        <v>140</v>
      </c>
      <c r="H70907">
        <v>539</v>
      </c>
    </row>
    <row r="70908" spans="1:8" x14ac:dyDescent="0.3">
      <c r="A70908" t="s">
        <v>44959</v>
      </c>
      <c r="B70908" t="s">
        <v>101867</v>
      </c>
      <c r="C70908" t="s">
        <v>48435</v>
      </c>
      <c r="D70908" t="s">
        <v>19754</v>
      </c>
      <c r="E70908" s="1">
        <v>42958</v>
      </c>
      <c r="F70908" t="s">
        <v>12</v>
      </c>
      <c r="G70908" t="s">
        <v>140</v>
      </c>
      <c r="H70908">
        <v>836</v>
      </c>
    </row>
    <row r="70909" spans="1:8" x14ac:dyDescent="0.3">
      <c r="A70909" t="s">
        <v>137770</v>
      </c>
      <c r="B70909" t="s">
        <v>137113</v>
      </c>
      <c r="C70909" t="s">
        <v>5271</v>
      </c>
      <c r="D70909" t="s">
        <v>2690</v>
      </c>
      <c r="E70909" s="1">
        <v>42983</v>
      </c>
      <c r="F70909" t="s">
        <v>12</v>
      </c>
      <c r="G70909" t="s">
        <v>140</v>
      </c>
      <c r="H70909">
        <v>938</v>
      </c>
    </row>
    <row r="70910" spans="1:8" x14ac:dyDescent="0.3">
      <c r="A70910" t="s">
        <v>137771</v>
      </c>
      <c r="B70910" t="s">
        <v>137302</v>
      </c>
      <c r="C70910" t="s">
        <v>21780</v>
      </c>
      <c r="D70910" t="s">
        <v>22966</v>
      </c>
      <c r="E70910" s="1">
        <v>42857</v>
      </c>
      <c r="F70910" t="s">
        <v>12</v>
      </c>
      <c r="G70910" t="s">
        <v>140</v>
      </c>
      <c r="H70910" s="2">
        <v>1055</v>
      </c>
    </row>
    <row r="70911" spans="1:8" x14ac:dyDescent="0.3">
      <c r="A70911" t="s">
        <v>137772</v>
      </c>
      <c r="B70911" t="s">
        <v>108624</v>
      </c>
      <c r="C70911" t="s">
        <v>137773</v>
      </c>
      <c r="D70911" t="s">
        <v>21548</v>
      </c>
      <c r="E70911" s="1">
        <v>42859</v>
      </c>
      <c r="F70911" t="s">
        <v>12</v>
      </c>
      <c r="G70911" t="s">
        <v>140</v>
      </c>
      <c r="H70911">
        <v>759</v>
      </c>
    </row>
    <row r="70912" spans="1:8" x14ac:dyDescent="0.3">
      <c r="A70912" t="s">
        <v>137774</v>
      </c>
      <c r="B70912" t="s">
        <v>107826</v>
      </c>
      <c r="C70912" t="s">
        <v>111980</v>
      </c>
      <c r="D70912" t="s">
        <v>12004</v>
      </c>
      <c r="E70912" s="1">
        <v>42885</v>
      </c>
      <c r="F70912" t="s">
        <v>12</v>
      </c>
      <c r="G70912" t="s">
        <v>140</v>
      </c>
      <c r="H70912">
        <v>500</v>
      </c>
    </row>
    <row r="70913" spans="1:8" x14ac:dyDescent="0.3">
      <c r="A70913" t="s">
        <v>137775</v>
      </c>
      <c r="B70913" t="s">
        <v>137647</v>
      </c>
      <c r="C70913" t="s">
        <v>47224</v>
      </c>
      <c r="D70913" t="s">
        <v>15091</v>
      </c>
      <c r="E70913" s="1">
        <v>42892</v>
      </c>
      <c r="F70913" t="s">
        <v>12</v>
      </c>
      <c r="G70913" t="s">
        <v>140</v>
      </c>
      <c r="H70913">
        <v>670</v>
      </c>
    </row>
    <row r="70914" spans="1:8" x14ac:dyDescent="0.3">
      <c r="A70914" t="s">
        <v>137776</v>
      </c>
      <c r="B70914" t="s">
        <v>137681</v>
      </c>
      <c r="C70914" t="s">
        <v>137682</v>
      </c>
      <c r="D70914" t="s">
        <v>15076</v>
      </c>
      <c r="E70914" s="1">
        <v>42885</v>
      </c>
      <c r="F70914" t="s">
        <v>12</v>
      </c>
      <c r="G70914" t="s">
        <v>140</v>
      </c>
      <c r="H70914">
        <v>670</v>
      </c>
    </row>
    <row r="70915" spans="1:8" x14ac:dyDescent="0.3">
      <c r="A70915" t="s">
        <v>137777</v>
      </c>
      <c r="B70915" t="s">
        <v>137778</v>
      </c>
      <c r="C70915" t="s">
        <v>608</v>
      </c>
      <c r="D70915" t="s">
        <v>29575</v>
      </c>
      <c r="E70915" s="1">
        <v>42845</v>
      </c>
      <c r="F70915" t="s">
        <v>12</v>
      </c>
      <c r="G70915" t="s">
        <v>140</v>
      </c>
      <c r="H70915">
        <v>759</v>
      </c>
    </row>
    <row r="70916" spans="1:8" x14ac:dyDescent="0.3">
      <c r="A70916" t="s">
        <v>137779</v>
      </c>
      <c r="B70916" t="s">
        <v>137330</v>
      </c>
      <c r="C70916" t="s">
        <v>134</v>
      </c>
      <c r="D70916" t="s">
        <v>2503</v>
      </c>
      <c r="E70916" s="1">
        <v>42857</v>
      </c>
      <c r="F70916" t="s">
        <v>12</v>
      </c>
      <c r="G70916" t="s">
        <v>140</v>
      </c>
      <c r="H70916">
        <v>670</v>
      </c>
    </row>
    <row r="70917" spans="1:8" x14ac:dyDescent="0.3">
      <c r="A70917" t="s">
        <v>137780</v>
      </c>
      <c r="B70917" t="s">
        <v>137673</v>
      </c>
      <c r="C70917" t="s">
        <v>31379</v>
      </c>
      <c r="D70917" t="s">
        <v>5395</v>
      </c>
      <c r="E70917" s="1">
        <v>42822</v>
      </c>
      <c r="F70917" t="s">
        <v>12</v>
      </c>
      <c r="G70917" t="s">
        <v>140</v>
      </c>
      <c r="H70917">
        <v>500</v>
      </c>
    </row>
    <row r="70918" spans="1:8" x14ac:dyDescent="0.3">
      <c r="A70918" t="s">
        <v>137781</v>
      </c>
      <c r="B70918" t="s">
        <v>137782</v>
      </c>
      <c r="C70918" t="s">
        <v>2351</v>
      </c>
      <c r="D70918" t="s">
        <v>968</v>
      </c>
      <c r="E70918" s="1">
        <v>42339</v>
      </c>
      <c r="F70918" t="s">
        <v>12</v>
      </c>
      <c r="G70918" t="s">
        <v>140</v>
      </c>
      <c r="H70918">
        <v>352</v>
      </c>
    </row>
    <row r="70919" spans="1:8" x14ac:dyDescent="0.3">
      <c r="A70919" t="s">
        <v>137783</v>
      </c>
      <c r="B70919" t="s">
        <v>137784</v>
      </c>
      <c r="C70919" t="s">
        <v>38158</v>
      </c>
      <c r="D70919" t="s">
        <v>11413</v>
      </c>
      <c r="E70919" s="1">
        <v>40499</v>
      </c>
      <c r="F70919" t="s">
        <v>12</v>
      </c>
      <c r="G70919" t="s">
        <v>140</v>
      </c>
      <c r="H70919">
        <v>653</v>
      </c>
    </row>
    <row r="70920" spans="1:8" x14ac:dyDescent="0.3">
      <c r="A70920" t="s">
        <v>137785</v>
      </c>
      <c r="B70920" t="s">
        <v>137786</v>
      </c>
      <c r="C70920" t="s">
        <v>8143</v>
      </c>
      <c r="D70920" t="s">
        <v>10544</v>
      </c>
      <c r="E70920" s="1">
        <v>39848</v>
      </c>
      <c r="F70920" t="s">
        <v>12</v>
      </c>
      <c r="G70920" t="s">
        <v>140</v>
      </c>
      <c r="H70920">
        <v>891</v>
      </c>
    </row>
    <row r="70921" spans="1:8" x14ac:dyDescent="0.3">
      <c r="A70921" t="s">
        <v>137787</v>
      </c>
      <c r="B70921" t="s">
        <v>137693</v>
      </c>
      <c r="C70921" t="s">
        <v>2351</v>
      </c>
      <c r="D70921" t="s">
        <v>8720</v>
      </c>
      <c r="E70921" s="1">
        <v>42766</v>
      </c>
      <c r="F70921" t="s">
        <v>12</v>
      </c>
      <c r="G70921" t="s">
        <v>140</v>
      </c>
      <c r="H70921">
        <v>352</v>
      </c>
    </row>
    <row r="70922" spans="1:8" x14ac:dyDescent="0.3">
      <c r="A70922" t="s">
        <v>137788</v>
      </c>
      <c r="B70922" t="s">
        <v>137789</v>
      </c>
      <c r="C70922" t="s">
        <v>26803</v>
      </c>
      <c r="D70922" t="s">
        <v>2890</v>
      </c>
      <c r="E70922" s="1">
        <v>42738</v>
      </c>
      <c r="F70922" t="s">
        <v>12</v>
      </c>
      <c r="G70922" t="s">
        <v>140</v>
      </c>
      <c r="H70922">
        <v>938</v>
      </c>
    </row>
    <row r="70923" spans="1:8" x14ac:dyDescent="0.3">
      <c r="A70923" t="s">
        <v>137790</v>
      </c>
      <c r="B70923" t="s">
        <v>137691</v>
      </c>
      <c r="C70923" t="s">
        <v>52738</v>
      </c>
      <c r="D70923" t="s">
        <v>16361</v>
      </c>
      <c r="E70923" s="1">
        <v>42759</v>
      </c>
      <c r="F70923" t="s">
        <v>12</v>
      </c>
      <c r="G70923" t="s">
        <v>140</v>
      </c>
      <c r="H70923">
        <v>352</v>
      </c>
    </row>
    <row r="70924" spans="1:8" x14ac:dyDescent="0.3">
      <c r="A70924" t="s">
        <v>137791</v>
      </c>
      <c r="B70924" t="s">
        <v>137720</v>
      </c>
      <c r="C70924" t="s">
        <v>20467</v>
      </c>
      <c r="D70924" t="s">
        <v>2260</v>
      </c>
      <c r="E70924" s="1">
        <v>42773</v>
      </c>
      <c r="F70924" t="s">
        <v>12</v>
      </c>
      <c r="G70924" t="s">
        <v>140</v>
      </c>
      <c r="H70924">
        <v>352</v>
      </c>
    </row>
    <row r="70925" spans="1:8" x14ac:dyDescent="0.3">
      <c r="A70925" t="s">
        <v>100004</v>
      </c>
      <c r="B70925" t="s">
        <v>137475</v>
      </c>
      <c r="C70925" t="s">
        <v>137792</v>
      </c>
      <c r="D70925" t="s">
        <v>20881</v>
      </c>
      <c r="E70925" s="1">
        <v>42088</v>
      </c>
      <c r="F70925" t="s">
        <v>12</v>
      </c>
      <c r="G70925" t="s">
        <v>140</v>
      </c>
      <c r="H70925">
        <v>938</v>
      </c>
    </row>
    <row r="70926" spans="1:8" x14ac:dyDescent="0.3">
      <c r="A70926" t="s">
        <v>137793</v>
      </c>
      <c r="B70926" t="s">
        <v>137794</v>
      </c>
      <c r="C70926" t="s">
        <v>103069</v>
      </c>
      <c r="D70926" t="s">
        <v>11807</v>
      </c>
      <c r="E70926" s="1">
        <v>43879</v>
      </c>
      <c r="F70926" t="s">
        <v>265</v>
      </c>
      <c r="G70926" t="s">
        <v>140</v>
      </c>
      <c r="H70926">
        <v>334</v>
      </c>
    </row>
    <row r="70927" spans="1:8" x14ac:dyDescent="0.3">
      <c r="A70927" t="s">
        <v>137795</v>
      </c>
      <c r="B70927" t="s">
        <v>137796</v>
      </c>
      <c r="C70927" t="s">
        <v>137797</v>
      </c>
      <c r="D70927" t="s">
        <v>1419</v>
      </c>
      <c r="E70927" s="1">
        <v>43937</v>
      </c>
      <c r="F70927" t="s">
        <v>265</v>
      </c>
      <c r="G70927" t="s">
        <v>140</v>
      </c>
      <c r="H70927">
        <v>367</v>
      </c>
    </row>
    <row r="70928" spans="1:8" x14ac:dyDescent="0.3">
      <c r="A70928" t="s">
        <v>137798</v>
      </c>
      <c r="B70928" t="s">
        <v>137799</v>
      </c>
      <c r="C70928" t="s">
        <v>137800</v>
      </c>
      <c r="D70928" t="s">
        <v>1007</v>
      </c>
      <c r="E70928" s="1">
        <v>44067</v>
      </c>
      <c r="F70928" t="s">
        <v>265</v>
      </c>
      <c r="G70928" t="s">
        <v>140</v>
      </c>
      <c r="H70928">
        <v>334</v>
      </c>
    </row>
    <row r="70929" spans="1:8" x14ac:dyDescent="0.3">
      <c r="A70929" t="s">
        <v>137801</v>
      </c>
      <c r="B70929" t="s">
        <v>15174</v>
      </c>
      <c r="C70929" t="s">
        <v>49281</v>
      </c>
      <c r="D70929" t="s">
        <v>1699</v>
      </c>
      <c r="E70929" s="1">
        <v>43368</v>
      </c>
      <c r="F70929" t="s">
        <v>12</v>
      </c>
      <c r="G70929" t="s">
        <v>140</v>
      </c>
      <c r="H70929">
        <v>702</v>
      </c>
    </row>
    <row r="70930" spans="1:8" x14ac:dyDescent="0.3">
      <c r="A70930" t="s">
        <v>137802</v>
      </c>
      <c r="B70930" t="s">
        <v>137803</v>
      </c>
      <c r="C70930" t="s">
        <v>7872</v>
      </c>
      <c r="D70930" t="s">
        <v>11863</v>
      </c>
      <c r="E70930" s="1">
        <v>43936</v>
      </c>
      <c r="F70930" t="s">
        <v>12</v>
      </c>
      <c r="G70930" t="s">
        <v>140</v>
      </c>
      <c r="H70930">
        <v>938</v>
      </c>
    </row>
    <row r="70931" spans="1:8" x14ac:dyDescent="0.3">
      <c r="A70931" t="s">
        <v>137804</v>
      </c>
      <c r="B70931" t="s">
        <v>137624</v>
      </c>
      <c r="C70931" t="s">
        <v>109550</v>
      </c>
      <c r="D70931" t="s">
        <v>26</v>
      </c>
      <c r="E70931" s="1">
        <v>43865</v>
      </c>
      <c r="F70931" t="s">
        <v>12</v>
      </c>
      <c r="G70931" t="s">
        <v>140</v>
      </c>
      <c r="H70931">
        <v>938</v>
      </c>
    </row>
    <row r="70932" spans="1:8" x14ac:dyDescent="0.3">
      <c r="A70932" t="s">
        <v>137805</v>
      </c>
      <c r="B70932" t="s">
        <v>137806</v>
      </c>
      <c r="C70932" t="s">
        <v>57088</v>
      </c>
      <c r="D70932" t="s">
        <v>22694</v>
      </c>
      <c r="E70932" s="1">
        <v>43742</v>
      </c>
      <c r="F70932" t="s">
        <v>12</v>
      </c>
      <c r="G70932" t="s">
        <v>140</v>
      </c>
      <c r="H70932">
        <v>938</v>
      </c>
    </row>
    <row r="70933" spans="1:8" x14ac:dyDescent="0.3">
      <c r="A70933" t="s">
        <v>137807</v>
      </c>
      <c r="B70933" t="s">
        <v>100443</v>
      </c>
      <c r="C70933" t="s">
        <v>26803</v>
      </c>
      <c r="D70933" t="s">
        <v>16361</v>
      </c>
      <c r="E70933" s="1">
        <v>44068</v>
      </c>
      <c r="F70933" t="s">
        <v>12</v>
      </c>
      <c r="G70933" t="s">
        <v>140</v>
      </c>
      <c r="H70933">
        <v>820</v>
      </c>
    </row>
    <row r="70934" spans="1:8" x14ac:dyDescent="0.3">
      <c r="A70934" t="s">
        <v>137808</v>
      </c>
      <c r="B70934" t="s">
        <v>100443</v>
      </c>
      <c r="C70934" t="s">
        <v>3315</v>
      </c>
      <c r="D70934" t="s">
        <v>9522</v>
      </c>
      <c r="E70934" s="1">
        <v>43921</v>
      </c>
      <c r="F70934" t="s">
        <v>12</v>
      </c>
      <c r="G70934" t="s">
        <v>140</v>
      </c>
      <c r="H70934">
        <v>820</v>
      </c>
    </row>
    <row r="70935" spans="1:8" x14ac:dyDescent="0.3">
      <c r="A70935" t="s">
        <v>137809</v>
      </c>
      <c r="B70935" t="s">
        <v>137810</v>
      </c>
      <c r="C70935" t="s">
        <v>52920</v>
      </c>
      <c r="D70935" t="s">
        <v>29575</v>
      </c>
      <c r="E70935" s="1">
        <v>43622</v>
      </c>
      <c r="F70935" t="s">
        <v>12</v>
      </c>
      <c r="G70935" t="s">
        <v>140</v>
      </c>
      <c r="H70935" s="2">
        <v>1055</v>
      </c>
    </row>
    <row r="70936" spans="1:8" x14ac:dyDescent="0.3">
      <c r="A70936" t="s">
        <v>137811</v>
      </c>
      <c r="B70936" t="s">
        <v>137789</v>
      </c>
      <c r="C70936" t="s">
        <v>26803</v>
      </c>
      <c r="D70936" t="s">
        <v>18756</v>
      </c>
      <c r="E70936" s="1">
        <v>43501</v>
      </c>
      <c r="F70936" t="s">
        <v>12</v>
      </c>
      <c r="G70936" t="s">
        <v>140</v>
      </c>
      <c r="H70936">
        <v>938</v>
      </c>
    </row>
    <row r="70937" spans="1:8" x14ac:dyDescent="0.3">
      <c r="A70937" t="s">
        <v>137812</v>
      </c>
      <c r="B70937" t="s">
        <v>137439</v>
      </c>
      <c r="C70937" t="s">
        <v>52104</v>
      </c>
      <c r="D70937" t="s">
        <v>1821</v>
      </c>
      <c r="E70937" s="1">
        <v>43914</v>
      </c>
      <c r="F70937" t="s">
        <v>12</v>
      </c>
      <c r="G70937" t="s">
        <v>140</v>
      </c>
      <c r="H70937">
        <v>586</v>
      </c>
    </row>
    <row r="70938" spans="1:8" x14ac:dyDescent="0.3">
      <c r="A70938" t="s">
        <v>137813</v>
      </c>
      <c r="B70938" t="s">
        <v>137367</v>
      </c>
      <c r="C70938" t="s">
        <v>22697</v>
      </c>
      <c r="D70938" t="s">
        <v>10544</v>
      </c>
      <c r="E70938" s="1">
        <v>43592</v>
      </c>
      <c r="F70938" t="s">
        <v>12</v>
      </c>
      <c r="G70938" t="s">
        <v>140</v>
      </c>
      <c r="H70938">
        <v>703</v>
      </c>
    </row>
    <row r="70939" spans="1:8" x14ac:dyDescent="0.3">
      <c r="A70939" t="s">
        <v>137814</v>
      </c>
      <c r="B70939" t="s">
        <v>137263</v>
      </c>
      <c r="C70939" t="s">
        <v>19818</v>
      </c>
      <c r="D70939" t="s">
        <v>2489</v>
      </c>
      <c r="E70939" s="1">
        <v>43613</v>
      </c>
      <c r="F70939" t="s">
        <v>12</v>
      </c>
      <c r="G70939" t="s">
        <v>140</v>
      </c>
      <c r="H70939">
        <v>586</v>
      </c>
    </row>
    <row r="70940" spans="1:8" x14ac:dyDescent="0.3">
      <c r="A70940" t="s">
        <v>137815</v>
      </c>
      <c r="B70940" t="s">
        <v>137554</v>
      </c>
      <c r="C70940" t="s">
        <v>137544</v>
      </c>
      <c r="D70940" t="s">
        <v>2382</v>
      </c>
      <c r="E70940" s="1">
        <v>43825</v>
      </c>
      <c r="F70940" t="s">
        <v>12</v>
      </c>
      <c r="G70940" t="s">
        <v>140</v>
      </c>
      <c r="H70940">
        <v>820</v>
      </c>
    </row>
    <row r="70941" spans="1:8" x14ac:dyDescent="0.3">
      <c r="A70941" t="s">
        <v>137816</v>
      </c>
      <c r="B70941" t="s">
        <v>137817</v>
      </c>
      <c r="C70941" t="s">
        <v>137818</v>
      </c>
      <c r="D70941" t="s">
        <v>12578</v>
      </c>
      <c r="E70941" s="1">
        <v>43746</v>
      </c>
      <c r="F70941" t="s">
        <v>12</v>
      </c>
      <c r="G70941" t="s">
        <v>140</v>
      </c>
      <c r="H70941" s="2">
        <v>1172</v>
      </c>
    </row>
    <row r="70942" spans="1:8" x14ac:dyDescent="0.3">
      <c r="A70942" t="s">
        <v>137819</v>
      </c>
      <c r="B70942" t="s">
        <v>137817</v>
      </c>
      <c r="C70942" t="s">
        <v>137818</v>
      </c>
      <c r="D70942" t="s">
        <v>8780</v>
      </c>
      <c r="E70942" s="1">
        <v>43731</v>
      </c>
      <c r="F70942" t="s">
        <v>12</v>
      </c>
      <c r="G70942" t="s">
        <v>140</v>
      </c>
      <c r="H70942" s="2">
        <v>1172</v>
      </c>
    </row>
    <row r="70943" spans="1:8" x14ac:dyDescent="0.3">
      <c r="A70943" t="s">
        <v>137820</v>
      </c>
      <c r="B70943" t="s">
        <v>137365</v>
      </c>
      <c r="C70943" t="s">
        <v>3315</v>
      </c>
      <c r="D70943" t="s">
        <v>12362</v>
      </c>
      <c r="E70943" s="1">
        <v>43620</v>
      </c>
      <c r="F70943" t="s">
        <v>12</v>
      </c>
      <c r="G70943" t="s">
        <v>140</v>
      </c>
      <c r="H70943" s="2">
        <v>1172</v>
      </c>
    </row>
    <row r="70944" spans="1:8" x14ac:dyDescent="0.3">
      <c r="A70944" t="s">
        <v>137821</v>
      </c>
      <c r="B70944" t="s">
        <v>137486</v>
      </c>
      <c r="C70944" t="s">
        <v>19947</v>
      </c>
      <c r="D70944" t="s">
        <v>1305</v>
      </c>
      <c r="E70944" s="1">
        <v>43670</v>
      </c>
      <c r="F70944" t="s">
        <v>12</v>
      </c>
      <c r="G70944" t="s">
        <v>140</v>
      </c>
      <c r="H70944" s="2">
        <v>1172</v>
      </c>
    </row>
    <row r="70945" spans="1:8" x14ac:dyDescent="0.3">
      <c r="A70945" t="s">
        <v>137822</v>
      </c>
      <c r="B70945" t="s">
        <v>137486</v>
      </c>
      <c r="C70945" t="s">
        <v>19947</v>
      </c>
      <c r="D70945" t="s">
        <v>1830</v>
      </c>
      <c r="E70945" s="1">
        <v>43712</v>
      </c>
      <c r="F70945" t="s">
        <v>12</v>
      </c>
      <c r="G70945" t="s">
        <v>140</v>
      </c>
      <c r="H70945" s="2">
        <v>1172</v>
      </c>
    </row>
    <row r="70946" spans="1:8" x14ac:dyDescent="0.3">
      <c r="A70946" t="s">
        <v>137823</v>
      </c>
      <c r="B70946" t="s">
        <v>137548</v>
      </c>
      <c r="C70946" t="s">
        <v>26837</v>
      </c>
      <c r="D70946" t="s">
        <v>2594</v>
      </c>
      <c r="E70946" s="1">
        <v>43647</v>
      </c>
      <c r="F70946" t="s">
        <v>12</v>
      </c>
      <c r="G70946" t="s">
        <v>140</v>
      </c>
      <c r="H70946" s="2">
        <v>1172</v>
      </c>
    </row>
    <row r="70947" spans="1:8" x14ac:dyDescent="0.3">
      <c r="A70947" t="s">
        <v>137824</v>
      </c>
      <c r="B70947" t="s">
        <v>137339</v>
      </c>
      <c r="C70947" t="s">
        <v>3315</v>
      </c>
      <c r="D70947" t="s">
        <v>1372</v>
      </c>
      <c r="E70947" s="1">
        <v>43592</v>
      </c>
      <c r="F70947" t="s">
        <v>12</v>
      </c>
      <c r="G70947" t="s">
        <v>140</v>
      </c>
      <c r="H70947" s="2">
        <v>1172</v>
      </c>
    </row>
    <row r="70948" spans="1:8" x14ac:dyDescent="0.3">
      <c r="A70948" t="s">
        <v>137825</v>
      </c>
      <c r="B70948" t="s">
        <v>137465</v>
      </c>
      <c r="C70948" t="s">
        <v>118018</v>
      </c>
      <c r="D70948" t="s">
        <v>2149</v>
      </c>
      <c r="E70948" s="1">
        <v>43620</v>
      </c>
      <c r="F70948" t="s">
        <v>12</v>
      </c>
      <c r="G70948" t="s">
        <v>140</v>
      </c>
      <c r="H70948" s="2">
        <v>1172</v>
      </c>
    </row>
    <row r="70949" spans="1:8" x14ac:dyDescent="0.3">
      <c r="A70949" t="s">
        <v>137826</v>
      </c>
      <c r="B70949" t="s">
        <v>137154</v>
      </c>
      <c r="C70949" t="s">
        <v>981</v>
      </c>
      <c r="D70949" t="s">
        <v>20063</v>
      </c>
      <c r="E70949" s="1">
        <v>43686</v>
      </c>
      <c r="F70949" t="s">
        <v>12</v>
      </c>
      <c r="G70949" t="s">
        <v>140</v>
      </c>
      <c r="H70949" s="2">
        <v>1172</v>
      </c>
    </row>
    <row r="70950" spans="1:8" x14ac:dyDescent="0.3">
      <c r="A70950" t="s">
        <v>137827</v>
      </c>
      <c r="B70950" t="s">
        <v>137828</v>
      </c>
      <c r="C70950" t="s">
        <v>14868</v>
      </c>
      <c r="D70950" t="s">
        <v>2501</v>
      </c>
      <c r="E70950" s="1">
        <v>43648</v>
      </c>
      <c r="F70950" t="s">
        <v>12</v>
      </c>
      <c r="G70950" t="s">
        <v>140</v>
      </c>
      <c r="H70950">
        <v>820</v>
      </c>
    </row>
    <row r="70951" spans="1:8" x14ac:dyDescent="0.3">
      <c r="A70951" t="s">
        <v>137829</v>
      </c>
      <c r="B70951" t="s">
        <v>137830</v>
      </c>
      <c r="C70951" t="s">
        <v>26452</v>
      </c>
      <c r="D70951" t="s">
        <v>2994</v>
      </c>
      <c r="E70951" s="1">
        <v>43634</v>
      </c>
      <c r="F70951" t="s">
        <v>12</v>
      </c>
      <c r="G70951" t="s">
        <v>140</v>
      </c>
      <c r="H70951">
        <v>820</v>
      </c>
    </row>
    <row r="70952" spans="1:8" x14ac:dyDescent="0.3">
      <c r="A70952" t="s">
        <v>137831</v>
      </c>
      <c r="B70952" t="s">
        <v>137832</v>
      </c>
      <c r="C70952" t="s">
        <v>77385</v>
      </c>
      <c r="D70952" t="s">
        <v>563</v>
      </c>
      <c r="E70952" s="1">
        <v>43634</v>
      </c>
      <c r="F70952" t="s">
        <v>12</v>
      </c>
      <c r="G70952" t="s">
        <v>140</v>
      </c>
      <c r="H70952">
        <v>820</v>
      </c>
    </row>
    <row r="70953" spans="1:8" x14ac:dyDescent="0.3">
      <c r="A70953" t="s">
        <v>137833</v>
      </c>
      <c r="B70953" t="s">
        <v>137434</v>
      </c>
      <c r="C70953" t="s">
        <v>8521</v>
      </c>
      <c r="D70953" t="s">
        <v>9862</v>
      </c>
      <c r="E70953" s="1">
        <v>43900</v>
      </c>
      <c r="F70953" t="s">
        <v>12</v>
      </c>
      <c r="G70953" t="s">
        <v>140</v>
      </c>
      <c r="H70953">
        <v>820</v>
      </c>
    </row>
    <row r="70954" spans="1:8" x14ac:dyDescent="0.3">
      <c r="A70954" t="s">
        <v>137834</v>
      </c>
      <c r="B70954" t="s">
        <v>137835</v>
      </c>
      <c r="C70954" t="s">
        <v>15353</v>
      </c>
      <c r="D70954" t="s">
        <v>1094</v>
      </c>
      <c r="E70954" s="1">
        <v>43543</v>
      </c>
      <c r="F70954" t="s">
        <v>12</v>
      </c>
      <c r="G70954" t="s">
        <v>140</v>
      </c>
      <c r="H70954">
        <v>820</v>
      </c>
    </row>
    <row r="70955" spans="1:8" x14ac:dyDescent="0.3">
      <c r="A70955" t="s">
        <v>137836</v>
      </c>
      <c r="B70955" t="s">
        <v>137837</v>
      </c>
      <c r="C70955" t="s">
        <v>17088</v>
      </c>
      <c r="D70955" t="s">
        <v>82</v>
      </c>
      <c r="E70955" s="1">
        <v>44082</v>
      </c>
      <c r="F70955" t="s">
        <v>12</v>
      </c>
      <c r="G70955" t="s">
        <v>140</v>
      </c>
      <c r="H70955">
        <v>820</v>
      </c>
    </row>
    <row r="70956" spans="1:8" x14ac:dyDescent="0.3">
      <c r="A70956" t="s">
        <v>137838</v>
      </c>
      <c r="B70956" t="s">
        <v>100874</v>
      </c>
      <c r="C70956" t="s">
        <v>5639</v>
      </c>
      <c r="D70956" t="s">
        <v>540</v>
      </c>
      <c r="E70956" s="1">
        <v>44054</v>
      </c>
      <c r="F70956" t="s">
        <v>12</v>
      </c>
      <c r="G70956" t="s">
        <v>140</v>
      </c>
      <c r="H70956">
        <v>820</v>
      </c>
    </row>
    <row r="70957" spans="1:8" x14ac:dyDescent="0.3">
      <c r="A70957" t="s">
        <v>137839</v>
      </c>
      <c r="B70957" t="s">
        <v>137115</v>
      </c>
      <c r="C70957" t="s">
        <v>137840</v>
      </c>
      <c r="D70957" t="s">
        <v>1072</v>
      </c>
      <c r="E70957" s="1">
        <v>43837</v>
      </c>
      <c r="F70957" t="s">
        <v>12</v>
      </c>
      <c r="G70957" t="s">
        <v>140</v>
      </c>
      <c r="H70957">
        <v>844</v>
      </c>
    </row>
    <row r="70958" spans="1:8" x14ac:dyDescent="0.3">
      <c r="A70958" t="s">
        <v>137841</v>
      </c>
      <c r="B70958" t="s">
        <v>100381</v>
      </c>
      <c r="C70958" t="s">
        <v>4266</v>
      </c>
      <c r="D70958" t="s">
        <v>16160</v>
      </c>
      <c r="E70958" s="1">
        <v>44091</v>
      </c>
      <c r="F70958" t="s">
        <v>12</v>
      </c>
      <c r="G70958" t="s">
        <v>140</v>
      </c>
      <c r="H70958">
        <v>785</v>
      </c>
    </row>
    <row r="70959" spans="1:8" x14ac:dyDescent="0.3">
      <c r="A70959" t="s">
        <v>137842</v>
      </c>
      <c r="B70959" t="s">
        <v>137115</v>
      </c>
      <c r="C70959" t="s">
        <v>137843</v>
      </c>
      <c r="D70959" t="s">
        <v>968</v>
      </c>
      <c r="E70959" s="1">
        <v>43627</v>
      </c>
      <c r="F70959" t="s">
        <v>12</v>
      </c>
      <c r="G70959" t="s">
        <v>140</v>
      </c>
      <c r="H70959">
        <v>502</v>
      </c>
    </row>
    <row r="70960" spans="1:8" x14ac:dyDescent="0.3">
      <c r="A70960" t="s">
        <v>137844</v>
      </c>
      <c r="B70960" t="s">
        <v>137845</v>
      </c>
      <c r="C70960" t="s">
        <v>53170</v>
      </c>
      <c r="D70960" t="s">
        <v>1003</v>
      </c>
      <c r="E70960" s="1">
        <v>44068</v>
      </c>
      <c r="F70960" t="s">
        <v>12</v>
      </c>
      <c r="G70960" t="s">
        <v>140</v>
      </c>
      <c r="H70960">
        <v>586</v>
      </c>
    </row>
    <row r="70961" spans="1:8" x14ac:dyDescent="0.3">
      <c r="A70961" t="s">
        <v>137846</v>
      </c>
      <c r="B70961" t="s">
        <v>137437</v>
      </c>
      <c r="C70961" t="s">
        <v>9573</v>
      </c>
      <c r="D70961" t="s">
        <v>2962</v>
      </c>
      <c r="E70961" s="1">
        <v>44012</v>
      </c>
      <c r="F70961" t="s">
        <v>12</v>
      </c>
      <c r="G70961" t="s">
        <v>140</v>
      </c>
      <c r="H70961">
        <v>703</v>
      </c>
    </row>
    <row r="70962" spans="1:8" x14ac:dyDescent="0.3">
      <c r="A70962" t="s">
        <v>137847</v>
      </c>
      <c r="B70962" t="s">
        <v>137203</v>
      </c>
      <c r="C70962" t="s">
        <v>26803</v>
      </c>
      <c r="D70962" t="s">
        <v>20077</v>
      </c>
      <c r="E70962" s="1">
        <v>43872</v>
      </c>
      <c r="F70962" t="s">
        <v>12</v>
      </c>
      <c r="G70962" t="s">
        <v>140</v>
      </c>
      <c r="H70962" s="2">
        <v>1172</v>
      </c>
    </row>
    <row r="70963" spans="1:8" x14ac:dyDescent="0.3">
      <c r="A70963" t="s">
        <v>137848</v>
      </c>
      <c r="B70963" t="s">
        <v>137817</v>
      </c>
      <c r="C70963" t="s">
        <v>137818</v>
      </c>
      <c r="D70963" t="s">
        <v>2608</v>
      </c>
      <c r="E70963" s="1">
        <v>43830</v>
      </c>
      <c r="F70963" t="s">
        <v>12</v>
      </c>
      <c r="G70963" t="s">
        <v>140</v>
      </c>
      <c r="H70963" s="2">
        <v>1172</v>
      </c>
    </row>
    <row r="70964" spans="1:8" x14ac:dyDescent="0.3">
      <c r="A70964" t="s">
        <v>137849</v>
      </c>
      <c r="B70964" t="s">
        <v>137179</v>
      </c>
      <c r="C70964" t="s">
        <v>22500</v>
      </c>
      <c r="D70964" t="s">
        <v>1731</v>
      </c>
      <c r="E70964" s="1">
        <v>44103</v>
      </c>
      <c r="F70964" t="s">
        <v>12</v>
      </c>
      <c r="G70964" t="s">
        <v>2397</v>
      </c>
      <c r="H70964">
        <v>820</v>
      </c>
    </row>
    <row r="70965" spans="1:8" x14ac:dyDescent="0.3">
      <c r="A70965" t="s">
        <v>137850</v>
      </c>
      <c r="B70965" t="s">
        <v>137154</v>
      </c>
      <c r="C70965" t="s">
        <v>981</v>
      </c>
      <c r="D70965" t="s">
        <v>4041</v>
      </c>
      <c r="E70965" s="1">
        <v>44103</v>
      </c>
      <c r="F70965" t="s">
        <v>12</v>
      </c>
      <c r="G70965" t="s">
        <v>140</v>
      </c>
      <c r="H70965" s="2">
        <v>1172</v>
      </c>
    </row>
    <row r="70966" spans="1:8" x14ac:dyDescent="0.3">
      <c r="A70966" t="s">
        <v>137851</v>
      </c>
      <c r="B70966" t="s">
        <v>108602</v>
      </c>
      <c r="C70966" t="s">
        <v>22063</v>
      </c>
      <c r="D70966" t="s">
        <v>2501</v>
      </c>
      <c r="E70966" s="1">
        <v>44047</v>
      </c>
      <c r="F70966" t="s">
        <v>12</v>
      </c>
      <c r="G70966" t="s">
        <v>140</v>
      </c>
      <c r="H70966" s="2">
        <v>1172</v>
      </c>
    </row>
    <row r="70967" spans="1:8" x14ac:dyDescent="0.3">
      <c r="A70967" t="s">
        <v>137852</v>
      </c>
      <c r="B70967" t="s">
        <v>137527</v>
      </c>
      <c r="C70967" t="s">
        <v>22255</v>
      </c>
      <c r="D70967" t="s">
        <v>1372</v>
      </c>
      <c r="E70967" s="1">
        <v>44047</v>
      </c>
      <c r="F70967" t="s">
        <v>12</v>
      </c>
      <c r="G70967" t="s">
        <v>140</v>
      </c>
      <c r="H70967" s="2">
        <v>1172</v>
      </c>
    </row>
    <row r="70968" spans="1:8" x14ac:dyDescent="0.3">
      <c r="A70968" t="s">
        <v>137853</v>
      </c>
      <c r="B70968" t="s">
        <v>137527</v>
      </c>
      <c r="C70968" t="s">
        <v>22255</v>
      </c>
      <c r="D70968" t="s">
        <v>144</v>
      </c>
      <c r="E70968" s="1">
        <v>44047</v>
      </c>
      <c r="F70968" t="s">
        <v>12</v>
      </c>
      <c r="G70968" t="s">
        <v>140</v>
      </c>
      <c r="H70968" s="2">
        <v>1172</v>
      </c>
    </row>
    <row r="70969" spans="1:8" x14ac:dyDescent="0.3">
      <c r="A70969" t="s">
        <v>137854</v>
      </c>
      <c r="B70969" t="s">
        <v>137236</v>
      </c>
      <c r="C70969" t="s">
        <v>48435</v>
      </c>
      <c r="D70969" t="s">
        <v>18756</v>
      </c>
      <c r="E70969" s="1">
        <v>44005</v>
      </c>
      <c r="F70969" t="s">
        <v>12</v>
      </c>
      <c r="G70969" t="s">
        <v>140</v>
      </c>
      <c r="H70969" s="2">
        <v>1172</v>
      </c>
    </row>
    <row r="70970" spans="1:8" x14ac:dyDescent="0.3">
      <c r="A70970" t="s">
        <v>137855</v>
      </c>
      <c r="B70970" t="s">
        <v>100347</v>
      </c>
      <c r="C70970" t="s">
        <v>12370</v>
      </c>
      <c r="D70970" t="s">
        <v>5792</v>
      </c>
      <c r="E70970" s="1">
        <v>44075</v>
      </c>
      <c r="F70970" t="s">
        <v>12</v>
      </c>
      <c r="G70970" t="s">
        <v>140</v>
      </c>
      <c r="H70970">
        <v>539</v>
      </c>
    </row>
    <row r="70971" spans="1:8" x14ac:dyDescent="0.3">
      <c r="A70971" t="s">
        <v>89204</v>
      </c>
      <c r="B70971" t="s">
        <v>137527</v>
      </c>
      <c r="C70971" t="s">
        <v>19035</v>
      </c>
      <c r="D70971" t="s">
        <v>340</v>
      </c>
      <c r="E70971" s="1">
        <v>43725</v>
      </c>
      <c r="F70971" t="s">
        <v>12</v>
      </c>
      <c r="G70971" t="s">
        <v>140</v>
      </c>
      <c r="H70971">
        <v>586</v>
      </c>
    </row>
    <row r="70972" spans="1:8" x14ac:dyDescent="0.3">
      <c r="A70972" t="s">
        <v>137856</v>
      </c>
      <c r="B70972" t="s">
        <v>137439</v>
      </c>
      <c r="C70972" t="s">
        <v>6968</v>
      </c>
      <c r="D70972" t="s">
        <v>1774</v>
      </c>
      <c r="E70972" s="1">
        <v>43704</v>
      </c>
      <c r="F70972" t="s">
        <v>12</v>
      </c>
      <c r="G70972" t="s">
        <v>140</v>
      </c>
      <c r="H70972">
        <v>586</v>
      </c>
    </row>
    <row r="70973" spans="1:8" x14ac:dyDescent="0.3">
      <c r="A70973" t="s">
        <v>137857</v>
      </c>
      <c r="B70973" t="s">
        <v>137439</v>
      </c>
      <c r="C70973" t="s">
        <v>137498</v>
      </c>
      <c r="D70973" t="s">
        <v>2474</v>
      </c>
      <c r="E70973" s="1">
        <v>43634</v>
      </c>
      <c r="F70973" t="s">
        <v>12</v>
      </c>
      <c r="G70973" t="s">
        <v>140</v>
      </c>
      <c r="H70973">
        <v>586</v>
      </c>
    </row>
    <row r="70974" spans="1:8" x14ac:dyDescent="0.3">
      <c r="A70974" t="s">
        <v>137858</v>
      </c>
      <c r="B70974" t="s">
        <v>99662</v>
      </c>
      <c r="C70974" t="s">
        <v>19810</v>
      </c>
      <c r="D70974" t="s">
        <v>16160</v>
      </c>
      <c r="E70974" s="1">
        <v>43510</v>
      </c>
      <c r="F70974" t="s">
        <v>12</v>
      </c>
      <c r="G70974" t="s">
        <v>140</v>
      </c>
      <c r="H70974">
        <v>867</v>
      </c>
    </row>
    <row r="70975" spans="1:8" x14ac:dyDescent="0.3">
      <c r="A70975" t="s">
        <v>137859</v>
      </c>
      <c r="B70975" t="s">
        <v>107826</v>
      </c>
      <c r="C70975" t="s">
        <v>111980</v>
      </c>
      <c r="D70975" t="s">
        <v>931</v>
      </c>
      <c r="E70975" s="1">
        <v>43732</v>
      </c>
      <c r="F70975" t="s">
        <v>12</v>
      </c>
      <c r="G70975" t="s">
        <v>140</v>
      </c>
      <c r="H70975">
        <v>500</v>
      </c>
    </row>
    <row r="70976" spans="1:8" x14ac:dyDescent="0.3">
      <c r="A70976" t="s">
        <v>137860</v>
      </c>
      <c r="B70976" t="s">
        <v>137439</v>
      </c>
      <c r="C70976" t="s">
        <v>52104</v>
      </c>
      <c r="D70976" t="s">
        <v>663</v>
      </c>
      <c r="E70976" s="1">
        <v>43935</v>
      </c>
      <c r="F70976" t="s">
        <v>12</v>
      </c>
      <c r="G70976" t="s">
        <v>140</v>
      </c>
      <c r="H70976">
        <v>586</v>
      </c>
    </row>
    <row r="70977" spans="1:8" x14ac:dyDescent="0.3">
      <c r="A70977" t="s">
        <v>137861</v>
      </c>
      <c r="B70977" t="s">
        <v>137439</v>
      </c>
      <c r="C70977" t="s">
        <v>52104</v>
      </c>
      <c r="D70977" t="s">
        <v>2546</v>
      </c>
      <c r="E70977" s="1">
        <v>43837</v>
      </c>
      <c r="F70977" t="s">
        <v>12</v>
      </c>
      <c r="G70977" t="s">
        <v>140</v>
      </c>
      <c r="H70977">
        <v>586</v>
      </c>
    </row>
    <row r="70978" spans="1:8" x14ac:dyDescent="0.3">
      <c r="A70978" t="s">
        <v>89802</v>
      </c>
      <c r="B70978" t="s">
        <v>137371</v>
      </c>
      <c r="C70978" t="s">
        <v>53846</v>
      </c>
      <c r="D70978" t="s">
        <v>18529</v>
      </c>
      <c r="E70978" s="1">
        <v>44068</v>
      </c>
      <c r="F70978" t="s">
        <v>12</v>
      </c>
      <c r="G70978" t="s">
        <v>140</v>
      </c>
      <c r="H70978">
        <v>703</v>
      </c>
    </row>
    <row r="70979" spans="1:8" x14ac:dyDescent="0.3">
      <c r="A70979" t="s">
        <v>137862</v>
      </c>
      <c r="B70979" t="s">
        <v>94721</v>
      </c>
      <c r="C70979" t="s">
        <v>12041</v>
      </c>
      <c r="D70979" t="s">
        <v>1084</v>
      </c>
      <c r="E70979" s="1">
        <v>43809</v>
      </c>
      <c r="F70979" t="s">
        <v>12</v>
      </c>
      <c r="G70979" t="s">
        <v>140</v>
      </c>
      <c r="H70979">
        <v>586</v>
      </c>
    </row>
    <row r="70980" spans="1:8" x14ac:dyDescent="0.3">
      <c r="A70980" t="s">
        <v>137863</v>
      </c>
      <c r="B70980" t="s">
        <v>137236</v>
      </c>
      <c r="C70980" t="s">
        <v>109079</v>
      </c>
      <c r="D70980" t="s">
        <v>12004</v>
      </c>
      <c r="E70980" s="1">
        <v>43858</v>
      </c>
      <c r="F70980" t="s">
        <v>12</v>
      </c>
      <c r="G70980" t="s">
        <v>140</v>
      </c>
      <c r="H70980">
        <v>586</v>
      </c>
    </row>
    <row r="70981" spans="1:8" x14ac:dyDescent="0.3">
      <c r="A70981" t="s">
        <v>137864</v>
      </c>
      <c r="B70981" t="s">
        <v>137865</v>
      </c>
      <c r="C70981" t="s">
        <v>137866</v>
      </c>
      <c r="D70981" t="s">
        <v>2305</v>
      </c>
      <c r="E70981" s="1">
        <v>43893</v>
      </c>
      <c r="F70981" t="s">
        <v>12</v>
      </c>
      <c r="G70981" t="s">
        <v>140</v>
      </c>
      <c r="H70981">
        <v>586</v>
      </c>
    </row>
    <row r="70982" spans="1:8" x14ac:dyDescent="0.3">
      <c r="A70982" t="s">
        <v>137867</v>
      </c>
      <c r="B70982" t="s">
        <v>99691</v>
      </c>
      <c r="C70982" t="s">
        <v>5647</v>
      </c>
      <c r="D70982" t="s">
        <v>5419</v>
      </c>
      <c r="E70982" s="1">
        <v>42675</v>
      </c>
      <c r="F70982" t="s">
        <v>12</v>
      </c>
      <c r="G70982" t="s">
        <v>140</v>
      </c>
      <c r="H70982">
        <v>352</v>
      </c>
    </row>
    <row r="70983" spans="1:8" x14ac:dyDescent="0.3">
      <c r="A70983" t="s">
        <v>137196</v>
      </c>
      <c r="B70983" t="s">
        <v>137868</v>
      </c>
      <c r="C70983" t="s">
        <v>4544</v>
      </c>
      <c r="D70983" t="s">
        <v>10700</v>
      </c>
      <c r="E70983" s="1">
        <v>42654</v>
      </c>
      <c r="F70983" t="s">
        <v>12</v>
      </c>
      <c r="G70983" t="s">
        <v>140</v>
      </c>
      <c r="H70983">
        <v>352</v>
      </c>
    </row>
    <row r="70984" spans="1:8" x14ac:dyDescent="0.3">
      <c r="A70984" t="s">
        <v>137869</v>
      </c>
      <c r="B70984" t="s">
        <v>137647</v>
      </c>
      <c r="C70984" t="s">
        <v>7285</v>
      </c>
      <c r="D70984" t="s">
        <v>15667</v>
      </c>
      <c r="E70984" s="1">
        <v>42647</v>
      </c>
      <c r="F70984" t="s">
        <v>12</v>
      </c>
      <c r="G70984" t="s">
        <v>140</v>
      </c>
      <c r="H70984">
        <v>352</v>
      </c>
    </row>
    <row r="70985" spans="1:8" x14ac:dyDescent="0.3">
      <c r="A70985" t="s">
        <v>137870</v>
      </c>
      <c r="B70985" t="s">
        <v>137330</v>
      </c>
      <c r="C70985" t="s">
        <v>134</v>
      </c>
      <c r="D70985" t="s">
        <v>10813</v>
      </c>
      <c r="E70985" s="1">
        <v>42612</v>
      </c>
      <c r="F70985" t="s">
        <v>12</v>
      </c>
      <c r="G70985" t="s">
        <v>140</v>
      </c>
      <c r="H70985">
        <v>352</v>
      </c>
    </row>
    <row r="70986" spans="1:8" x14ac:dyDescent="0.3">
      <c r="A70986" t="s">
        <v>137871</v>
      </c>
      <c r="B70986" t="s">
        <v>137647</v>
      </c>
      <c r="C70986" t="s">
        <v>47224</v>
      </c>
      <c r="D70986" t="s">
        <v>1832</v>
      </c>
      <c r="E70986" s="1">
        <v>42605</v>
      </c>
      <c r="F70986" t="s">
        <v>12</v>
      </c>
      <c r="G70986" t="s">
        <v>140</v>
      </c>
      <c r="H70986">
        <v>352</v>
      </c>
    </row>
    <row r="70987" spans="1:8" x14ac:dyDescent="0.3">
      <c r="A70987" t="s">
        <v>137872</v>
      </c>
      <c r="B70987" t="s">
        <v>137873</v>
      </c>
      <c r="C70987" t="s">
        <v>137144</v>
      </c>
      <c r="D70987" t="s">
        <v>144</v>
      </c>
      <c r="E70987" s="1">
        <v>44078</v>
      </c>
      <c r="F70987" t="s">
        <v>12</v>
      </c>
      <c r="G70987" t="s">
        <v>140</v>
      </c>
      <c r="H70987">
        <v>609</v>
      </c>
    </row>
    <row r="70988" spans="1:8" x14ac:dyDescent="0.3">
      <c r="A70988" t="s">
        <v>137874</v>
      </c>
      <c r="B70988" t="s">
        <v>137875</v>
      </c>
      <c r="C70988" t="s">
        <v>137144</v>
      </c>
      <c r="D70988" t="s">
        <v>233</v>
      </c>
      <c r="E70988" s="1">
        <v>44050</v>
      </c>
      <c r="F70988" t="s">
        <v>12</v>
      </c>
      <c r="G70988" t="s">
        <v>140</v>
      </c>
      <c r="H70988">
        <v>656</v>
      </c>
    </row>
    <row r="70989" spans="1:8" x14ac:dyDescent="0.3">
      <c r="A70989" t="s">
        <v>137876</v>
      </c>
      <c r="B70989" t="s">
        <v>137877</v>
      </c>
      <c r="C70989" t="s">
        <v>18969</v>
      </c>
      <c r="D70989" t="s">
        <v>10016</v>
      </c>
      <c r="E70989" s="1">
        <v>43570</v>
      </c>
      <c r="F70989" t="s">
        <v>12</v>
      </c>
      <c r="G70989" t="s">
        <v>140</v>
      </c>
      <c r="H70989">
        <v>703</v>
      </c>
    </row>
    <row r="70990" spans="1:8" x14ac:dyDescent="0.3">
      <c r="A70990" t="s">
        <v>137878</v>
      </c>
      <c r="B70990" t="s">
        <v>137879</v>
      </c>
      <c r="C70990" t="s">
        <v>48435</v>
      </c>
      <c r="D70990" t="s">
        <v>4962</v>
      </c>
      <c r="E70990" s="1">
        <v>43570</v>
      </c>
      <c r="F70990" t="s">
        <v>12</v>
      </c>
      <c r="G70990" t="s">
        <v>140</v>
      </c>
      <c r="H70990">
        <v>609</v>
      </c>
    </row>
    <row r="70991" spans="1:8" x14ac:dyDescent="0.3">
      <c r="A70991" t="s">
        <v>137880</v>
      </c>
      <c r="B70991" t="s">
        <v>137881</v>
      </c>
      <c r="C70991" t="s">
        <v>29052</v>
      </c>
      <c r="D70991" t="s">
        <v>2325</v>
      </c>
      <c r="E70991" s="1">
        <v>43726</v>
      </c>
      <c r="F70991" t="s">
        <v>12</v>
      </c>
      <c r="G70991" t="s">
        <v>140</v>
      </c>
      <c r="H70991">
        <v>703</v>
      </c>
    </row>
    <row r="70992" spans="1:8" x14ac:dyDescent="0.3">
      <c r="A70992" t="s">
        <v>137882</v>
      </c>
      <c r="B70992" t="s">
        <v>137475</v>
      </c>
      <c r="C70992" t="s">
        <v>53170</v>
      </c>
      <c r="D70992" t="s">
        <v>26</v>
      </c>
      <c r="E70992" s="1">
        <v>43781</v>
      </c>
      <c r="F70992" t="s">
        <v>12</v>
      </c>
      <c r="G70992" t="s">
        <v>140</v>
      </c>
      <c r="H70992">
        <v>703</v>
      </c>
    </row>
    <row r="70993" spans="1:8" x14ac:dyDescent="0.3">
      <c r="A70993" t="s">
        <v>137883</v>
      </c>
      <c r="B70993" t="s">
        <v>99691</v>
      </c>
      <c r="C70993" t="s">
        <v>108840</v>
      </c>
      <c r="D70993" t="s">
        <v>2615</v>
      </c>
      <c r="E70993" s="1">
        <v>42402</v>
      </c>
      <c r="F70993" t="s">
        <v>12</v>
      </c>
      <c r="G70993" t="s">
        <v>140</v>
      </c>
      <c r="H70993">
        <v>603</v>
      </c>
    </row>
    <row r="70994" spans="1:8" x14ac:dyDescent="0.3">
      <c r="A70994" t="s">
        <v>137884</v>
      </c>
      <c r="B70994" t="s">
        <v>137885</v>
      </c>
      <c r="C70994" t="s">
        <v>137886</v>
      </c>
      <c r="D70994" t="s">
        <v>18383</v>
      </c>
      <c r="E70994" s="1">
        <v>42663</v>
      </c>
      <c r="F70994" t="s">
        <v>12</v>
      </c>
      <c r="G70994" t="s">
        <v>140</v>
      </c>
      <c r="H70994">
        <v>793</v>
      </c>
    </row>
    <row r="70995" spans="1:8" x14ac:dyDescent="0.3">
      <c r="A70995" t="s">
        <v>137887</v>
      </c>
      <c r="B70995" t="s">
        <v>137888</v>
      </c>
      <c r="C70995" t="s">
        <v>1100</v>
      </c>
      <c r="D70995" t="s">
        <v>20729</v>
      </c>
      <c r="E70995" s="1">
        <v>42628</v>
      </c>
      <c r="F70995" t="s">
        <v>12</v>
      </c>
      <c r="G70995" t="s">
        <v>140</v>
      </c>
      <c r="H70995">
        <v>793</v>
      </c>
    </row>
    <row r="70996" spans="1:8" x14ac:dyDescent="0.3">
      <c r="A70996" t="s">
        <v>137889</v>
      </c>
      <c r="B70996" t="s">
        <v>137520</v>
      </c>
      <c r="C70996" t="s">
        <v>7872</v>
      </c>
      <c r="D70996" t="s">
        <v>11863</v>
      </c>
      <c r="E70996" s="1">
        <v>43347</v>
      </c>
      <c r="F70996" t="s">
        <v>12</v>
      </c>
      <c r="G70996" t="s">
        <v>140</v>
      </c>
      <c r="H70996">
        <v>938</v>
      </c>
    </row>
    <row r="70997" spans="1:8" x14ac:dyDescent="0.3">
      <c r="A70997" t="s">
        <v>137890</v>
      </c>
      <c r="B70997" t="s">
        <v>137263</v>
      </c>
      <c r="C70997" t="s">
        <v>22580</v>
      </c>
      <c r="D70997" t="s">
        <v>5090</v>
      </c>
      <c r="E70997" s="1">
        <v>42108</v>
      </c>
      <c r="F70997" t="s">
        <v>12</v>
      </c>
      <c r="G70997" t="s">
        <v>140</v>
      </c>
      <c r="H70997">
        <v>352</v>
      </c>
    </row>
    <row r="70998" spans="1:8" x14ac:dyDescent="0.3">
      <c r="A70998" t="s">
        <v>137891</v>
      </c>
      <c r="B70998" t="s">
        <v>137892</v>
      </c>
      <c r="C70998" t="s">
        <v>5814</v>
      </c>
      <c r="D70998" t="s">
        <v>2390</v>
      </c>
      <c r="E70998" s="1">
        <v>44092</v>
      </c>
      <c r="F70998" t="s">
        <v>12</v>
      </c>
      <c r="G70998" t="s">
        <v>140</v>
      </c>
      <c r="H70998">
        <v>585</v>
      </c>
    </row>
    <row r="70999" spans="1:8" x14ac:dyDescent="0.3">
      <c r="A70999" t="s">
        <v>137893</v>
      </c>
      <c r="B70999" t="s">
        <v>137397</v>
      </c>
      <c r="C70999" t="s">
        <v>2867</v>
      </c>
      <c r="D70999" t="s">
        <v>12073</v>
      </c>
      <c r="E70999" s="1">
        <v>44006</v>
      </c>
      <c r="F70999" t="s">
        <v>12</v>
      </c>
      <c r="G70999" t="s">
        <v>140</v>
      </c>
      <c r="H70999">
        <v>585</v>
      </c>
    </row>
    <row r="71000" spans="1:8" x14ac:dyDescent="0.3">
      <c r="A71000" t="s">
        <v>137894</v>
      </c>
      <c r="B71000" t="s">
        <v>137559</v>
      </c>
      <c r="C71000" t="s">
        <v>7514</v>
      </c>
      <c r="D71000" t="s">
        <v>19741</v>
      </c>
      <c r="E71000" s="1">
        <v>43971</v>
      </c>
      <c r="F71000" t="s">
        <v>12</v>
      </c>
      <c r="G71000" t="s">
        <v>140</v>
      </c>
      <c r="H71000">
        <v>702</v>
      </c>
    </row>
    <row r="71001" spans="1:8" x14ac:dyDescent="0.3">
      <c r="A71001" t="s">
        <v>137895</v>
      </c>
      <c r="B71001" t="s">
        <v>99662</v>
      </c>
      <c r="C71001" t="s">
        <v>7514</v>
      </c>
      <c r="D71001" t="s">
        <v>10266</v>
      </c>
      <c r="E71001" s="1">
        <v>44029</v>
      </c>
      <c r="F71001" t="s">
        <v>12</v>
      </c>
      <c r="G71001" t="s">
        <v>140</v>
      </c>
      <c r="H71001">
        <v>585</v>
      </c>
    </row>
    <row r="71002" spans="1:8" x14ac:dyDescent="0.3">
      <c r="A71002" t="s">
        <v>137896</v>
      </c>
      <c r="B71002" t="s">
        <v>137236</v>
      </c>
      <c r="C71002" t="s">
        <v>109079</v>
      </c>
      <c r="D71002" t="s">
        <v>21335</v>
      </c>
      <c r="E71002" s="1">
        <v>43935</v>
      </c>
      <c r="F71002" t="s">
        <v>12</v>
      </c>
      <c r="G71002" t="s">
        <v>140</v>
      </c>
      <c r="H71002">
        <v>586</v>
      </c>
    </row>
    <row r="71003" spans="1:8" x14ac:dyDescent="0.3">
      <c r="A71003" t="s">
        <v>137897</v>
      </c>
      <c r="B71003" t="s">
        <v>137865</v>
      </c>
      <c r="C71003" t="s">
        <v>137866</v>
      </c>
      <c r="D71003" t="s">
        <v>30</v>
      </c>
      <c r="E71003" s="1">
        <v>43914</v>
      </c>
      <c r="F71003" t="s">
        <v>12</v>
      </c>
      <c r="G71003" t="s">
        <v>140</v>
      </c>
      <c r="H71003">
        <v>703</v>
      </c>
    </row>
    <row r="71004" spans="1:8" x14ac:dyDescent="0.3">
      <c r="A71004" t="s">
        <v>137898</v>
      </c>
      <c r="B71004" t="s">
        <v>137865</v>
      </c>
      <c r="C71004" t="s">
        <v>137866</v>
      </c>
      <c r="D71004" t="s">
        <v>23031</v>
      </c>
      <c r="E71004" s="1">
        <v>43851</v>
      </c>
      <c r="F71004" t="s">
        <v>12</v>
      </c>
      <c r="G71004" t="s">
        <v>140</v>
      </c>
      <c r="H71004">
        <v>586</v>
      </c>
    </row>
    <row r="71005" spans="1:8" x14ac:dyDescent="0.3">
      <c r="A71005" t="s">
        <v>137899</v>
      </c>
      <c r="B71005" t="s">
        <v>137900</v>
      </c>
      <c r="C71005" t="s">
        <v>87947</v>
      </c>
      <c r="D71005" t="s">
        <v>19537</v>
      </c>
      <c r="E71005" s="1">
        <v>42024</v>
      </c>
      <c r="F71005" t="s">
        <v>12</v>
      </c>
      <c r="G71005" t="s">
        <v>140</v>
      </c>
      <c r="H71005">
        <v>305</v>
      </c>
    </row>
    <row r="71006" spans="1:8" x14ac:dyDescent="0.3">
      <c r="A71006" t="s">
        <v>137901</v>
      </c>
      <c r="B71006" t="s">
        <v>137902</v>
      </c>
      <c r="C71006" t="s">
        <v>137903</v>
      </c>
      <c r="D71006" t="s">
        <v>9139</v>
      </c>
      <c r="E71006" s="1">
        <v>41870</v>
      </c>
      <c r="F71006" t="s">
        <v>12</v>
      </c>
      <c r="G71006" t="s">
        <v>140</v>
      </c>
      <c r="H71006">
        <v>603</v>
      </c>
    </row>
    <row r="71007" spans="1:8" x14ac:dyDescent="0.3">
      <c r="A71007" t="s">
        <v>137904</v>
      </c>
      <c r="B71007" t="s">
        <v>137905</v>
      </c>
      <c r="C71007" t="s">
        <v>23275</v>
      </c>
      <c r="D71007" t="s">
        <v>587</v>
      </c>
      <c r="E71007" s="1">
        <v>42647</v>
      </c>
      <c r="F71007" t="s">
        <v>12</v>
      </c>
      <c r="G71007" t="s">
        <v>140</v>
      </c>
      <c r="H71007">
        <v>500</v>
      </c>
    </row>
    <row r="71008" spans="1:8" x14ac:dyDescent="0.3">
      <c r="A71008" t="s">
        <v>137906</v>
      </c>
      <c r="B71008" t="s">
        <v>137907</v>
      </c>
      <c r="C71008" t="s">
        <v>26452</v>
      </c>
      <c r="D71008" t="s">
        <v>18665</v>
      </c>
      <c r="E71008" s="1">
        <v>41045</v>
      </c>
      <c r="F71008" t="s">
        <v>12</v>
      </c>
      <c r="G71008" t="s">
        <v>140</v>
      </c>
      <c r="H71008">
        <v>469</v>
      </c>
    </row>
    <row r="71009" spans="1:8" x14ac:dyDescent="0.3">
      <c r="A71009" t="s">
        <v>137908</v>
      </c>
      <c r="B71009" t="s">
        <v>90743</v>
      </c>
      <c r="C71009" t="s">
        <v>86548</v>
      </c>
      <c r="D71009" t="s">
        <v>822</v>
      </c>
      <c r="E71009" s="1">
        <v>43770</v>
      </c>
      <c r="F71009" t="s">
        <v>12</v>
      </c>
      <c r="G71009" t="s">
        <v>140</v>
      </c>
      <c r="H71009">
        <v>733</v>
      </c>
    </row>
    <row r="71010" spans="1:8" x14ac:dyDescent="0.3">
      <c r="A71010" t="s">
        <v>97178</v>
      </c>
      <c r="B71010" t="s">
        <v>36614</v>
      </c>
      <c r="C71010" t="s">
        <v>94881</v>
      </c>
      <c r="D71010" t="s">
        <v>12004</v>
      </c>
      <c r="E71010" s="1">
        <v>44070</v>
      </c>
      <c r="F71010" t="s">
        <v>12</v>
      </c>
      <c r="G71010" t="s">
        <v>140</v>
      </c>
      <c r="H71010">
        <v>328</v>
      </c>
    </row>
    <row r="71011" spans="1:8" x14ac:dyDescent="0.3">
      <c r="A71011" t="s">
        <v>137909</v>
      </c>
      <c r="B71011" t="s">
        <v>137232</v>
      </c>
      <c r="C71011" t="s">
        <v>59005</v>
      </c>
      <c r="D71011" t="s">
        <v>12614</v>
      </c>
      <c r="E71011" s="1">
        <v>44047</v>
      </c>
      <c r="F71011" t="s">
        <v>12</v>
      </c>
      <c r="G71011" t="s">
        <v>140</v>
      </c>
      <c r="H71011">
        <v>820</v>
      </c>
    </row>
    <row r="71012" spans="1:8" x14ac:dyDescent="0.3">
      <c r="A71012" t="s">
        <v>137910</v>
      </c>
      <c r="B71012" t="s">
        <v>136619</v>
      </c>
      <c r="C71012" t="s">
        <v>16701</v>
      </c>
      <c r="D71012" t="s">
        <v>8708</v>
      </c>
      <c r="E71012" s="1">
        <v>44111</v>
      </c>
      <c r="F71012" t="s">
        <v>1153</v>
      </c>
      <c r="G71012" t="s">
        <v>140</v>
      </c>
      <c r="H71012">
        <v>334</v>
      </c>
    </row>
    <row r="71013" spans="1:8" x14ac:dyDescent="0.3">
      <c r="A71013" t="s">
        <v>137911</v>
      </c>
      <c r="B71013" t="s">
        <v>137912</v>
      </c>
      <c r="C71013" t="s">
        <v>137913</v>
      </c>
      <c r="D71013" t="s">
        <v>20125</v>
      </c>
      <c r="E71013" s="1">
        <v>42971</v>
      </c>
      <c r="F71013" t="s">
        <v>12</v>
      </c>
      <c r="G71013" t="s">
        <v>140</v>
      </c>
      <c r="H71013">
        <v>793</v>
      </c>
    </row>
    <row r="71014" spans="1:8" x14ac:dyDescent="0.3">
      <c r="A71014" t="s">
        <v>137914</v>
      </c>
      <c r="B71014" t="s">
        <v>137673</v>
      </c>
      <c r="C71014" t="s">
        <v>31379</v>
      </c>
      <c r="D71014" t="s">
        <v>12073</v>
      </c>
      <c r="E71014" s="1">
        <v>42976</v>
      </c>
      <c r="F71014" t="s">
        <v>12</v>
      </c>
      <c r="G71014" t="s">
        <v>140</v>
      </c>
      <c r="H71014">
        <v>500</v>
      </c>
    </row>
    <row r="71015" spans="1:8" x14ac:dyDescent="0.3">
      <c r="A71015" t="s">
        <v>137915</v>
      </c>
      <c r="B71015" t="s">
        <v>137113</v>
      </c>
      <c r="C71015" t="s">
        <v>5271</v>
      </c>
      <c r="D71015" t="s">
        <v>13076</v>
      </c>
      <c r="E71015" s="1">
        <v>42951</v>
      </c>
      <c r="F71015" t="s">
        <v>12</v>
      </c>
      <c r="G71015" t="s">
        <v>140</v>
      </c>
      <c r="H71015">
        <v>938</v>
      </c>
    </row>
    <row r="71016" spans="1:8" x14ac:dyDescent="0.3">
      <c r="A71016" t="s">
        <v>104677</v>
      </c>
      <c r="B71016" t="s">
        <v>100347</v>
      </c>
      <c r="C71016" t="s">
        <v>34805</v>
      </c>
      <c r="D71016" t="s">
        <v>21075</v>
      </c>
      <c r="E71016" s="1">
        <v>42948</v>
      </c>
      <c r="F71016" t="s">
        <v>12</v>
      </c>
      <c r="G71016" t="s">
        <v>140</v>
      </c>
      <c r="H71016">
        <v>586</v>
      </c>
    </row>
    <row r="71017" spans="1:8" x14ac:dyDescent="0.3">
      <c r="A71017" t="s">
        <v>137916</v>
      </c>
      <c r="B71017" t="s">
        <v>137693</v>
      </c>
      <c r="C71017" t="s">
        <v>2351</v>
      </c>
      <c r="D71017" t="s">
        <v>19703</v>
      </c>
      <c r="E71017" s="1">
        <v>42962</v>
      </c>
      <c r="F71017" t="s">
        <v>12</v>
      </c>
      <c r="G71017" t="s">
        <v>140</v>
      </c>
      <c r="H71017">
        <v>539</v>
      </c>
    </row>
    <row r="71018" spans="1:8" x14ac:dyDescent="0.3">
      <c r="A71018" t="s">
        <v>137917</v>
      </c>
      <c r="B71018" t="s">
        <v>137918</v>
      </c>
      <c r="C71018" t="s">
        <v>34805</v>
      </c>
      <c r="D71018" t="s">
        <v>8780</v>
      </c>
      <c r="E71018" s="1">
        <v>42887</v>
      </c>
      <c r="F71018" t="s">
        <v>12</v>
      </c>
      <c r="G71018" t="s">
        <v>140</v>
      </c>
      <c r="H71018">
        <v>469</v>
      </c>
    </row>
    <row r="71019" spans="1:8" x14ac:dyDescent="0.3">
      <c r="A71019" t="s">
        <v>137919</v>
      </c>
      <c r="B71019" t="s">
        <v>137520</v>
      </c>
      <c r="C71019" t="s">
        <v>47469</v>
      </c>
      <c r="D71019" t="s">
        <v>10620</v>
      </c>
      <c r="E71019" s="1">
        <v>42892</v>
      </c>
      <c r="F71019" t="s">
        <v>12</v>
      </c>
      <c r="G71019" t="s">
        <v>140</v>
      </c>
      <c r="H71019">
        <v>938</v>
      </c>
    </row>
    <row r="71020" spans="1:8" x14ac:dyDescent="0.3">
      <c r="A71020" t="s">
        <v>137920</v>
      </c>
      <c r="B71020" t="s">
        <v>91255</v>
      </c>
      <c r="C71020" t="s">
        <v>63001</v>
      </c>
      <c r="D71020" t="s">
        <v>18756</v>
      </c>
      <c r="E71020" s="1">
        <v>42634</v>
      </c>
      <c r="F71020" t="s">
        <v>12</v>
      </c>
      <c r="G71020" t="s">
        <v>140</v>
      </c>
      <c r="H71020">
        <v>938</v>
      </c>
    </row>
    <row r="71021" spans="1:8" x14ac:dyDescent="0.3">
      <c r="A71021" t="s">
        <v>137921</v>
      </c>
      <c r="B71021" t="s">
        <v>137115</v>
      </c>
      <c r="C71021" t="s">
        <v>47224</v>
      </c>
      <c r="D71021" t="s">
        <v>243</v>
      </c>
      <c r="E71021" s="1">
        <v>42780</v>
      </c>
      <c r="F71021" t="s">
        <v>12</v>
      </c>
      <c r="G71021" t="s">
        <v>369</v>
      </c>
      <c r="H71021">
        <v>234</v>
      </c>
    </row>
    <row r="71022" spans="1:8" x14ac:dyDescent="0.3">
      <c r="A71022" t="s">
        <v>111794</v>
      </c>
      <c r="B71022" t="s">
        <v>91255</v>
      </c>
      <c r="C71022" t="s">
        <v>63001</v>
      </c>
      <c r="D71022" t="s">
        <v>20532</v>
      </c>
      <c r="E71022" s="1">
        <v>42661</v>
      </c>
      <c r="F71022" t="s">
        <v>12</v>
      </c>
      <c r="G71022" t="s">
        <v>140</v>
      </c>
      <c r="H71022">
        <v>938</v>
      </c>
    </row>
    <row r="71023" spans="1:8" x14ac:dyDescent="0.3">
      <c r="A71023" t="s">
        <v>137922</v>
      </c>
      <c r="B71023" t="s">
        <v>137923</v>
      </c>
      <c r="C71023" t="s">
        <v>51635</v>
      </c>
      <c r="D71023" t="s">
        <v>135</v>
      </c>
      <c r="E71023" s="1">
        <v>44205</v>
      </c>
      <c r="F71023" t="s">
        <v>12</v>
      </c>
      <c r="G71023" t="s">
        <v>140</v>
      </c>
      <c r="H71023">
        <v>938</v>
      </c>
    </row>
    <row r="71024" spans="1:8" x14ac:dyDescent="0.3">
      <c r="A71024" t="s">
        <v>137924</v>
      </c>
      <c r="B71024" t="s">
        <v>137803</v>
      </c>
      <c r="C71024" t="s">
        <v>137925</v>
      </c>
      <c r="D71024" t="s">
        <v>20249</v>
      </c>
      <c r="E71024" s="1">
        <v>44201</v>
      </c>
      <c r="F71024" t="s">
        <v>12</v>
      </c>
      <c r="G71024" t="s">
        <v>140</v>
      </c>
      <c r="H71024">
        <v>702</v>
      </c>
    </row>
    <row r="71025" spans="1:8" x14ac:dyDescent="0.3">
      <c r="A71025" t="s">
        <v>137926</v>
      </c>
      <c r="B71025" t="s">
        <v>137927</v>
      </c>
      <c r="C71025" t="s">
        <v>77821</v>
      </c>
      <c r="D71025" t="s">
        <v>2390</v>
      </c>
      <c r="E71025" s="1">
        <v>44208</v>
      </c>
      <c r="F71025" t="s">
        <v>12</v>
      </c>
      <c r="G71025" t="s">
        <v>140</v>
      </c>
      <c r="H71025">
        <v>820</v>
      </c>
    </row>
    <row r="71026" spans="1:8" x14ac:dyDescent="0.3">
      <c r="A71026" t="s">
        <v>137928</v>
      </c>
      <c r="B71026" t="s">
        <v>137203</v>
      </c>
      <c r="C71026" t="s">
        <v>46742</v>
      </c>
      <c r="D71026" t="s">
        <v>8107</v>
      </c>
      <c r="E71026" s="1">
        <v>44183</v>
      </c>
      <c r="F71026" t="s">
        <v>12</v>
      </c>
      <c r="G71026" t="s">
        <v>140</v>
      </c>
      <c r="H71026" s="2">
        <v>1172</v>
      </c>
    </row>
    <row r="71027" spans="1:8" x14ac:dyDescent="0.3">
      <c r="A71027" t="s">
        <v>137929</v>
      </c>
      <c r="B71027" t="s">
        <v>137930</v>
      </c>
      <c r="C71027" t="s">
        <v>101773</v>
      </c>
      <c r="D71027" t="s">
        <v>5910</v>
      </c>
      <c r="E71027" s="1">
        <v>44201</v>
      </c>
      <c r="F71027" t="s">
        <v>12</v>
      </c>
      <c r="G71027" t="s">
        <v>140</v>
      </c>
      <c r="H71027" s="2">
        <v>1172</v>
      </c>
    </row>
    <row r="71028" spans="1:8" x14ac:dyDescent="0.3">
      <c r="A71028" t="s">
        <v>137931</v>
      </c>
      <c r="B71028" t="s">
        <v>108284</v>
      </c>
      <c r="C71028" t="s">
        <v>22500</v>
      </c>
      <c r="D71028" t="s">
        <v>6402</v>
      </c>
      <c r="E71028" s="1">
        <v>44187</v>
      </c>
      <c r="F71028" t="s">
        <v>12</v>
      </c>
      <c r="G71028" t="s">
        <v>140</v>
      </c>
      <c r="H71028" s="2">
        <v>1172</v>
      </c>
    </row>
    <row r="71029" spans="1:8" x14ac:dyDescent="0.3">
      <c r="A71029" t="s">
        <v>137932</v>
      </c>
      <c r="B71029" t="s">
        <v>137930</v>
      </c>
      <c r="C71029" t="s">
        <v>101773</v>
      </c>
      <c r="D71029" t="s">
        <v>14964</v>
      </c>
      <c r="E71029" s="1">
        <v>44173</v>
      </c>
      <c r="F71029" t="s">
        <v>12</v>
      </c>
      <c r="G71029" t="s">
        <v>140</v>
      </c>
      <c r="H71029" s="2">
        <v>1172</v>
      </c>
    </row>
    <row r="71030" spans="1:8" x14ac:dyDescent="0.3">
      <c r="A71030" t="s">
        <v>137933</v>
      </c>
      <c r="B71030" t="s">
        <v>137385</v>
      </c>
      <c r="C71030" t="s">
        <v>108869</v>
      </c>
      <c r="D71030" t="s">
        <v>10994</v>
      </c>
      <c r="E71030" s="1">
        <v>44176</v>
      </c>
      <c r="F71030" t="s">
        <v>265</v>
      </c>
      <c r="G71030" t="s">
        <v>140</v>
      </c>
      <c r="H71030">
        <v>468</v>
      </c>
    </row>
    <row r="71031" spans="1:8" x14ac:dyDescent="0.3">
      <c r="A71031" t="s">
        <v>137934</v>
      </c>
      <c r="B71031" t="s">
        <v>137935</v>
      </c>
      <c r="C71031" t="s">
        <v>137936</v>
      </c>
      <c r="D71031" t="s">
        <v>15294</v>
      </c>
      <c r="E71031" s="1">
        <v>44177</v>
      </c>
      <c r="F71031" t="s">
        <v>465</v>
      </c>
      <c r="G71031" t="s">
        <v>140</v>
      </c>
      <c r="H71031">
        <v>305</v>
      </c>
    </row>
    <row r="71032" spans="1:8" x14ac:dyDescent="0.3">
      <c r="A71032" t="s">
        <v>137937</v>
      </c>
      <c r="B71032" t="s">
        <v>137938</v>
      </c>
      <c r="C71032" t="s">
        <v>9573</v>
      </c>
      <c r="D71032" t="s">
        <v>35568</v>
      </c>
      <c r="E71032" s="1">
        <v>44348</v>
      </c>
      <c r="F71032" t="s">
        <v>12</v>
      </c>
      <c r="G71032" t="s">
        <v>206</v>
      </c>
      <c r="H71032">
        <v>586</v>
      </c>
    </row>
    <row r="71033" spans="1:8" x14ac:dyDescent="0.3">
      <c r="A71033" t="s">
        <v>137939</v>
      </c>
      <c r="B71033" t="s">
        <v>137940</v>
      </c>
      <c r="C71033" t="s">
        <v>21338</v>
      </c>
      <c r="D71033" t="s">
        <v>102641</v>
      </c>
      <c r="E71033" s="1">
        <v>44292</v>
      </c>
      <c r="F71033" t="s">
        <v>12</v>
      </c>
      <c r="G71033" t="s">
        <v>206</v>
      </c>
      <c r="H71033" s="2">
        <v>1055</v>
      </c>
    </row>
    <row r="71034" spans="1:8" x14ac:dyDescent="0.3">
      <c r="A71034" t="s">
        <v>137941</v>
      </c>
      <c r="B71034" t="s">
        <v>96486</v>
      </c>
      <c r="C71034" t="s">
        <v>137942</v>
      </c>
      <c r="D71034" t="s">
        <v>82115</v>
      </c>
      <c r="E71034" s="1">
        <v>43423</v>
      </c>
      <c r="F71034" t="s">
        <v>12</v>
      </c>
      <c r="G71034" t="s">
        <v>70</v>
      </c>
      <c r="H71034" s="2">
        <v>1003</v>
      </c>
    </row>
    <row r="71035" spans="1:8" x14ac:dyDescent="0.3">
      <c r="A71035" t="s">
        <v>137943</v>
      </c>
      <c r="B71035" t="s">
        <v>137944</v>
      </c>
      <c r="C71035" t="s">
        <v>137945</v>
      </c>
      <c r="D71035" t="s">
        <v>12752</v>
      </c>
      <c r="E71035" s="1">
        <v>44448</v>
      </c>
      <c r="F71035" t="s">
        <v>12</v>
      </c>
      <c r="G71035" t="s">
        <v>140</v>
      </c>
      <c r="H71035">
        <v>468</v>
      </c>
    </row>
    <row r="71036" spans="1:8" x14ac:dyDescent="0.3">
      <c r="A71036" t="s">
        <v>137946</v>
      </c>
      <c r="B71036" t="s">
        <v>137947</v>
      </c>
      <c r="C71036" t="s">
        <v>137948</v>
      </c>
      <c r="D71036" t="s">
        <v>1169</v>
      </c>
      <c r="E71036" s="1">
        <v>44474</v>
      </c>
      <c r="F71036" t="s">
        <v>12</v>
      </c>
      <c r="G71036" t="s">
        <v>140</v>
      </c>
      <c r="H71036" s="2">
        <v>1005</v>
      </c>
    </row>
    <row r="71037" spans="1:8" x14ac:dyDescent="0.3">
      <c r="A71037" t="s">
        <v>137949</v>
      </c>
      <c r="B71037" t="s">
        <v>96601</v>
      </c>
      <c r="C71037" t="s">
        <v>137950</v>
      </c>
      <c r="D71037" t="s">
        <v>938</v>
      </c>
      <c r="E71037" s="1">
        <v>42108</v>
      </c>
      <c r="F71037" t="s">
        <v>12</v>
      </c>
      <c r="G71037" t="s">
        <v>140</v>
      </c>
      <c r="H71037">
        <v>352</v>
      </c>
    </row>
    <row r="71038" spans="1:8" x14ac:dyDescent="0.3">
      <c r="A71038" t="s">
        <v>137951</v>
      </c>
      <c r="B71038" t="s">
        <v>137952</v>
      </c>
      <c r="C71038" t="s">
        <v>66088</v>
      </c>
      <c r="D71038" t="s">
        <v>2329</v>
      </c>
      <c r="E71038" s="1">
        <v>44285</v>
      </c>
      <c r="F71038" t="s">
        <v>12</v>
      </c>
      <c r="G71038" t="s">
        <v>140</v>
      </c>
      <c r="H71038">
        <v>836</v>
      </c>
    </row>
    <row r="71039" spans="1:8" x14ac:dyDescent="0.3">
      <c r="A71039" t="s">
        <v>137953</v>
      </c>
      <c r="B71039" t="s">
        <v>111249</v>
      </c>
      <c r="C71039" t="s">
        <v>22500</v>
      </c>
      <c r="D71039" t="s">
        <v>1097</v>
      </c>
      <c r="E71039" s="1">
        <v>44376</v>
      </c>
      <c r="F71039" t="s">
        <v>12</v>
      </c>
      <c r="G71039" t="s">
        <v>140</v>
      </c>
      <c r="H71039">
        <v>352</v>
      </c>
    </row>
    <row r="71040" spans="1:8" x14ac:dyDescent="0.3">
      <c r="A71040" t="s">
        <v>137954</v>
      </c>
      <c r="B71040" t="s">
        <v>110793</v>
      </c>
      <c r="C71040" t="s">
        <v>111085</v>
      </c>
      <c r="D71040" t="s">
        <v>9407</v>
      </c>
      <c r="E71040" s="1">
        <v>43900</v>
      </c>
      <c r="F71040" t="s">
        <v>12</v>
      </c>
      <c r="G71040" t="s">
        <v>140</v>
      </c>
      <c r="H71040">
        <v>586</v>
      </c>
    </row>
    <row r="71041" spans="1:8" x14ac:dyDescent="0.3">
      <c r="A71041" t="s">
        <v>137955</v>
      </c>
      <c r="B71041" t="s">
        <v>94673</v>
      </c>
      <c r="C71041" t="s">
        <v>96336</v>
      </c>
      <c r="D71041" t="s">
        <v>772</v>
      </c>
      <c r="E71041" s="1">
        <v>43522</v>
      </c>
      <c r="F71041" t="s">
        <v>12</v>
      </c>
      <c r="G71041" t="s">
        <v>140</v>
      </c>
      <c r="H71041">
        <v>233</v>
      </c>
    </row>
    <row r="71042" spans="1:8" x14ac:dyDescent="0.3">
      <c r="A71042" t="s">
        <v>137956</v>
      </c>
      <c r="B71042" t="s">
        <v>108922</v>
      </c>
      <c r="C71042" t="s">
        <v>21030</v>
      </c>
      <c r="D71042" t="s">
        <v>2812</v>
      </c>
      <c r="E71042" s="1">
        <v>42136</v>
      </c>
      <c r="F71042" t="s">
        <v>12</v>
      </c>
      <c r="G71042" t="s">
        <v>140</v>
      </c>
      <c r="H71042">
        <v>117</v>
      </c>
    </row>
    <row r="71043" spans="1:8" x14ac:dyDescent="0.3">
      <c r="A71043" t="s">
        <v>137957</v>
      </c>
      <c r="B71043" t="s">
        <v>12542</v>
      </c>
      <c r="C71043" t="s">
        <v>17017</v>
      </c>
      <c r="D71043" t="s">
        <v>2245</v>
      </c>
      <c r="E71043" s="1">
        <v>42325</v>
      </c>
      <c r="F71043" t="s">
        <v>12</v>
      </c>
      <c r="G71043" t="s">
        <v>140</v>
      </c>
      <c r="H71043" s="2">
        <v>1063</v>
      </c>
    </row>
    <row r="71044" spans="1:8" x14ac:dyDescent="0.3">
      <c r="A71044" t="s">
        <v>137958</v>
      </c>
      <c r="B71044" t="s">
        <v>97162</v>
      </c>
      <c r="C71044" t="s">
        <v>137959</v>
      </c>
      <c r="D71044" t="s">
        <v>10642</v>
      </c>
      <c r="E71044" s="1">
        <v>42640</v>
      </c>
      <c r="F71044" t="s">
        <v>12</v>
      </c>
      <c r="G71044" t="s">
        <v>140</v>
      </c>
      <c r="H71044" s="2">
        <v>1172</v>
      </c>
    </row>
    <row r="71045" spans="1:8" x14ac:dyDescent="0.3">
      <c r="A71045" t="s">
        <v>137960</v>
      </c>
      <c r="B71045" t="s">
        <v>94809</v>
      </c>
      <c r="C71045" t="s">
        <v>137961</v>
      </c>
      <c r="D71045" t="s">
        <v>137962</v>
      </c>
      <c r="E71045" s="1">
        <v>44194</v>
      </c>
      <c r="F71045" t="s">
        <v>12</v>
      </c>
      <c r="G71045" t="s">
        <v>140</v>
      </c>
      <c r="H71045" s="2">
        <v>1675</v>
      </c>
    </row>
    <row r="71046" spans="1:8" x14ac:dyDescent="0.3">
      <c r="A71046" t="s">
        <v>137963</v>
      </c>
      <c r="B71046" t="s">
        <v>104893</v>
      </c>
      <c r="C71046" t="s">
        <v>137964</v>
      </c>
      <c r="D71046" t="s">
        <v>951</v>
      </c>
      <c r="E71046" s="1">
        <v>43586</v>
      </c>
      <c r="F71046" t="s">
        <v>12</v>
      </c>
      <c r="G71046" t="s">
        <v>140</v>
      </c>
      <c r="H71046">
        <v>501</v>
      </c>
    </row>
    <row r="71047" spans="1:8" x14ac:dyDescent="0.3">
      <c r="A71047" t="s">
        <v>137965</v>
      </c>
      <c r="B71047" t="s">
        <v>96611</v>
      </c>
      <c r="C71047" t="s">
        <v>87647</v>
      </c>
      <c r="D71047" t="s">
        <v>1934</v>
      </c>
      <c r="E71047" s="1">
        <v>43578</v>
      </c>
      <c r="F71047" t="s">
        <v>12</v>
      </c>
      <c r="G71047" t="s">
        <v>140</v>
      </c>
      <c r="H71047">
        <v>501</v>
      </c>
    </row>
    <row r="71048" spans="1:8" x14ac:dyDescent="0.3">
      <c r="A71048" t="s">
        <v>137966</v>
      </c>
      <c r="B71048" t="s">
        <v>137967</v>
      </c>
      <c r="C71048" t="s">
        <v>137968</v>
      </c>
      <c r="D71048" t="s">
        <v>1197</v>
      </c>
      <c r="E71048" s="1">
        <v>36819</v>
      </c>
      <c r="F71048" t="s">
        <v>12</v>
      </c>
      <c r="G71048" t="s">
        <v>140</v>
      </c>
      <c r="H71048">
        <v>166</v>
      </c>
    </row>
    <row r="71049" spans="1:8" x14ac:dyDescent="0.3">
      <c r="A71049" t="s">
        <v>137969</v>
      </c>
      <c r="B71049" t="s">
        <v>137970</v>
      </c>
      <c r="C71049" t="s">
        <v>137971</v>
      </c>
      <c r="D71049" t="s">
        <v>21438</v>
      </c>
      <c r="E71049" s="1">
        <v>42478</v>
      </c>
      <c r="F71049" t="s">
        <v>12</v>
      </c>
      <c r="G71049" t="s">
        <v>140</v>
      </c>
      <c r="H71049">
        <v>836</v>
      </c>
    </row>
    <row r="71050" spans="1:8" x14ac:dyDescent="0.3">
      <c r="A71050" t="s">
        <v>137972</v>
      </c>
      <c r="B71050" t="s">
        <v>137973</v>
      </c>
      <c r="C71050" t="s">
        <v>137974</v>
      </c>
      <c r="D71050" t="s">
        <v>18790</v>
      </c>
      <c r="E71050" s="1">
        <v>39966</v>
      </c>
      <c r="F71050" t="s">
        <v>12</v>
      </c>
      <c r="G71050" t="s">
        <v>140</v>
      </c>
      <c r="H71050">
        <v>694</v>
      </c>
    </row>
    <row r="71051" spans="1:8" x14ac:dyDescent="0.3">
      <c r="A71051" t="s">
        <v>137975</v>
      </c>
      <c r="B71051" t="s">
        <v>137976</v>
      </c>
      <c r="C71051" t="s">
        <v>137977</v>
      </c>
      <c r="D71051" t="s">
        <v>1132</v>
      </c>
      <c r="E71051" s="1">
        <v>43102</v>
      </c>
      <c r="F71051" t="s">
        <v>12</v>
      </c>
      <c r="G71051" t="s">
        <v>140</v>
      </c>
      <c r="H71051">
        <v>233</v>
      </c>
    </row>
    <row r="71052" spans="1:8" x14ac:dyDescent="0.3">
      <c r="A71052" t="s">
        <v>137978</v>
      </c>
      <c r="B71052" t="s">
        <v>95632</v>
      </c>
      <c r="C71052" t="s">
        <v>192</v>
      </c>
      <c r="D71052" t="s">
        <v>422</v>
      </c>
      <c r="E71052" s="1">
        <v>42872</v>
      </c>
      <c r="F71052" t="s">
        <v>12</v>
      </c>
      <c r="G71052" t="s">
        <v>140</v>
      </c>
      <c r="H71052">
        <v>233</v>
      </c>
    </row>
    <row r="71053" spans="1:8" x14ac:dyDescent="0.3">
      <c r="A71053" t="s">
        <v>110551</v>
      </c>
      <c r="B71053" t="s">
        <v>95632</v>
      </c>
      <c r="C71053" t="s">
        <v>51013</v>
      </c>
      <c r="D71053" t="s">
        <v>7700</v>
      </c>
      <c r="E71053" s="1">
        <v>42976</v>
      </c>
      <c r="F71053" t="s">
        <v>12</v>
      </c>
      <c r="G71053" t="s">
        <v>140</v>
      </c>
      <c r="H71053">
        <v>668</v>
      </c>
    </row>
    <row r="71054" spans="1:8" x14ac:dyDescent="0.3">
      <c r="A71054" t="s">
        <v>137979</v>
      </c>
      <c r="B71054" t="s">
        <v>100513</v>
      </c>
      <c r="C71054" t="s">
        <v>137980</v>
      </c>
      <c r="D71054" t="s">
        <v>320</v>
      </c>
      <c r="E71054" s="1">
        <v>42976</v>
      </c>
      <c r="F71054" t="s">
        <v>12</v>
      </c>
      <c r="G71054" t="s">
        <v>206</v>
      </c>
      <c r="H71054">
        <v>668</v>
      </c>
    </row>
    <row r="71055" spans="1:8" x14ac:dyDescent="0.3">
      <c r="A71055" t="s">
        <v>137981</v>
      </c>
      <c r="B71055" t="s">
        <v>95632</v>
      </c>
      <c r="C71055" t="s">
        <v>192</v>
      </c>
      <c r="D71055" t="s">
        <v>961</v>
      </c>
      <c r="E71055" s="1">
        <v>42873</v>
      </c>
      <c r="F71055" t="s">
        <v>12</v>
      </c>
      <c r="G71055" t="s">
        <v>140</v>
      </c>
      <c r="H71055">
        <v>233</v>
      </c>
    </row>
    <row r="71056" spans="1:8" x14ac:dyDescent="0.3">
      <c r="A71056" t="s">
        <v>137982</v>
      </c>
      <c r="B71056" t="s">
        <v>89118</v>
      </c>
      <c r="C71056" t="s">
        <v>137983</v>
      </c>
      <c r="D71056" t="s">
        <v>80839</v>
      </c>
      <c r="E71056" s="1">
        <v>43963</v>
      </c>
      <c r="F71056" t="s">
        <v>12</v>
      </c>
      <c r="G71056" t="s">
        <v>206</v>
      </c>
      <c r="H71056" s="2">
        <v>1003</v>
      </c>
    </row>
    <row r="71057" spans="1:8" x14ac:dyDescent="0.3">
      <c r="A71057" t="s">
        <v>137984</v>
      </c>
      <c r="B71057" t="s">
        <v>111833</v>
      </c>
      <c r="C71057" t="s">
        <v>20960</v>
      </c>
      <c r="D71057" t="s">
        <v>2221</v>
      </c>
      <c r="E71057" s="1">
        <v>44334</v>
      </c>
      <c r="F71057" t="s">
        <v>12</v>
      </c>
      <c r="G71057" t="s">
        <v>140</v>
      </c>
      <c r="H71057">
        <v>844</v>
      </c>
    </row>
    <row r="71058" spans="1:8" x14ac:dyDescent="0.3">
      <c r="A71058" t="s">
        <v>128027</v>
      </c>
      <c r="B71058" t="s">
        <v>100513</v>
      </c>
      <c r="C71058" t="s">
        <v>137985</v>
      </c>
      <c r="D71058" t="s">
        <v>4936</v>
      </c>
      <c r="E71058" s="1">
        <v>44362</v>
      </c>
      <c r="F71058" t="s">
        <v>12</v>
      </c>
      <c r="G71058" t="s">
        <v>140</v>
      </c>
      <c r="H71058">
        <v>680</v>
      </c>
    </row>
    <row r="71059" spans="1:8" x14ac:dyDescent="0.3">
      <c r="A71059" t="s">
        <v>137986</v>
      </c>
      <c r="B71059" t="s">
        <v>108761</v>
      </c>
      <c r="C71059" t="s">
        <v>137987</v>
      </c>
      <c r="D71059" t="s">
        <v>1024</v>
      </c>
      <c r="E71059" s="1">
        <v>44341</v>
      </c>
      <c r="F71059" t="s">
        <v>12</v>
      </c>
      <c r="G71059" t="s">
        <v>140</v>
      </c>
      <c r="H71059">
        <v>680</v>
      </c>
    </row>
    <row r="71060" spans="1:8" x14ac:dyDescent="0.3">
      <c r="A71060" t="s">
        <v>137988</v>
      </c>
      <c r="B71060" t="s">
        <v>137989</v>
      </c>
      <c r="C71060" t="s">
        <v>91574</v>
      </c>
      <c r="D71060" t="s">
        <v>34361</v>
      </c>
      <c r="E71060" s="1">
        <v>44341</v>
      </c>
      <c r="F71060" t="s">
        <v>12</v>
      </c>
      <c r="G71060" t="s">
        <v>140</v>
      </c>
      <c r="H71060">
        <v>469</v>
      </c>
    </row>
    <row r="71061" spans="1:8" x14ac:dyDescent="0.3">
      <c r="A71061" t="s">
        <v>137990</v>
      </c>
      <c r="B71061" t="s">
        <v>137991</v>
      </c>
      <c r="C71061" t="s">
        <v>34805</v>
      </c>
      <c r="D71061" t="s">
        <v>19965</v>
      </c>
      <c r="E71061" s="1">
        <v>44348</v>
      </c>
      <c r="F71061" t="s">
        <v>12</v>
      </c>
      <c r="G71061" t="s">
        <v>140</v>
      </c>
      <c r="H71061">
        <v>891</v>
      </c>
    </row>
    <row r="71062" spans="1:8" x14ac:dyDescent="0.3">
      <c r="A71062" t="s">
        <v>137992</v>
      </c>
      <c r="B71062" t="s">
        <v>137993</v>
      </c>
      <c r="C71062" t="s">
        <v>137994</v>
      </c>
      <c r="D71062" t="s">
        <v>137995</v>
      </c>
      <c r="E71062" s="1">
        <v>43885</v>
      </c>
      <c r="F71062" t="s">
        <v>12</v>
      </c>
      <c r="G71062" t="s">
        <v>369</v>
      </c>
      <c r="H71062" s="2">
        <v>1003</v>
      </c>
    </row>
    <row r="71063" spans="1:8" x14ac:dyDescent="0.3">
      <c r="A71063" t="s">
        <v>137996</v>
      </c>
      <c r="B71063" t="s">
        <v>137997</v>
      </c>
      <c r="C71063" t="s">
        <v>28616</v>
      </c>
      <c r="D71063" t="s">
        <v>3019</v>
      </c>
      <c r="E71063" s="1">
        <v>44320</v>
      </c>
      <c r="F71063" t="s">
        <v>12</v>
      </c>
      <c r="G71063" t="s">
        <v>140</v>
      </c>
      <c r="H71063">
        <v>680</v>
      </c>
    </row>
    <row r="71064" spans="1:8" x14ac:dyDescent="0.3">
      <c r="A71064" t="s">
        <v>137998</v>
      </c>
      <c r="B71064" t="s">
        <v>137999</v>
      </c>
      <c r="C71064" t="s">
        <v>27009</v>
      </c>
      <c r="D71064" t="s">
        <v>3900</v>
      </c>
      <c r="E71064" s="1">
        <v>44327</v>
      </c>
      <c r="F71064" t="s">
        <v>12</v>
      </c>
      <c r="G71064" t="s">
        <v>140</v>
      </c>
      <c r="H71064">
        <v>680</v>
      </c>
    </row>
    <row r="71065" spans="1:8" x14ac:dyDescent="0.3">
      <c r="A71065" t="s">
        <v>138000</v>
      </c>
      <c r="B71065" t="s">
        <v>96592</v>
      </c>
      <c r="C71065" t="s">
        <v>87647</v>
      </c>
      <c r="D71065" t="s">
        <v>2054</v>
      </c>
      <c r="E71065" s="1">
        <v>44299</v>
      </c>
      <c r="F71065" t="s">
        <v>12</v>
      </c>
      <c r="G71065" t="s">
        <v>140</v>
      </c>
      <c r="H71065">
        <v>680</v>
      </c>
    </row>
    <row r="71066" spans="1:8" x14ac:dyDescent="0.3">
      <c r="A71066" t="s">
        <v>138001</v>
      </c>
      <c r="B71066" t="s">
        <v>96036</v>
      </c>
      <c r="C71066" t="s">
        <v>138002</v>
      </c>
      <c r="D71066" t="s">
        <v>2757</v>
      </c>
      <c r="E71066" s="1">
        <v>44285</v>
      </c>
      <c r="F71066" t="s">
        <v>12</v>
      </c>
      <c r="G71066" t="s">
        <v>140</v>
      </c>
      <c r="H71066">
        <v>680</v>
      </c>
    </row>
    <row r="71067" spans="1:8" x14ac:dyDescent="0.3">
      <c r="A71067" t="s">
        <v>138003</v>
      </c>
      <c r="B71067" t="s">
        <v>110700</v>
      </c>
      <c r="C71067" t="s">
        <v>90177</v>
      </c>
      <c r="D71067" t="s">
        <v>1873</v>
      </c>
      <c r="E71067" s="1">
        <v>44292</v>
      </c>
      <c r="F71067" t="s">
        <v>12</v>
      </c>
      <c r="G71067" t="s">
        <v>140</v>
      </c>
      <c r="H71067">
        <v>680</v>
      </c>
    </row>
    <row r="71068" spans="1:8" x14ac:dyDescent="0.3">
      <c r="A71068" t="s">
        <v>43204</v>
      </c>
      <c r="B71068" t="s">
        <v>138004</v>
      </c>
      <c r="C71068" t="s">
        <v>20569</v>
      </c>
      <c r="D71068" t="s">
        <v>10016</v>
      </c>
      <c r="E71068" s="1">
        <v>44313</v>
      </c>
      <c r="F71068" t="s">
        <v>12</v>
      </c>
      <c r="G71068" t="s">
        <v>140</v>
      </c>
      <c r="H71068">
        <v>586</v>
      </c>
    </row>
    <row r="71069" spans="1:8" x14ac:dyDescent="0.3">
      <c r="A71069" t="s">
        <v>138005</v>
      </c>
      <c r="B71069" t="s">
        <v>34244</v>
      </c>
      <c r="C71069" t="s">
        <v>34050</v>
      </c>
      <c r="D71069" t="s">
        <v>7241</v>
      </c>
      <c r="E71069" s="1">
        <v>39042</v>
      </c>
      <c r="F71069" t="s">
        <v>12</v>
      </c>
      <c r="G71069" t="s">
        <v>15071</v>
      </c>
      <c r="H71069">
        <v>322</v>
      </c>
    </row>
    <row r="71070" spans="1:8" x14ac:dyDescent="0.3">
      <c r="A71070" t="s">
        <v>138006</v>
      </c>
      <c r="B71070" t="s">
        <v>96483</v>
      </c>
      <c r="C71070" t="s">
        <v>96484</v>
      </c>
      <c r="D71070" t="s">
        <v>442</v>
      </c>
      <c r="E71070" s="1">
        <v>43409</v>
      </c>
      <c r="F71070" t="s">
        <v>12</v>
      </c>
      <c r="G71070" t="s">
        <v>2397</v>
      </c>
      <c r="H71070">
        <v>668</v>
      </c>
    </row>
    <row r="71071" spans="1:8" x14ac:dyDescent="0.3">
      <c r="A71071" t="s">
        <v>138007</v>
      </c>
      <c r="B71071" t="s">
        <v>96483</v>
      </c>
      <c r="C71071" t="s">
        <v>96484</v>
      </c>
      <c r="D71071" t="s">
        <v>1406</v>
      </c>
      <c r="E71071" s="1">
        <v>43318</v>
      </c>
      <c r="F71071" t="s">
        <v>12</v>
      </c>
      <c r="G71071" t="s">
        <v>2397</v>
      </c>
      <c r="H71071">
        <v>668</v>
      </c>
    </row>
    <row r="71072" spans="1:8" x14ac:dyDescent="0.3">
      <c r="A71072" t="s">
        <v>138008</v>
      </c>
      <c r="B71072" t="s">
        <v>138009</v>
      </c>
      <c r="C71072" t="s">
        <v>23275</v>
      </c>
      <c r="D71072" t="s">
        <v>181</v>
      </c>
      <c r="E71072" s="1">
        <v>41800</v>
      </c>
      <c r="F71072" t="s">
        <v>12</v>
      </c>
      <c r="G71072" t="s">
        <v>70</v>
      </c>
      <c r="H71072">
        <v>233</v>
      </c>
    </row>
    <row r="71073" spans="1:8" x14ac:dyDescent="0.3">
      <c r="A71073" t="s">
        <v>138010</v>
      </c>
      <c r="B71073" t="s">
        <v>138011</v>
      </c>
      <c r="C71073" t="s">
        <v>138012</v>
      </c>
      <c r="D71073" t="s">
        <v>76036</v>
      </c>
      <c r="E71073" s="1">
        <v>42412</v>
      </c>
      <c r="F71073" t="s">
        <v>12</v>
      </c>
      <c r="G71073" t="s">
        <v>140</v>
      </c>
      <c r="H71073" s="2">
        <v>1003</v>
      </c>
    </row>
    <row r="71074" spans="1:8" x14ac:dyDescent="0.3">
      <c r="A71074" t="s">
        <v>138013</v>
      </c>
      <c r="B71074" t="s">
        <v>138014</v>
      </c>
      <c r="C71074" t="s">
        <v>138015</v>
      </c>
      <c r="D71074" t="s">
        <v>73</v>
      </c>
      <c r="E71074" s="1">
        <v>44267</v>
      </c>
      <c r="F71074" t="s">
        <v>265</v>
      </c>
      <c r="G71074" t="s">
        <v>140</v>
      </c>
      <c r="H71074">
        <v>367</v>
      </c>
    </row>
    <row r="71075" spans="1:8" x14ac:dyDescent="0.3">
      <c r="A71075" t="s">
        <v>138016</v>
      </c>
      <c r="B71075" t="s">
        <v>110481</v>
      </c>
      <c r="C71075" t="s">
        <v>138017</v>
      </c>
      <c r="D71075" t="s">
        <v>8400</v>
      </c>
      <c r="E71075" s="1">
        <v>44264</v>
      </c>
      <c r="F71075" t="s">
        <v>12</v>
      </c>
      <c r="G71075" t="s">
        <v>206</v>
      </c>
      <c r="H71075">
        <v>844</v>
      </c>
    </row>
    <row r="71076" spans="1:8" x14ac:dyDescent="0.3">
      <c r="A71076" t="s">
        <v>138018</v>
      </c>
      <c r="B71076" t="s">
        <v>110481</v>
      </c>
      <c r="C71076" t="s">
        <v>138017</v>
      </c>
      <c r="D71076" t="s">
        <v>1719</v>
      </c>
      <c r="E71076" s="1">
        <v>44250</v>
      </c>
      <c r="F71076" t="s">
        <v>12</v>
      </c>
      <c r="G71076" t="s">
        <v>206</v>
      </c>
      <c r="H71076">
        <v>844</v>
      </c>
    </row>
    <row r="71077" spans="1:8" x14ac:dyDescent="0.3">
      <c r="A71077" t="s">
        <v>136857</v>
      </c>
      <c r="B71077" t="s">
        <v>96592</v>
      </c>
      <c r="C71077" t="s">
        <v>87647</v>
      </c>
      <c r="D71077" t="s">
        <v>6097</v>
      </c>
      <c r="E71077" s="1">
        <v>44271</v>
      </c>
      <c r="F71077" t="s">
        <v>12</v>
      </c>
      <c r="G71077" t="s">
        <v>140</v>
      </c>
      <c r="H71077">
        <v>680</v>
      </c>
    </row>
    <row r="71078" spans="1:8" x14ac:dyDescent="0.3">
      <c r="A71078" t="s">
        <v>138019</v>
      </c>
      <c r="B71078" t="s">
        <v>111239</v>
      </c>
      <c r="C71078" t="s">
        <v>87599</v>
      </c>
      <c r="D71078" t="s">
        <v>1836</v>
      </c>
      <c r="E71078" s="1">
        <v>44264</v>
      </c>
      <c r="F71078" t="s">
        <v>12</v>
      </c>
      <c r="G71078" t="s">
        <v>140</v>
      </c>
      <c r="H71078">
        <v>586</v>
      </c>
    </row>
    <row r="71079" spans="1:8" x14ac:dyDescent="0.3">
      <c r="A71079" t="s">
        <v>138020</v>
      </c>
      <c r="B71079" t="s">
        <v>138021</v>
      </c>
      <c r="C71079" t="s">
        <v>88069</v>
      </c>
      <c r="D71079" t="s">
        <v>32066</v>
      </c>
      <c r="E71079" s="1">
        <v>44271</v>
      </c>
      <c r="F71079" t="s">
        <v>12</v>
      </c>
      <c r="G71079" t="s">
        <v>140</v>
      </c>
      <c r="H71079">
        <v>703</v>
      </c>
    </row>
    <row r="71080" spans="1:8" x14ac:dyDescent="0.3">
      <c r="A71080" t="s">
        <v>138022</v>
      </c>
      <c r="B71080" t="s">
        <v>138023</v>
      </c>
      <c r="C71080" t="s">
        <v>138024</v>
      </c>
      <c r="D71080" t="s">
        <v>5792</v>
      </c>
      <c r="E71080" s="1">
        <v>43494</v>
      </c>
      <c r="F71080" t="s">
        <v>12</v>
      </c>
      <c r="G71080" t="s">
        <v>206</v>
      </c>
      <c r="H71080" s="2">
        <v>1005</v>
      </c>
    </row>
    <row r="71081" spans="1:8" x14ac:dyDescent="0.3">
      <c r="A71081" t="s">
        <v>138025</v>
      </c>
      <c r="B71081" t="s">
        <v>87482</v>
      </c>
      <c r="C71081" t="s">
        <v>87907</v>
      </c>
      <c r="D71081" t="s">
        <v>138026</v>
      </c>
      <c r="E71081" s="1">
        <v>43787</v>
      </c>
      <c r="F71081" t="s">
        <v>12</v>
      </c>
      <c r="G71081" t="s">
        <v>3880</v>
      </c>
      <c r="H71081" s="2">
        <v>1003</v>
      </c>
    </row>
    <row r="71082" spans="1:8" x14ac:dyDescent="0.3">
      <c r="A71082" t="s">
        <v>138027</v>
      </c>
      <c r="B71082" t="s">
        <v>138028</v>
      </c>
      <c r="C71082" t="s">
        <v>90310</v>
      </c>
      <c r="D71082" t="s">
        <v>4041</v>
      </c>
      <c r="E71082" s="1">
        <v>43782</v>
      </c>
      <c r="F71082" t="s">
        <v>12</v>
      </c>
      <c r="G71082" t="s">
        <v>206</v>
      </c>
      <c r="H71082">
        <v>668</v>
      </c>
    </row>
    <row r="71083" spans="1:8" x14ac:dyDescent="0.3">
      <c r="A71083" t="s">
        <v>138029</v>
      </c>
      <c r="B71083" t="s">
        <v>89118</v>
      </c>
      <c r="C71083" t="s">
        <v>96431</v>
      </c>
      <c r="D71083" t="s">
        <v>34117</v>
      </c>
      <c r="E71083" s="1">
        <v>43655</v>
      </c>
      <c r="F71083" t="s">
        <v>12</v>
      </c>
      <c r="G71083" t="s">
        <v>206</v>
      </c>
      <c r="H71083">
        <v>836</v>
      </c>
    </row>
    <row r="71084" spans="1:8" x14ac:dyDescent="0.3">
      <c r="A71084" t="s">
        <v>138030</v>
      </c>
      <c r="B71084" t="s">
        <v>96601</v>
      </c>
      <c r="C71084" t="s">
        <v>51400</v>
      </c>
      <c r="D71084" t="s">
        <v>1809</v>
      </c>
      <c r="E71084" s="1">
        <v>39609</v>
      </c>
      <c r="F71084" t="s">
        <v>12</v>
      </c>
      <c r="G71084" t="s">
        <v>140</v>
      </c>
      <c r="H71084" s="2">
        <v>1005</v>
      </c>
    </row>
    <row r="71085" spans="1:8" x14ac:dyDescent="0.3">
      <c r="A71085" t="s">
        <v>138031</v>
      </c>
      <c r="B71085" t="s">
        <v>116806</v>
      </c>
      <c r="C71085" t="s">
        <v>8076</v>
      </c>
      <c r="D71085" t="s">
        <v>1402</v>
      </c>
      <c r="E71085" s="1">
        <v>39588</v>
      </c>
      <c r="F71085" t="s">
        <v>12</v>
      </c>
      <c r="G71085" t="s">
        <v>140</v>
      </c>
      <c r="H71085">
        <v>468</v>
      </c>
    </row>
    <row r="71086" spans="1:8" x14ac:dyDescent="0.3">
      <c r="A71086" t="s">
        <v>138032</v>
      </c>
      <c r="B71086" t="s">
        <v>96601</v>
      </c>
      <c r="C71086" t="s">
        <v>108799</v>
      </c>
      <c r="D71086" t="s">
        <v>651</v>
      </c>
      <c r="E71086" s="1">
        <v>39609</v>
      </c>
      <c r="F71086" t="s">
        <v>12</v>
      </c>
      <c r="G71086" t="s">
        <v>140</v>
      </c>
      <c r="H71086">
        <v>609</v>
      </c>
    </row>
    <row r="71087" spans="1:8" x14ac:dyDescent="0.3">
      <c r="A71087" t="s">
        <v>138033</v>
      </c>
      <c r="B71087" t="s">
        <v>89118</v>
      </c>
      <c r="C71087" t="s">
        <v>138034</v>
      </c>
      <c r="D71087" t="s">
        <v>20732</v>
      </c>
      <c r="E71087" s="1">
        <v>43921</v>
      </c>
      <c r="F71087" t="s">
        <v>12</v>
      </c>
      <c r="G71087" t="s">
        <v>369</v>
      </c>
      <c r="H71087">
        <v>836</v>
      </c>
    </row>
    <row r="71088" spans="1:8" x14ac:dyDescent="0.3">
      <c r="A71088" t="s">
        <v>138035</v>
      </c>
      <c r="B71088" t="s">
        <v>138036</v>
      </c>
      <c r="C71088" t="s">
        <v>34980</v>
      </c>
      <c r="D71088" t="s">
        <v>1086</v>
      </c>
      <c r="E71088" s="1">
        <v>43360</v>
      </c>
      <c r="F71088" t="s">
        <v>12</v>
      </c>
      <c r="G71088" t="s">
        <v>140</v>
      </c>
      <c r="H71088" t="s">
        <v>2547</v>
      </c>
    </row>
    <row r="71089" spans="1:8" x14ac:dyDescent="0.3">
      <c r="A71089" t="s">
        <v>138037</v>
      </c>
      <c r="B71089" t="s">
        <v>80950</v>
      </c>
      <c r="C71089" t="s">
        <v>94327</v>
      </c>
      <c r="D71089" t="s">
        <v>1120</v>
      </c>
      <c r="E71089" s="1">
        <v>41275</v>
      </c>
      <c r="F71089" t="s">
        <v>12</v>
      </c>
      <c r="G71089" t="s">
        <v>140</v>
      </c>
      <c r="H71089">
        <v>303</v>
      </c>
    </row>
    <row r="71090" spans="1:8" x14ac:dyDescent="0.3">
      <c r="A71090" t="s">
        <v>138005</v>
      </c>
      <c r="B71090" t="s">
        <v>96601</v>
      </c>
      <c r="C71090" t="s">
        <v>68562</v>
      </c>
      <c r="D71090" t="s">
        <v>19584</v>
      </c>
      <c r="E71090" s="1">
        <v>39580</v>
      </c>
      <c r="F71090" t="s">
        <v>12</v>
      </c>
      <c r="G71090" t="s">
        <v>206</v>
      </c>
      <c r="H71090" s="2">
        <v>1005</v>
      </c>
    </row>
    <row r="71091" spans="1:8" x14ac:dyDescent="0.3">
      <c r="A71091" t="s">
        <v>138038</v>
      </c>
      <c r="B71091" t="s">
        <v>116806</v>
      </c>
      <c r="C71091" t="s">
        <v>8076</v>
      </c>
      <c r="D71091" t="s">
        <v>21075</v>
      </c>
      <c r="E71091" s="1">
        <v>39588</v>
      </c>
      <c r="F71091" t="s">
        <v>12</v>
      </c>
      <c r="G71091" t="s">
        <v>472</v>
      </c>
      <c r="H71091" s="2">
        <v>1005</v>
      </c>
    </row>
    <row r="71092" spans="1:8" x14ac:dyDescent="0.3">
      <c r="A71092" t="s">
        <v>102986</v>
      </c>
      <c r="B71092" t="s">
        <v>138039</v>
      </c>
      <c r="C71092" t="s">
        <v>138040</v>
      </c>
      <c r="D71092" t="s">
        <v>2962</v>
      </c>
      <c r="E71092" s="1">
        <v>42493</v>
      </c>
      <c r="F71092" t="s">
        <v>12</v>
      </c>
      <c r="G71092" t="s">
        <v>140</v>
      </c>
      <c r="H71092">
        <v>938</v>
      </c>
    </row>
    <row r="71093" spans="1:8" x14ac:dyDescent="0.3">
      <c r="A71093" t="s">
        <v>138041</v>
      </c>
      <c r="B71093" t="s">
        <v>138042</v>
      </c>
      <c r="C71093" t="s">
        <v>138043</v>
      </c>
      <c r="D71093" t="s">
        <v>30</v>
      </c>
      <c r="E71093" s="1">
        <v>42949</v>
      </c>
      <c r="F71093" t="s">
        <v>12</v>
      </c>
      <c r="G71093" t="s">
        <v>140</v>
      </c>
      <c r="H71093" s="2">
        <v>1005</v>
      </c>
    </row>
    <row r="71094" spans="1:8" x14ac:dyDescent="0.3">
      <c r="A71094" t="s">
        <v>138044</v>
      </c>
      <c r="B71094" t="s">
        <v>138045</v>
      </c>
      <c r="C71094" t="s">
        <v>52738</v>
      </c>
      <c r="D71094" t="s">
        <v>18758</v>
      </c>
      <c r="E71094" s="1">
        <v>42975</v>
      </c>
      <c r="F71094" t="s">
        <v>12</v>
      </c>
      <c r="G71094" t="s">
        <v>140</v>
      </c>
      <c r="H71094">
        <v>670</v>
      </c>
    </row>
    <row r="71095" spans="1:8" x14ac:dyDescent="0.3">
      <c r="A71095" t="s">
        <v>138046</v>
      </c>
      <c r="B71095" t="s">
        <v>138047</v>
      </c>
      <c r="C71095" t="s">
        <v>138048</v>
      </c>
      <c r="D71095" t="s">
        <v>8737</v>
      </c>
      <c r="E71095" s="1">
        <v>42920</v>
      </c>
      <c r="F71095" t="s">
        <v>12</v>
      </c>
      <c r="G71095" t="s">
        <v>140</v>
      </c>
      <c r="H71095" s="2">
        <v>1005</v>
      </c>
    </row>
    <row r="71096" spans="1:8" x14ac:dyDescent="0.3">
      <c r="A71096" t="s">
        <v>138049</v>
      </c>
      <c r="B71096" t="s">
        <v>138050</v>
      </c>
      <c r="C71096" t="s">
        <v>138051</v>
      </c>
      <c r="D71096" t="s">
        <v>138052</v>
      </c>
      <c r="E71096" s="1">
        <v>44184</v>
      </c>
      <c r="F71096" t="s">
        <v>12</v>
      </c>
      <c r="G71096" t="s">
        <v>206</v>
      </c>
      <c r="H71096">
        <v>820</v>
      </c>
    </row>
    <row r="71097" spans="1:8" x14ac:dyDescent="0.3">
      <c r="A71097" t="s">
        <v>138053</v>
      </c>
      <c r="B71097" t="s">
        <v>138054</v>
      </c>
      <c r="C71097" t="s">
        <v>138055</v>
      </c>
      <c r="D71097" t="s">
        <v>1590</v>
      </c>
      <c r="E71097" s="1">
        <v>42948</v>
      </c>
      <c r="F71097" t="s">
        <v>12</v>
      </c>
      <c r="G71097" t="s">
        <v>140</v>
      </c>
      <c r="H71097">
        <v>233</v>
      </c>
    </row>
    <row r="71098" spans="1:8" x14ac:dyDescent="0.3">
      <c r="A71098" t="s">
        <v>138056</v>
      </c>
      <c r="B71098" t="s">
        <v>138057</v>
      </c>
      <c r="C71098" t="s">
        <v>26837</v>
      </c>
      <c r="D71098" t="s">
        <v>5419</v>
      </c>
      <c r="E71098" s="1">
        <v>42885</v>
      </c>
      <c r="F71098" t="s">
        <v>12</v>
      </c>
      <c r="G71098" t="s">
        <v>140</v>
      </c>
      <c r="H71098" s="2">
        <v>1172</v>
      </c>
    </row>
    <row r="71099" spans="1:8" x14ac:dyDescent="0.3">
      <c r="A71099" t="s">
        <v>138058</v>
      </c>
      <c r="B71099" t="s">
        <v>137970</v>
      </c>
      <c r="C71099" t="s">
        <v>88372</v>
      </c>
      <c r="D71099" t="s">
        <v>7295</v>
      </c>
      <c r="E71099" s="1">
        <v>42123</v>
      </c>
      <c r="F71099" t="s">
        <v>12</v>
      </c>
      <c r="G71099" t="s">
        <v>140</v>
      </c>
      <c r="H71099">
        <v>891</v>
      </c>
    </row>
    <row r="71100" spans="1:8" x14ac:dyDescent="0.3">
      <c r="A71100" t="s">
        <v>138059</v>
      </c>
      <c r="B71100" t="s">
        <v>138060</v>
      </c>
      <c r="C71100" t="s">
        <v>18299</v>
      </c>
      <c r="D71100" t="s">
        <v>19522</v>
      </c>
      <c r="E71100" s="1">
        <v>44130</v>
      </c>
      <c r="F71100" t="s">
        <v>12</v>
      </c>
      <c r="G71100" t="s">
        <v>140</v>
      </c>
      <c r="H71100">
        <v>938</v>
      </c>
    </row>
    <row r="71101" spans="1:8" x14ac:dyDescent="0.3">
      <c r="A71101" t="s">
        <v>138061</v>
      </c>
      <c r="B71101" t="s">
        <v>138062</v>
      </c>
      <c r="C71101" t="s">
        <v>98794</v>
      </c>
      <c r="D71101" t="s">
        <v>4183</v>
      </c>
      <c r="E71101" s="1">
        <v>44083</v>
      </c>
      <c r="F71101" t="s">
        <v>249</v>
      </c>
      <c r="G71101" t="s">
        <v>140</v>
      </c>
      <c r="H71101">
        <v>192</v>
      </c>
    </row>
    <row r="71102" spans="1:8" x14ac:dyDescent="0.3">
      <c r="A71102" t="s">
        <v>138063</v>
      </c>
      <c r="B71102" t="s">
        <v>82001</v>
      </c>
      <c r="C71102" t="s">
        <v>36723</v>
      </c>
      <c r="D71102" t="s">
        <v>18665</v>
      </c>
      <c r="E71102" s="1">
        <v>44078</v>
      </c>
      <c r="F71102" t="s">
        <v>12</v>
      </c>
      <c r="G71102" t="s">
        <v>140</v>
      </c>
      <c r="H71102">
        <v>622</v>
      </c>
    </row>
    <row r="71103" spans="1:8" x14ac:dyDescent="0.3">
      <c r="A71103" t="s">
        <v>138064</v>
      </c>
      <c r="B71103" t="s">
        <v>101570</v>
      </c>
      <c r="C71103" t="s">
        <v>75464</v>
      </c>
      <c r="D71103" t="s">
        <v>5863</v>
      </c>
      <c r="E71103" s="1">
        <v>43998</v>
      </c>
      <c r="F71103" t="s">
        <v>12</v>
      </c>
      <c r="G71103" t="s">
        <v>140</v>
      </c>
      <c r="H71103">
        <v>703</v>
      </c>
    </row>
    <row r="71104" spans="1:8" x14ac:dyDescent="0.3">
      <c r="A71104" t="s">
        <v>138065</v>
      </c>
      <c r="B71104" t="s">
        <v>110793</v>
      </c>
      <c r="C71104" t="s">
        <v>110761</v>
      </c>
      <c r="D71104" t="s">
        <v>1506</v>
      </c>
      <c r="E71104" s="1">
        <v>43921</v>
      </c>
      <c r="F71104" t="s">
        <v>12</v>
      </c>
      <c r="G71104" t="s">
        <v>140</v>
      </c>
      <c r="H71104">
        <v>586</v>
      </c>
    </row>
    <row r="71105" spans="1:8" x14ac:dyDescent="0.3">
      <c r="A71105" t="s">
        <v>138066</v>
      </c>
      <c r="B71105" t="s">
        <v>138067</v>
      </c>
      <c r="C71105" t="s">
        <v>5553</v>
      </c>
      <c r="D71105" t="s">
        <v>233</v>
      </c>
      <c r="E71105" s="1">
        <v>43886</v>
      </c>
      <c r="F71105" t="s">
        <v>12</v>
      </c>
      <c r="G71105" t="s">
        <v>140</v>
      </c>
      <c r="H71105">
        <v>820</v>
      </c>
    </row>
    <row r="71106" spans="1:8" x14ac:dyDescent="0.3">
      <c r="A71106" t="s">
        <v>138068</v>
      </c>
      <c r="B71106" t="s">
        <v>110793</v>
      </c>
      <c r="C71106" t="s">
        <v>110761</v>
      </c>
      <c r="D71106" t="s">
        <v>6633</v>
      </c>
      <c r="E71106" s="1">
        <v>43893</v>
      </c>
      <c r="F71106" t="s">
        <v>12</v>
      </c>
      <c r="G71106" t="s">
        <v>140</v>
      </c>
      <c r="H71106">
        <v>586</v>
      </c>
    </row>
    <row r="71107" spans="1:8" x14ac:dyDescent="0.3">
      <c r="A71107" t="s">
        <v>138069</v>
      </c>
      <c r="B71107" t="s">
        <v>95567</v>
      </c>
      <c r="C71107" t="s">
        <v>12297</v>
      </c>
      <c r="D71107" t="s">
        <v>7788</v>
      </c>
      <c r="E71107" s="1">
        <v>43872</v>
      </c>
      <c r="F71107" t="s">
        <v>12</v>
      </c>
      <c r="G71107" t="s">
        <v>140</v>
      </c>
      <c r="H71107">
        <v>668</v>
      </c>
    </row>
    <row r="71108" spans="1:8" x14ac:dyDescent="0.3">
      <c r="A71108" t="s">
        <v>138070</v>
      </c>
      <c r="B71108" t="s">
        <v>109414</v>
      </c>
      <c r="C71108" t="s">
        <v>138071</v>
      </c>
      <c r="D71108" t="s">
        <v>100</v>
      </c>
      <c r="E71108" s="1">
        <v>43851</v>
      </c>
      <c r="F71108" t="s">
        <v>12</v>
      </c>
      <c r="G71108" t="s">
        <v>140</v>
      </c>
      <c r="H71108">
        <v>233</v>
      </c>
    </row>
    <row r="71109" spans="1:8" x14ac:dyDescent="0.3">
      <c r="A71109" t="s">
        <v>138072</v>
      </c>
      <c r="B71109" t="s">
        <v>95997</v>
      </c>
      <c r="C71109" t="s">
        <v>192</v>
      </c>
      <c r="D71109" t="s">
        <v>178</v>
      </c>
      <c r="E71109" s="1">
        <v>43837</v>
      </c>
      <c r="F71109" t="s">
        <v>12</v>
      </c>
      <c r="G71109" t="s">
        <v>140</v>
      </c>
      <c r="H71109">
        <v>501</v>
      </c>
    </row>
    <row r="71110" spans="1:8" x14ac:dyDescent="0.3">
      <c r="A71110" t="s">
        <v>138073</v>
      </c>
      <c r="B71110" t="s">
        <v>100513</v>
      </c>
      <c r="C71110" t="s">
        <v>138074</v>
      </c>
      <c r="D71110" t="s">
        <v>912</v>
      </c>
      <c r="E71110" s="1">
        <v>43837</v>
      </c>
      <c r="F71110" t="s">
        <v>12</v>
      </c>
      <c r="G71110" t="s">
        <v>140</v>
      </c>
      <c r="H71110">
        <v>501</v>
      </c>
    </row>
    <row r="71111" spans="1:8" x14ac:dyDescent="0.3">
      <c r="A71111" t="s">
        <v>138075</v>
      </c>
      <c r="B71111" t="s">
        <v>138076</v>
      </c>
      <c r="C71111" t="s">
        <v>26256</v>
      </c>
      <c r="D71111" t="s">
        <v>2435</v>
      </c>
      <c r="E71111" s="1">
        <v>43781</v>
      </c>
      <c r="F71111" t="s">
        <v>12</v>
      </c>
      <c r="G71111" t="s">
        <v>140</v>
      </c>
      <c r="H71111">
        <v>586</v>
      </c>
    </row>
    <row r="71112" spans="1:8" x14ac:dyDescent="0.3">
      <c r="A71112" t="s">
        <v>103298</v>
      </c>
      <c r="B71112" t="s">
        <v>110782</v>
      </c>
      <c r="C71112" t="s">
        <v>36675</v>
      </c>
      <c r="D71112" t="s">
        <v>848</v>
      </c>
      <c r="E71112" s="1">
        <v>43774</v>
      </c>
      <c r="F71112" t="s">
        <v>12</v>
      </c>
      <c r="G71112" t="s">
        <v>140</v>
      </c>
      <c r="H71112">
        <v>233</v>
      </c>
    </row>
    <row r="71113" spans="1:8" x14ac:dyDescent="0.3">
      <c r="A71113" t="s">
        <v>138077</v>
      </c>
      <c r="B71113" t="s">
        <v>96034</v>
      </c>
      <c r="C71113" t="s">
        <v>26959</v>
      </c>
      <c r="D71113" t="s">
        <v>746</v>
      </c>
      <c r="E71113" s="1">
        <v>43774</v>
      </c>
      <c r="F71113" t="s">
        <v>12</v>
      </c>
      <c r="G71113" t="s">
        <v>140</v>
      </c>
      <c r="H71113">
        <v>233</v>
      </c>
    </row>
    <row r="71114" spans="1:8" x14ac:dyDescent="0.3">
      <c r="A71114" t="s">
        <v>138078</v>
      </c>
      <c r="B71114" t="s">
        <v>138079</v>
      </c>
      <c r="C71114" t="s">
        <v>138080</v>
      </c>
      <c r="D71114" t="s">
        <v>6402</v>
      </c>
      <c r="E71114" s="1">
        <v>43756</v>
      </c>
      <c r="F71114" t="s">
        <v>12</v>
      </c>
      <c r="G71114" t="s">
        <v>140</v>
      </c>
      <c r="H71114">
        <v>703</v>
      </c>
    </row>
    <row r="71115" spans="1:8" x14ac:dyDescent="0.3">
      <c r="A71115" t="s">
        <v>138081</v>
      </c>
      <c r="B71115" t="s">
        <v>111715</v>
      </c>
      <c r="C71115" t="s">
        <v>137797</v>
      </c>
      <c r="D71115" t="s">
        <v>27412</v>
      </c>
      <c r="E71115" s="1">
        <v>43763</v>
      </c>
      <c r="F71115" t="s">
        <v>265</v>
      </c>
      <c r="G71115" t="s">
        <v>140</v>
      </c>
      <c r="H71115">
        <v>502</v>
      </c>
    </row>
    <row r="71116" spans="1:8" x14ac:dyDescent="0.3">
      <c r="A71116" t="s">
        <v>138082</v>
      </c>
      <c r="B71116" t="s">
        <v>110481</v>
      </c>
      <c r="C71116" t="s">
        <v>4328</v>
      </c>
      <c r="D71116" t="s">
        <v>2568</v>
      </c>
      <c r="E71116" s="1">
        <v>43732</v>
      </c>
      <c r="F71116" t="s">
        <v>12</v>
      </c>
      <c r="G71116" t="s">
        <v>206</v>
      </c>
      <c r="H71116">
        <v>668</v>
      </c>
    </row>
    <row r="71117" spans="1:8" x14ac:dyDescent="0.3">
      <c r="A71117" t="s">
        <v>138083</v>
      </c>
      <c r="B71117" t="s">
        <v>110694</v>
      </c>
      <c r="C71117" t="s">
        <v>138084</v>
      </c>
      <c r="D71117" t="s">
        <v>1491</v>
      </c>
      <c r="E71117" s="1">
        <v>43735</v>
      </c>
      <c r="F71117" t="s">
        <v>265</v>
      </c>
      <c r="G71117" t="s">
        <v>140</v>
      </c>
      <c r="H71117">
        <v>267</v>
      </c>
    </row>
    <row r="71118" spans="1:8" x14ac:dyDescent="0.3">
      <c r="A71118" t="s">
        <v>138085</v>
      </c>
      <c r="B71118" t="s">
        <v>111833</v>
      </c>
      <c r="C71118" t="s">
        <v>138086</v>
      </c>
      <c r="D71118" t="s">
        <v>1324</v>
      </c>
      <c r="E71118" s="1">
        <v>43704</v>
      </c>
      <c r="F71118" t="s">
        <v>12</v>
      </c>
      <c r="G71118" t="s">
        <v>140</v>
      </c>
      <c r="H71118">
        <v>233</v>
      </c>
    </row>
    <row r="71119" spans="1:8" x14ac:dyDescent="0.3">
      <c r="A71119" t="s">
        <v>138087</v>
      </c>
      <c r="B71119" t="s">
        <v>111035</v>
      </c>
      <c r="C71119" t="s">
        <v>111036</v>
      </c>
      <c r="D71119" t="s">
        <v>1209</v>
      </c>
      <c r="E71119" s="1">
        <v>43697</v>
      </c>
      <c r="F71119" t="s">
        <v>12</v>
      </c>
      <c r="G71119" t="s">
        <v>140</v>
      </c>
      <c r="H71119">
        <v>469</v>
      </c>
    </row>
    <row r="71120" spans="1:8" x14ac:dyDescent="0.3">
      <c r="A71120" t="s">
        <v>138088</v>
      </c>
      <c r="B71120" t="s">
        <v>138089</v>
      </c>
      <c r="C71120" t="s">
        <v>96044</v>
      </c>
      <c r="D71120" t="s">
        <v>2932</v>
      </c>
      <c r="E71120" s="1">
        <v>43732</v>
      </c>
      <c r="F71120" t="s">
        <v>12</v>
      </c>
      <c r="G71120" t="s">
        <v>140</v>
      </c>
      <c r="H71120">
        <v>820</v>
      </c>
    </row>
    <row r="71121" spans="1:8" x14ac:dyDescent="0.3">
      <c r="A71121" t="s">
        <v>138090</v>
      </c>
      <c r="B71121" t="s">
        <v>110776</v>
      </c>
      <c r="C71121" t="s">
        <v>138091</v>
      </c>
      <c r="D71121" t="s">
        <v>1934</v>
      </c>
      <c r="E71121" s="1">
        <v>43648</v>
      </c>
      <c r="F71121" t="s">
        <v>12</v>
      </c>
      <c r="G71121" t="s">
        <v>140</v>
      </c>
      <c r="H71121">
        <v>501</v>
      </c>
    </row>
    <row r="71122" spans="1:8" x14ac:dyDescent="0.3">
      <c r="A71122" t="s">
        <v>138092</v>
      </c>
      <c r="B71122" t="s">
        <v>138093</v>
      </c>
      <c r="C71122" t="s">
        <v>75473</v>
      </c>
      <c r="D71122" t="s">
        <v>25890</v>
      </c>
      <c r="E71122" s="1">
        <v>43648</v>
      </c>
      <c r="F71122" t="s">
        <v>12</v>
      </c>
      <c r="G71122" t="s">
        <v>140</v>
      </c>
      <c r="H71122">
        <v>703</v>
      </c>
    </row>
    <row r="71123" spans="1:8" x14ac:dyDescent="0.3">
      <c r="A71123" t="s">
        <v>138094</v>
      </c>
      <c r="B71123" t="s">
        <v>27237</v>
      </c>
      <c r="C71123" t="s">
        <v>138095</v>
      </c>
      <c r="D71123" t="s">
        <v>131</v>
      </c>
      <c r="E71123" s="1">
        <v>43623</v>
      </c>
      <c r="F71123" t="s">
        <v>465</v>
      </c>
      <c r="G71123" t="s">
        <v>140</v>
      </c>
      <c r="H71123">
        <v>190</v>
      </c>
    </row>
    <row r="71124" spans="1:8" x14ac:dyDescent="0.3">
      <c r="A71124" t="s">
        <v>138096</v>
      </c>
      <c r="B71124" t="s">
        <v>108761</v>
      </c>
      <c r="C71124" t="s">
        <v>138097</v>
      </c>
      <c r="D71124" t="s">
        <v>7681</v>
      </c>
      <c r="E71124" s="1">
        <v>43613</v>
      </c>
      <c r="F71124" t="s">
        <v>12</v>
      </c>
      <c r="G71124" t="s">
        <v>140</v>
      </c>
      <c r="H71124">
        <v>501</v>
      </c>
    </row>
    <row r="71125" spans="1:8" x14ac:dyDescent="0.3">
      <c r="A71125" t="s">
        <v>138098</v>
      </c>
      <c r="B71125" t="s">
        <v>111751</v>
      </c>
      <c r="C71125" t="s">
        <v>192</v>
      </c>
      <c r="D71125" t="s">
        <v>5035</v>
      </c>
      <c r="E71125" s="1">
        <v>43620</v>
      </c>
      <c r="F71125" t="s">
        <v>12</v>
      </c>
      <c r="G71125" t="s">
        <v>140</v>
      </c>
      <c r="H71125">
        <v>668</v>
      </c>
    </row>
    <row r="71126" spans="1:8" x14ac:dyDescent="0.3">
      <c r="A71126" t="s">
        <v>138099</v>
      </c>
      <c r="B71126" t="s">
        <v>138100</v>
      </c>
      <c r="C71126" t="s">
        <v>26959</v>
      </c>
      <c r="D71126" t="s">
        <v>5841</v>
      </c>
      <c r="E71126" s="1">
        <v>43585</v>
      </c>
      <c r="F71126" t="s">
        <v>12</v>
      </c>
      <c r="G71126" t="s">
        <v>140</v>
      </c>
      <c r="H71126">
        <v>501</v>
      </c>
    </row>
    <row r="71127" spans="1:8" x14ac:dyDescent="0.3">
      <c r="A71127" t="s">
        <v>138101</v>
      </c>
      <c r="B71127" t="s">
        <v>96592</v>
      </c>
      <c r="C71127" t="s">
        <v>36835</v>
      </c>
      <c r="D71127" t="s">
        <v>3056</v>
      </c>
      <c r="E71127" s="1">
        <v>43592</v>
      </c>
      <c r="F71127" t="s">
        <v>12</v>
      </c>
      <c r="G71127" t="s">
        <v>140</v>
      </c>
      <c r="H71127">
        <v>501</v>
      </c>
    </row>
    <row r="71128" spans="1:8" x14ac:dyDescent="0.3">
      <c r="A71128" t="s">
        <v>138102</v>
      </c>
      <c r="B71128" t="s">
        <v>100627</v>
      </c>
      <c r="C71128" t="s">
        <v>138103</v>
      </c>
      <c r="D71128" t="s">
        <v>1816</v>
      </c>
      <c r="E71128" s="1">
        <v>43578</v>
      </c>
      <c r="F71128" t="s">
        <v>12</v>
      </c>
      <c r="G71128" t="s">
        <v>140</v>
      </c>
      <c r="H71128">
        <v>233</v>
      </c>
    </row>
    <row r="71129" spans="1:8" x14ac:dyDescent="0.3">
      <c r="A71129" t="s">
        <v>138104</v>
      </c>
      <c r="B71129" t="s">
        <v>138105</v>
      </c>
      <c r="C71129" t="s">
        <v>138106</v>
      </c>
      <c r="D71129" t="s">
        <v>1873</v>
      </c>
      <c r="E71129" s="1">
        <v>43585</v>
      </c>
      <c r="F71129" t="s">
        <v>12</v>
      </c>
      <c r="G71129" t="s">
        <v>140</v>
      </c>
      <c r="H71129">
        <v>501</v>
      </c>
    </row>
    <row r="71130" spans="1:8" x14ac:dyDescent="0.3">
      <c r="A71130" t="s">
        <v>138107</v>
      </c>
      <c r="B71130" t="s">
        <v>99989</v>
      </c>
      <c r="C71130" t="s">
        <v>138108</v>
      </c>
      <c r="D71130" t="s">
        <v>243</v>
      </c>
      <c r="E71130" s="1">
        <v>43585</v>
      </c>
      <c r="F71130" t="s">
        <v>12</v>
      </c>
      <c r="G71130" t="s">
        <v>140</v>
      </c>
      <c r="H71130">
        <v>233</v>
      </c>
    </row>
    <row r="71131" spans="1:8" x14ac:dyDescent="0.3">
      <c r="A71131" t="s">
        <v>138109</v>
      </c>
      <c r="B71131" t="s">
        <v>138110</v>
      </c>
      <c r="C71131" t="s">
        <v>27586</v>
      </c>
      <c r="D71131" t="s">
        <v>1266</v>
      </c>
      <c r="E71131" s="1">
        <v>43564</v>
      </c>
      <c r="F71131" t="s">
        <v>12</v>
      </c>
      <c r="G71131" t="s">
        <v>140</v>
      </c>
      <c r="H71131">
        <v>501</v>
      </c>
    </row>
    <row r="71132" spans="1:8" x14ac:dyDescent="0.3">
      <c r="A71132" t="s">
        <v>138111</v>
      </c>
      <c r="B71132" t="s">
        <v>138112</v>
      </c>
      <c r="C71132" t="s">
        <v>137204</v>
      </c>
      <c r="D71132" t="s">
        <v>18529</v>
      </c>
      <c r="E71132" s="1">
        <v>43550</v>
      </c>
      <c r="F71132" t="s">
        <v>12</v>
      </c>
      <c r="G71132" t="s">
        <v>140</v>
      </c>
      <c r="H71132">
        <v>938</v>
      </c>
    </row>
    <row r="71133" spans="1:8" x14ac:dyDescent="0.3">
      <c r="A71133" t="s">
        <v>138113</v>
      </c>
      <c r="B71133" t="s">
        <v>137997</v>
      </c>
      <c r="C71133" t="s">
        <v>28616</v>
      </c>
      <c r="D71133" t="s">
        <v>76</v>
      </c>
      <c r="E71133" s="1">
        <v>43529</v>
      </c>
      <c r="F71133" t="s">
        <v>12</v>
      </c>
      <c r="G71133" t="s">
        <v>140</v>
      </c>
      <c r="H71133">
        <v>668</v>
      </c>
    </row>
    <row r="71134" spans="1:8" x14ac:dyDescent="0.3">
      <c r="A71134" t="s">
        <v>138114</v>
      </c>
      <c r="B71134" t="s">
        <v>110700</v>
      </c>
      <c r="C71134" t="s">
        <v>110701</v>
      </c>
      <c r="D71134" t="s">
        <v>2036</v>
      </c>
      <c r="E71134" s="1">
        <v>43536</v>
      </c>
      <c r="F71134" t="s">
        <v>12</v>
      </c>
      <c r="G71134" t="s">
        <v>140</v>
      </c>
      <c r="H71134">
        <v>501</v>
      </c>
    </row>
    <row r="71135" spans="1:8" x14ac:dyDescent="0.3">
      <c r="A71135" t="s">
        <v>138115</v>
      </c>
      <c r="B71135" t="s">
        <v>111833</v>
      </c>
      <c r="C71135" t="s">
        <v>136742</v>
      </c>
      <c r="D71135" t="s">
        <v>1134</v>
      </c>
      <c r="E71135" s="1">
        <v>43578</v>
      </c>
      <c r="F71135" t="s">
        <v>12</v>
      </c>
      <c r="G71135" t="s">
        <v>140</v>
      </c>
      <c r="H71135">
        <v>668</v>
      </c>
    </row>
    <row r="71136" spans="1:8" x14ac:dyDescent="0.3">
      <c r="A71136" t="s">
        <v>138116</v>
      </c>
      <c r="B71136" t="s">
        <v>138117</v>
      </c>
      <c r="C71136" t="s">
        <v>138118</v>
      </c>
      <c r="D71136" t="s">
        <v>11</v>
      </c>
      <c r="E71136" s="1">
        <v>43510</v>
      </c>
      <c r="F71136" t="s">
        <v>277</v>
      </c>
      <c r="G71136" t="s">
        <v>140</v>
      </c>
      <c r="H71136">
        <v>452</v>
      </c>
    </row>
    <row r="71137" spans="1:8" x14ac:dyDescent="0.3">
      <c r="A71137" t="s">
        <v>138119</v>
      </c>
      <c r="B71137" t="s">
        <v>108818</v>
      </c>
      <c r="C71137" t="s">
        <v>108476</v>
      </c>
      <c r="D71137" t="s">
        <v>1958</v>
      </c>
      <c r="E71137" s="1">
        <v>43480</v>
      </c>
      <c r="F71137" t="s">
        <v>12</v>
      </c>
      <c r="G71137" t="s">
        <v>206</v>
      </c>
      <c r="H71137">
        <v>501</v>
      </c>
    </row>
    <row r="71138" spans="1:8" x14ac:dyDescent="0.3">
      <c r="A71138" t="s">
        <v>138120</v>
      </c>
      <c r="B71138" t="s">
        <v>96486</v>
      </c>
      <c r="C71138" t="s">
        <v>138121</v>
      </c>
      <c r="D71138" t="s">
        <v>4183</v>
      </c>
      <c r="E71138" s="1">
        <v>43480</v>
      </c>
      <c r="F71138" t="s">
        <v>12</v>
      </c>
      <c r="G71138" t="s">
        <v>206</v>
      </c>
      <c r="H71138">
        <v>233</v>
      </c>
    </row>
    <row r="71139" spans="1:8" x14ac:dyDescent="0.3">
      <c r="A71139" t="s">
        <v>138122</v>
      </c>
      <c r="B71139" t="s">
        <v>95997</v>
      </c>
      <c r="C71139" t="s">
        <v>39</v>
      </c>
      <c r="D71139" t="s">
        <v>1402</v>
      </c>
      <c r="E71139" s="1">
        <v>43459</v>
      </c>
      <c r="F71139" t="s">
        <v>12</v>
      </c>
      <c r="G71139" t="s">
        <v>140</v>
      </c>
      <c r="H71139">
        <v>501</v>
      </c>
    </row>
    <row r="71140" spans="1:8" x14ac:dyDescent="0.3">
      <c r="A71140" t="s">
        <v>138123</v>
      </c>
      <c r="B71140" t="s">
        <v>96592</v>
      </c>
      <c r="C71140" t="s">
        <v>56301</v>
      </c>
      <c r="D71140" t="s">
        <v>1400</v>
      </c>
      <c r="E71140" s="1">
        <v>43459</v>
      </c>
      <c r="F71140" t="s">
        <v>12</v>
      </c>
      <c r="G71140" t="s">
        <v>140</v>
      </c>
      <c r="H71140">
        <v>501</v>
      </c>
    </row>
    <row r="71141" spans="1:8" x14ac:dyDescent="0.3">
      <c r="A71141" t="s">
        <v>138124</v>
      </c>
      <c r="B71141" t="s">
        <v>95567</v>
      </c>
      <c r="C71141" t="s">
        <v>36207</v>
      </c>
      <c r="D71141" t="s">
        <v>2730</v>
      </c>
      <c r="E71141" s="1">
        <v>43480</v>
      </c>
      <c r="F71141" t="s">
        <v>12</v>
      </c>
      <c r="G71141" t="s">
        <v>140</v>
      </c>
      <c r="H71141">
        <v>668</v>
      </c>
    </row>
    <row r="71142" spans="1:8" x14ac:dyDescent="0.3">
      <c r="A71142" t="s">
        <v>89375</v>
      </c>
      <c r="B71142" t="s">
        <v>89523</v>
      </c>
      <c r="C71142" t="s">
        <v>89524</v>
      </c>
      <c r="D71142" t="s">
        <v>1922</v>
      </c>
      <c r="E71142" s="1">
        <v>43466</v>
      </c>
      <c r="F71142" t="s">
        <v>12</v>
      </c>
      <c r="G71142" t="s">
        <v>140</v>
      </c>
      <c r="H71142">
        <v>501</v>
      </c>
    </row>
    <row r="71143" spans="1:8" x14ac:dyDescent="0.3">
      <c r="A71143" t="s">
        <v>138125</v>
      </c>
      <c r="B71143" t="s">
        <v>109414</v>
      </c>
      <c r="C71143" t="s">
        <v>138126</v>
      </c>
      <c r="D71143" t="s">
        <v>124</v>
      </c>
      <c r="E71143" s="1">
        <v>43445</v>
      </c>
      <c r="F71143" t="s">
        <v>12</v>
      </c>
      <c r="G71143" t="s">
        <v>140</v>
      </c>
      <c r="H71143">
        <v>233</v>
      </c>
    </row>
    <row r="71144" spans="1:8" x14ac:dyDescent="0.3">
      <c r="A71144" t="s">
        <v>138127</v>
      </c>
      <c r="B71144" t="s">
        <v>111507</v>
      </c>
      <c r="C71144" t="s">
        <v>138128</v>
      </c>
      <c r="D71144" t="s">
        <v>42758</v>
      </c>
      <c r="E71144" s="1">
        <v>43438</v>
      </c>
      <c r="F71144" t="s">
        <v>12</v>
      </c>
      <c r="G71144" t="s">
        <v>140</v>
      </c>
      <c r="H71144" s="2">
        <v>1003</v>
      </c>
    </row>
    <row r="71145" spans="1:8" x14ac:dyDescent="0.3">
      <c r="A71145" t="s">
        <v>138129</v>
      </c>
      <c r="B71145" t="s">
        <v>138130</v>
      </c>
      <c r="C71145" t="s">
        <v>138131</v>
      </c>
      <c r="D71145" t="s">
        <v>2474</v>
      </c>
      <c r="E71145" s="1">
        <v>42720</v>
      </c>
      <c r="F71145" t="s">
        <v>265</v>
      </c>
      <c r="G71145" t="s">
        <v>140</v>
      </c>
      <c r="H71145">
        <v>334</v>
      </c>
    </row>
    <row r="71146" spans="1:8" x14ac:dyDescent="0.3">
      <c r="A71146" t="s">
        <v>138132</v>
      </c>
      <c r="B71146" t="s">
        <v>138110</v>
      </c>
      <c r="C71146" t="s">
        <v>138133</v>
      </c>
      <c r="D71146" t="s">
        <v>1097</v>
      </c>
      <c r="E71146" s="1">
        <v>43424</v>
      </c>
      <c r="F71146" t="s">
        <v>12</v>
      </c>
      <c r="G71146" t="s">
        <v>140</v>
      </c>
      <c r="H71146">
        <v>233</v>
      </c>
    </row>
    <row r="71147" spans="1:8" x14ac:dyDescent="0.3">
      <c r="A71147" t="s">
        <v>138134</v>
      </c>
      <c r="B71147" t="s">
        <v>96034</v>
      </c>
      <c r="C71147" t="s">
        <v>26959</v>
      </c>
      <c r="D71147" t="s">
        <v>510</v>
      </c>
      <c r="E71147" s="1">
        <v>43417</v>
      </c>
      <c r="F71147" t="s">
        <v>12</v>
      </c>
      <c r="G71147" t="s">
        <v>140</v>
      </c>
      <c r="H71147">
        <v>501</v>
      </c>
    </row>
    <row r="71148" spans="1:8" x14ac:dyDescent="0.3">
      <c r="A71148" t="s">
        <v>138135</v>
      </c>
      <c r="B71148" t="s">
        <v>137997</v>
      </c>
      <c r="C71148" t="s">
        <v>28616</v>
      </c>
      <c r="D71148" t="s">
        <v>2730</v>
      </c>
      <c r="E71148" s="1">
        <v>43417</v>
      </c>
      <c r="F71148" t="s">
        <v>12</v>
      </c>
      <c r="G71148" t="s">
        <v>140</v>
      </c>
      <c r="H71148">
        <v>668</v>
      </c>
    </row>
    <row r="71149" spans="1:8" x14ac:dyDescent="0.3">
      <c r="A71149" t="s">
        <v>138136</v>
      </c>
      <c r="B71149" t="s">
        <v>138137</v>
      </c>
      <c r="C71149" t="s">
        <v>8990</v>
      </c>
      <c r="D71149" t="s">
        <v>324</v>
      </c>
      <c r="E71149" s="1">
        <v>42011</v>
      </c>
      <c r="F71149" t="s">
        <v>12</v>
      </c>
      <c r="G71149" t="s">
        <v>140</v>
      </c>
      <c r="H71149">
        <v>100</v>
      </c>
    </row>
    <row r="71150" spans="1:8" x14ac:dyDescent="0.3">
      <c r="A71150" t="s">
        <v>12839</v>
      </c>
      <c r="B71150" t="s">
        <v>138138</v>
      </c>
      <c r="C71150" t="s">
        <v>111360</v>
      </c>
      <c r="D71150" t="s">
        <v>285</v>
      </c>
      <c r="E71150" s="1">
        <v>41982</v>
      </c>
      <c r="F71150" t="s">
        <v>12</v>
      </c>
      <c r="G71150" t="s">
        <v>140</v>
      </c>
      <c r="H71150">
        <v>233</v>
      </c>
    </row>
    <row r="71151" spans="1:8" x14ac:dyDescent="0.3">
      <c r="A71151" t="s">
        <v>138139</v>
      </c>
      <c r="B71151" t="s">
        <v>138140</v>
      </c>
      <c r="C71151" t="s">
        <v>2867</v>
      </c>
      <c r="D71151" t="s">
        <v>631</v>
      </c>
      <c r="E71151" s="1">
        <v>42136</v>
      </c>
      <c r="F71151" t="s">
        <v>12</v>
      </c>
      <c r="G71151" t="s">
        <v>140</v>
      </c>
      <c r="H71151">
        <v>117</v>
      </c>
    </row>
    <row r="71152" spans="1:8" x14ac:dyDescent="0.3">
      <c r="A71152" t="s">
        <v>138141</v>
      </c>
      <c r="B71152" t="s">
        <v>138142</v>
      </c>
      <c r="C71152" t="s">
        <v>77821</v>
      </c>
      <c r="D71152" t="s">
        <v>637</v>
      </c>
      <c r="E71152" s="1">
        <v>42136</v>
      </c>
      <c r="F71152" t="s">
        <v>12</v>
      </c>
      <c r="G71152" t="s">
        <v>140</v>
      </c>
      <c r="H71152">
        <v>117</v>
      </c>
    </row>
    <row r="71153" spans="1:8" x14ac:dyDescent="0.3">
      <c r="A71153" t="s">
        <v>138143</v>
      </c>
      <c r="B71153" t="s">
        <v>138144</v>
      </c>
      <c r="C71153" t="s">
        <v>192</v>
      </c>
      <c r="D71153" t="s">
        <v>1132</v>
      </c>
      <c r="E71153" s="1">
        <v>42521</v>
      </c>
      <c r="F71153" t="s">
        <v>12</v>
      </c>
      <c r="G71153" t="s">
        <v>140</v>
      </c>
      <c r="H71153">
        <v>233</v>
      </c>
    </row>
    <row r="71154" spans="1:8" x14ac:dyDescent="0.3">
      <c r="A71154" t="s">
        <v>138145</v>
      </c>
      <c r="B71154" t="s">
        <v>110481</v>
      </c>
      <c r="C71154" t="s">
        <v>110561</v>
      </c>
      <c r="D71154" t="s">
        <v>1907</v>
      </c>
      <c r="E71154" s="1">
        <v>43403</v>
      </c>
      <c r="F71154" t="s">
        <v>12</v>
      </c>
      <c r="G71154" t="s">
        <v>206</v>
      </c>
      <c r="H71154">
        <v>668</v>
      </c>
    </row>
    <row r="71155" spans="1:8" x14ac:dyDescent="0.3">
      <c r="A71155" t="s">
        <v>138146</v>
      </c>
      <c r="B71155" t="s">
        <v>104893</v>
      </c>
      <c r="C71155" t="s">
        <v>138147</v>
      </c>
      <c r="D71155" t="s">
        <v>2566</v>
      </c>
      <c r="E71155" s="1">
        <v>43403</v>
      </c>
      <c r="F71155" t="s">
        <v>12</v>
      </c>
      <c r="G71155" t="s">
        <v>140</v>
      </c>
      <c r="H71155">
        <v>501</v>
      </c>
    </row>
    <row r="71156" spans="1:8" x14ac:dyDescent="0.3">
      <c r="A71156" t="s">
        <v>138148</v>
      </c>
      <c r="B71156" t="s">
        <v>110776</v>
      </c>
      <c r="C71156" t="s">
        <v>138149</v>
      </c>
      <c r="D71156" t="s">
        <v>641</v>
      </c>
      <c r="E71156" s="1">
        <v>43403</v>
      </c>
      <c r="F71156" t="s">
        <v>12</v>
      </c>
      <c r="G71156" t="s">
        <v>140</v>
      </c>
      <c r="H71156">
        <v>501</v>
      </c>
    </row>
    <row r="71157" spans="1:8" x14ac:dyDescent="0.3">
      <c r="A71157" t="s">
        <v>138150</v>
      </c>
      <c r="B71157" t="s">
        <v>138151</v>
      </c>
      <c r="C71157" t="s">
        <v>12691</v>
      </c>
      <c r="D71157" t="s">
        <v>613</v>
      </c>
      <c r="E71157" s="1">
        <v>42521</v>
      </c>
      <c r="F71157" t="s">
        <v>12</v>
      </c>
      <c r="G71157" t="s">
        <v>140</v>
      </c>
      <c r="H71157">
        <v>233</v>
      </c>
    </row>
    <row r="71158" spans="1:8" x14ac:dyDescent="0.3">
      <c r="A71158" t="s">
        <v>138152</v>
      </c>
      <c r="B71158" t="s">
        <v>96592</v>
      </c>
      <c r="C71158" t="s">
        <v>12691</v>
      </c>
      <c r="D71158" t="s">
        <v>644</v>
      </c>
      <c r="E71158" s="1">
        <v>42577</v>
      </c>
      <c r="F71158" t="s">
        <v>12</v>
      </c>
      <c r="G71158" t="s">
        <v>140</v>
      </c>
      <c r="H71158">
        <v>501</v>
      </c>
    </row>
    <row r="71159" spans="1:8" x14ac:dyDescent="0.3">
      <c r="A71159" t="s">
        <v>138153</v>
      </c>
      <c r="B71159" t="s">
        <v>111751</v>
      </c>
      <c r="C71159" t="s">
        <v>192</v>
      </c>
      <c r="D71159" t="s">
        <v>644</v>
      </c>
      <c r="E71159" s="1">
        <v>42521</v>
      </c>
      <c r="F71159" t="s">
        <v>12</v>
      </c>
      <c r="G71159" t="s">
        <v>140</v>
      </c>
      <c r="H71159">
        <v>501</v>
      </c>
    </row>
    <row r="71160" spans="1:8" x14ac:dyDescent="0.3">
      <c r="A71160" t="s">
        <v>138154</v>
      </c>
      <c r="B71160" t="s">
        <v>138155</v>
      </c>
      <c r="C71160" t="s">
        <v>77821</v>
      </c>
      <c r="D71160" t="s">
        <v>1259</v>
      </c>
      <c r="E71160" s="1">
        <v>42136</v>
      </c>
      <c r="F71160" t="s">
        <v>12</v>
      </c>
      <c r="G71160" t="s">
        <v>140</v>
      </c>
      <c r="H71160">
        <v>117</v>
      </c>
    </row>
    <row r="71161" spans="1:8" x14ac:dyDescent="0.3">
      <c r="A71161" t="s">
        <v>138156</v>
      </c>
      <c r="B71161" t="s">
        <v>95077</v>
      </c>
      <c r="C71161" t="s">
        <v>8727</v>
      </c>
      <c r="D71161" t="s">
        <v>324</v>
      </c>
      <c r="E71161" s="1">
        <v>41192</v>
      </c>
      <c r="F71161" t="s">
        <v>12</v>
      </c>
      <c r="G71161" t="s">
        <v>140</v>
      </c>
      <c r="H71161">
        <v>163</v>
      </c>
    </row>
    <row r="71162" spans="1:8" x14ac:dyDescent="0.3">
      <c r="A71162" t="s">
        <v>138157</v>
      </c>
      <c r="B71162" t="s">
        <v>138110</v>
      </c>
      <c r="C71162" t="s">
        <v>12691</v>
      </c>
      <c r="D71162" t="s">
        <v>1485</v>
      </c>
      <c r="E71162" s="1">
        <v>42577</v>
      </c>
      <c r="F71162" t="s">
        <v>12</v>
      </c>
      <c r="G71162" t="s">
        <v>140</v>
      </c>
      <c r="H71162">
        <v>233</v>
      </c>
    </row>
    <row r="71163" spans="1:8" x14ac:dyDescent="0.3">
      <c r="A71163" t="s">
        <v>138158</v>
      </c>
      <c r="B71163" t="s">
        <v>111751</v>
      </c>
      <c r="C71163" t="s">
        <v>51013</v>
      </c>
      <c r="D71163" t="s">
        <v>2929</v>
      </c>
      <c r="E71163" s="1">
        <v>43403</v>
      </c>
      <c r="F71163" t="s">
        <v>12</v>
      </c>
      <c r="G71163" t="s">
        <v>140</v>
      </c>
      <c r="H71163">
        <v>668</v>
      </c>
    </row>
    <row r="71164" spans="1:8" x14ac:dyDescent="0.3">
      <c r="A71164" t="s">
        <v>138159</v>
      </c>
      <c r="B71164" t="s">
        <v>13350</v>
      </c>
      <c r="C71164" t="s">
        <v>33122</v>
      </c>
      <c r="D71164" t="s">
        <v>15308</v>
      </c>
      <c r="E71164" s="1">
        <v>42587</v>
      </c>
      <c r="F71164" t="s">
        <v>12</v>
      </c>
      <c r="G71164" t="s">
        <v>140</v>
      </c>
      <c r="H71164" s="2">
        <v>1407</v>
      </c>
    </row>
    <row r="71165" spans="1:8" x14ac:dyDescent="0.3">
      <c r="A71165" t="s">
        <v>138160</v>
      </c>
      <c r="B71165" t="s">
        <v>138161</v>
      </c>
      <c r="C71165" t="s">
        <v>138162</v>
      </c>
      <c r="D71165" t="s">
        <v>20114</v>
      </c>
      <c r="E71165" s="1">
        <v>43377</v>
      </c>
      <c r="F71165" t="s">
        <v>12</v>
      </c>
      <c r="G71165" t="s">
        <v>140</v>
      </c>
      <c r="H71165">
        <v>938</v>
      </c>
    </row>
    <row r="71166" spans="1:8" x14ac:dyDescent="0.3">
      <c r="A71166" t="s">
        <v>138163</v>
      </c>
      <c r="B71166" t="s">
        <v>100627</v>
      </c>
      <c r="C71166" t="s">
        <v>95668</v>
      </c>
      <c r="D71166" t="s">
        <v>257</v>
      </c>
      <c r="E71166" s="1">
        <v>43403</v>
      </c>
      <c r="F71166" t="s">
        <v>12</v>
      </c>
      <c r="G71166" t="s">
        <v>140</v>
      </c>
      <c r="H71166">
        <v>501</v>
      </c>
    </row>
    <row r="71167" spans="1:8" x14ac:dyDescent="0.3">
      <c r="A71167" t="s">
        <v>138164</v>
      </c>
      <c r="B71167" t="s">
        <v>110700</v>
      </c>
      <c r="C71167" t="s">
        <v>87539</v>
      </c>
      <c r="D71167" t="s">
        <v>1097</v>
      </c>
      <c r="E71167" s="1">
        <v>43403</v>
      </c>
      <c r="F71167" t="s">
        <v>12</v>
      </c>
      <c r="G71167" t="s">
        <v>140</v>
      </c>
      <c r="H71167">
        <v>233</v>
      </c>
    </row>
    <row r="71168" spans="1:8" x14ac:dyDescent="0.3">
      <c r="A71168" t="s">
        <v>138165</v>
      </c>
      <c r="B71168" t="s">
        <v>138166</v>
      </c>
      <c r="C71168" t="s">
        <v>8331</v>
      </c>
      <c r="D71168" t="s">
        <v>15278</v>
      </c>
      <c r="E71168" s="1">
        <v>43368</v>
      </c>
      <c r="F71168" t="s">
        <v>12</v>
      </c>
      <c r="G71168" t="s">
        <v>140</v>
      </c>
      <c r="H71168">
        <v>938</v>
      </c>
    </row>
    <row r="71169" spans="1:8" x14ac:dyDescent="0.3">
      <c r="A71169" t="s">
        <v>138167</v>
      </c>
      <c r="B71169" t="s">
        <v>138100</v>
      </c>
      <c r="C71169" t="s">
        <v>20960</v>
      </c>
      <c r="D71169" t="s">
        <v>239</v>
      </c>
      <c r="E71169" s="1">
        <v>43403</v>
      </c>
      <c r="F71169" t="s">
        <v>12</v>
      </c>
      <c r="G71169" t="s">
        <v>140</v>
      </c>
      <c r="H71169">
        <v>668</v>
      </c>
    </row>
    <row r="71170" spans="1:8" x14ac:dyDescent="0.3">
      <c r="A71170" t="s">
        <v>138168</v>
      </c>
      <c r="B71170" t="s">
        <v>111751</v>
      </c>
      <c r="C71170" t="s">
        <v>192</v>
      </c>
      <c r="D71170" t="s">
        <v>1134</v>
      </c>
      <c r="E71170" s="1">
        <v>43403</v>
      </c>
      <c r="F71170" t="s">
        <v>12</v>
      </c>
      <c r="G71170" t="s">
        <v>140</v>
      </c>
      <c r="H71170">
        <v>668</v>
      </c>
    </row>
    <row r="71171" spans="1:8" x14ac:dyDescent="0.3">
      <c r="A71171" t="s">
        <v>138169</v>
      </c>
      <c r="B71171" t="s">
        <v>138039</v>
      </c>
      <c r="C71171" t="s">
        <v>8331</v>
      </c>
      <c r="D71171" t="s">
        <v>5467</v>
      </c>
      <c r="E71171" s="1">
        <v>43347</v>
      </c>
      <c r="F71171" t="s">
        <v>12</v>
      </c>
      <c r="G71171" t="s">
        <v>140</v>
      </c>
      <c r="H71171">
        <v>938</v>
      </c>
    </row>
    <row r="71172" spans="1:8" x14ac:dyDescent="0.3">
      <c r="A71172" t="s">
        <v>138170</v>
      </c>
      <c r="B71172" t="s">
        <v>111833</v>
      </c>
      <c r="C71172" t="s">
        <v>19983</v>
      </c>
      <c r="D71172" t="s">
        <v>148</v>
      </c>
      <c r="E71172" s="1">
        <v>43354</v>
      </c>
      <c r="F71172" t="s">
        <v>12</v>
      </c>
      <c r="G71172" t="s">
        <v>140</v>
      </c>
      <c r="H71172">
        <v>233</v>
      </c>
    </row>
    <row r="71173" spans="1:8" x14ac:dyDescent="0.3">
      <c r="A71173" t="s">
        <v>138171</v>
      </c>
      <c r="B71173" t="s">
        <v>138172</v>
      </c>
      <c r="C71173" t="s">
        <v>26538</v>
      </c>
      <c r="D71173" t="s">
        <v>257</v>
      </c>
      <c r="E71173" s="1">
        <v>41764</v>
      </c>
      <c r="F71173" t="s">
        <v>12</v>
      </c>
      <c r="G71173" t="s">
        <v>140</v>
      </c>
      <c r="H71173">
        <v>395</v>
      </c>
    </row>
    <row r="71174" spans="1:8" x14ac:dyDescent="0.3">
      <c r="A71174" t="s">
        <v>119935</v>
      </c>
      <c r="B71174" t="s">
        <v>111833</v>
      </c>
      <c r="C71174" t="s">
        <v>19983</v>
      </c>
      <c r="D71174" t="s">
        <v>927</v>
      </c>
      <c r="E71174" s="1">
        <v>43340</v>
      </c>
      <c r="F71174" t="s">
        <v>12</v>
      </c>
      <c r="G71174" t="s">
        <v>140</v>
      </c>
      <c r="H71174">
        <v>233</v>
      </c>
    </row>
    <row r="71175" spans="1:8" x14ac:dyDescent="0.3">
      <c r="A71175" t="s">
        <v>138173</v>
      </c>
      <c r="B71175" t="s">
        <v>111833</v>
      </c>
      <c r="C71175" t="s">
        <v>19983</v>
      </c>
      <c r="D71175" t="s">
        <v>2316</v>
      </c>
      <c r="E71175" s="1">
        <v>43326</v>
      </c>
      <c r="F71175" t="s">
        <v>12</v>
      </c>
      <c r="G71175" t="s">
        <v>140</v>
      </c>
      <c r="H71175">
        <v>233</v>
      </c>
    </row>
    <row r="71176" spans="1:8" x14ac:dyDescent="0.3">
      <c r="A71176" t="s">
        <v>138174</v>
      </c>
      <c r="B71176" t="s">
        <v>107938</v>
      </c>
      <c r="C71176" t="s">
        <v>136557</v>
      </c>
      <c r="D71176" t="s">
        <v>2882</v>
      </c>
      <c r="E71176" s="1">
        <v>42136</v>
      </c>
      <c r="F71176" t="s">
        <v>12</v>
      </c>
      <c r="G71176" t="s">
        <v>140</v>
      </c>
      <c r="H71176">
        <v>117</v>
      </c>
    </row>
    <row r="71177" spans="1:8" x14ac:dyDescent="0.3">
      <c r="A71177" t="s">
        <v>138175</v>
      </c>
      <c r="B71177" t="s">
        <v>138176</v>
      </c>
      <c r="C71177" t="s">
        <v>138131</v>
      </c>
      <c r="D71177" t="s">
        <v>6402</v>
      </c>
      <c r="E71177" s="1">
        <v>42907</v>
      </c>
      <c r="F71177" t="s">
        <v>265</v>
      </c>
      <c r="G71177" t="s">
        <v>140</v>
      </c>
      <c r="H71177">
        <v>334</v>
      </c>
    </row>
    <row r="71178" spans="1:8" x14ac:dyDescent="0.3">
      <c r="A71178" t="s">
        <v>138177</v>
      </c>
      <c r="B71178" t="s">
        <v>137970</v>
      </c>
      <c r="C71178" t="s">
        <v>19947</v>
      </c>
      <c r="D71178" t="s">
        <v>26236</v>
      </c>
      <c r="E71178" s="1">
        <v>42465</v>
      </c>
      <c r="F71178" t="s">
        <v>12</v>
      </c>
      <c r="G71178" t="s">
        <v>140</v>
      </c>
      <c r="H71178">
        <v>836</v>
      </c>
    </row>
    <row r="71179" spans="1:8" x14ac:dyDescent="0.3">
      <c r="A71179" t="s">
        <v>138178</v>
      </c>
      <c r="B71179" t="s">
        <v>138179</v>
      </c>
      <c r="C71179" t="s">
        <v>14360</v>
      </c>
      <c r="D71179" t="s">
        <v>11341</v>
      </c>
      <c r="E71179" s="1">
        <v>38289</v>
      </c>
      <c r="F71179" t="s">
        <v>12</v>
      </c>
      <c r="G71179" t="s">
        <v>140</v>
      </c>
      <c r="H71179">
        <v>651</v>
      </c>
    </row>
    <row r="71180" spans="1:8" x14ac:dyDescent="0.3">
      <c r="A71180" t="s">
        <v>138180</v>
      </c>
      <c r="B71180" t="s">
        <v>137970</v>
      </c>
      <c r="C71180" t="s">
        <v>138181</v>
      </c>
      <c r="D71180" t="s">
        <v>1419</v>
      </c>
      <c r="E71180" s="1">
        <v>42451</v>
      </c>
      <c r="F71180" t="s">
        <v>12</v>
      </c>
      <c r="G71180" t="s">
        <v>140</v>
      </c>
      <c r="H71180">
        <v>668</v>
      </c>
    </row>
    <row r="71181" spans="1:8" x14ac:dyDescent="0.3">
      <c r="A71181" t="s">
        <v>138182</v>
      </c>
      <c r="B71181" t="s">
        <v>138183</v>
      </c>
      <c r="C71181" t="s">
        <v>138184</v>
      </c>
      <c r="D71181" t="s">
        <v>20172</v>
      </c>
      <c r="E71181" s="1">
        <v>42564</v>
      </c>
      <c r="F71181" t="s">
        <v>12</v>
      </c>
      <c r="G71181" t="s">
        <v>140</v>
      </c>
      <c r="H71181" s="2">
        <v>1054</v>
      </c>
    </row>
    <row r="71182" spans="1:8" x14ac:dyDescent="0.3">
      <c r="A71182" t="s">
        <v>138185</v>
      </c>
      <c r="B71182" t="s">
        <v>95997</v>
      </c>
      <c r="C71182" t="s">
        <v>192</v>
      </c>
      <c r="D71182" t="s">
        <v>334</v>
      </c>
      <c r="E71182" s="1">
        <v>42521</v>
      </c>
      <c r="F71182" t="s">
        <v>12</v>
      </c>
      <c r="G71182" t="s">
        <v>140</v>
      </c>
      <c r="H71182">
        <v>501</v>
      </c>
    </row>
    <row r="71183" spans="1:8" x14ac:dyDescent="0.3">
      <c r="A71183" t="s">
        <v>138186</v>
      </c>
      <c r="B71183" t="s">
        <v>138187</v>
      </c>
      <c r="C71183" t="s">
        <v>138188</v>
      </c>
      <c r="D71183" t="s">
        <v>1877</v>
      </c>
      <c r="E71183" s="1">
        <v>41065</v>
      </c>
      <c r="F71183" t="s">
        <v>12</v>
      </c>
      <c r="G71183" t="s">
        <v>140</v>
      </c>
      <c r="H71183">
        <v>601</v>
      </c>
    </row>
    <row r="71184" spans="1:8" x14ac:dyDescent="0.3">
      <c r="A71184" t="s">
        <v>138189</v>
      </c>
      <c r="B71184" t="s">
        <v>138190</v>
      </c>
      <c r="C71184" t="s">
        <v>87299</v>
      </c>
      <c r="D71184" t="s">
        <v>1097</v>
      </c>
      <c r="E71184" s="1">
        <v>42136</v>
      </c>
      <c r="F71184" t="s">
        <v>12</v>
      </c>
      <c r="G71184" t="s">
        <v>140</v>
      </c>
      <c r="H71184">
        <v>117</v>
      </c>
    </row>
    <row r="71185" spans="1:8" x14ac:dyDescent="0.3">
      <c r="A71185" t="s">
        <v>138191</v>
      </c>
      <c r="B71185" t="s">
        <v>88569</v>
      </c>
      <c r="C71185" t="s">
        <v>138192</v>
      </c>
      <c r="D71185" t="s">
        <v>912</v>
      </c>
      <c r="E71185" s="1">
        <v>42577</v>
      </c>
      <c r="F71185" t="s">
        <v>12</v>
      </c>
      <c r="G71185" t="s">
        <v>140</v>
      </c>
      <c r="H71185">
        <v>501</v>
      </c>
    </row>
    <row r="71186" spans="1:8" x14ac:dyDescent="0.3">
      <c r="A71186" t="s">
        <v>138193</v>
      </c>
      <c r="B71186" t="s">
        <v>95632</v>
      </c>
      <c r="C71186" t="s">
        <v>192</v>
      </c>
      <c r="D71186" t="s">
        <v>927</v>
      </c>
      <c r="E71186" s="1">
        <v>42521</v>
      </c>
      <c r="F71186" t="s">
        <v>12</v>
      </c>
      <c r="G71186" t="s">
        <v>140</v>
      </c>
      <c r="H71186">
        <v>233</v>
      </c>
    </row>
    <row r="71187" spans="1:8" x14ac:dyDescent="0.3">
      <c r="A71187" t="s">
        <v>138194</v>
      </c>
      <c r="B71187" t="s">
        <v>138138</v>
      </c>
      <c r="C71187" t="s">
        <v>111360</v>
      </c>
      <c r="D71187" t="s">
        <v>6443</v>
      </c>
      <c r="E71187" s="1">
        <v>41982</v>
      </c>
      <c r="F71187" t="s">
        <v>12</v>
      </c>
      <c r="G71187" t="s">
        <v>140</v>
      </c>
      <c r="H71187">
        <v>501</v>
      </c>
    </row>
    <row r="71188" spans="1:8" x14ac:dyDescent="0.3">
      <c r="A71188" t="s">
        <v>137011</v>
      </c>
      <c r="B71188" t="s">
        <v>138195</v>
      </c>
      <c r="C71188" t="s">
        <v>7514</v>
      </c>
      <c r="D71188" t="s">
        <v>127</v>
      </c>
      <c r="E71188" s="1">
        <v>42395</v>
      </c>
      <c r="F71188" t="s">
        <v>12</v>
      </c>
      <c r="G71188" t="s">
        <v>140</v>
      </c>
      <c r="H71188">
        <v>501</v>
      </c>
    </row>
    <row r="71189" spans="1:8" x14ac:dyDescent="0.3">
      <c r="A71189" t="s">
        <v>138196</v>
      </c>
      <c r="B71189" t="s">
        <v>138151</v>
      </c>
      <c r="C71189" t="s">
        <v>12691</v>
      </c>
      <c r="D71189" t="s">
        <v>1934</v>
      </c>
      <c r="E71189" s="1">
        <v>42521</v>
      </c>
      <c r="F71189" t="s">
        <v>12</v>
      </c>
      <c r="G71189" t="s">
        <v>140</v>
      </c>
      <c r="H71189">
        <v>501</v>
      </c>
    </row>
    <row r="71190" spans="1:8" x14ac:dyDescent="0.3">
      <c r="A71190" t="s">
        <v>138197</v>
      </c>
      <c r="B71190" t="s">
        <v>111502</v>
      </c>
      <c r="C71190" t="s">
        <v>5647</v>
      </c>
      <c r="D71190" t="s">
        <v>1941</v>
      </c>
      <c r="E71190" s="1">
        <v>42157</v>
      </c>
      <c r="F71190" t="s">
        <v>12</v>
      </c>
      <c r="G71190" t="s">
        <v>140</v>
      </c>
      <c r="H71190">
        <v>668</v>
      </c>
    </row>
    <row r="71191" spans="1:8" x14ac:dyDescent="0.3">
      <c r="A71191" t="s">
        <v>138198</v>
      </c>
      <c r="B71191" t="s">
        <v>138199</v>
      </c>
      <c r="C71191" t="s">
        <v>12691</v>
      </c>
      <c r="D71191" t="s">
        <v>1362</v>
      </c>
      <c r="E71191" s="1">
        <v>42577</v>
      </c>
      <c r="F71191" t="s">
        <v>12</v>
      </c>
      <c r="G71191" t="s">
        <v>140</v>
      </c>
      <c r="H71191">
        <v>233</v>
      </c>
    </row>
    <row r="71192" spans="1:8" x14ac:dyDescent="0.3">
      <c r="A71192" t="s">
        <v>138200</v>
      </c>
      <c r="B71192" t="s">
        <v>138201</v>
      </c>
      <c r="C71192" t="s">
        <v>51247</v>
      </c>
      <c r="D71192" t="s">
        <v>348</v>
      </c>
      <c r="E71192" s="1">
        <v>42139</v>
      </c>
      <c r="F71192" t="s">
        <v>12</v>
      </c>
      <c r="G71192" t="s">
        <v>140</v>
      </c>
      <c r="H71192">
        <v>117</v>
      </c>
    </row>
    <row r="71193" spans="1:8" x14ac:dyDescent="0.3">
      <c r="A71193" t="s">
        <v>138202</v>
      </c>
      <c r="B71193" t="s">
        <v>138203</v>
      </c>
      <c r="C71193" t="s">
        <v>74523</v>
      </c>
      <c r="D71193" t="s">
        <v>8400</v>
      </c>
      <c r="E71193" s="1">
        <v>42244</v>
      </c>
      <c r="F71193" t="s">
        <v>12</v>
      </c>
      <c r="G71193" t="s">
        <v>140</v>
      </c>
      <c r="H71193">
        <v>938</v>
      </c>
    </row>
    <row r="71194" spans="1:8" x14ac:dyDescent="0.3">
      <c r="A71194" t="s">
        <v>138204</v>
      </c>
      <c r="B71194" t="s">
        <v>100513</v>
      </c>
      <c r="C71194" t="s">
        <v>192</v>
      </c>
      <c r="D71194" t="s">
        <v>1179</v>
      </c>
      <c r="E71194" s="1">
        <v>42577</v>
      </c>
      <c r="F71194" t="s">
        <v>12</v>
      </c>
      <c r="G71194" t="s">
        <v>140</v>
      </c>
      <c r="H71194">
        <v>501</v>
      </c>
    </row>
    <row r="71195" spans="1:8" x14ac:dyDescent="0.3">
      <c r="A71195" t="s">
        <v>138205</v>
      </c>
      <c r="B71195" t="s">
        <v>136900</v>
      </c>
      <c r="C71195" t="s">
        <v>2351</v>
      </c>
      <c r="D71195" t="s">
        <v>1947</v>
      </c>
      <c r="E71195" s="1">
        <v>42136</v>
      </c>
      <c r="F71195" t="s">
        <v>12</v>
      </c>
      <c r="G71195" t="s">
        <v>140</v>
      </c>
      <c r="H71195">
        <v>117</v>
      </c>
    </row>
    <row r="71196" spans="1:8" x14ac:dyDescent="0.3">
      <c r="A71196" t="s">
        <v>138206</v>
      </c>
      <c r="B71196" t="s">
        <v>82001</v>
      </c>
      <c r="C71196" t="s">
        <v>10511</v>
      </c>
      <c r="D71196" t="s">
        <v>78413</v>
      </c>
      <c r="E71196" s="1">
        <v>39092</v>
      </c>
      <c r="F71196" t="s">
        <v>12</v>
      </c>
      <c r="G71196" t="s">
        <v>140</v>
      </c>
      <c r="H71196">
        <v>937</v>
      </c>
    </row>
    <row r="71197" spans="1:8" x14ac:dyDescent="0.3">
      <c r="A71197" t="s">
        <v>138207</v>
      </c>
      <c r="B71197" t="s">
        <v>138208</v>
      </c>
      <c r="C71197" t="s">
        <v>138209</v>
      </c>
      <c r="D71197" t="s">
        <v>20355</v>
      </c>
      <c r="E71197" s="1">
        <v>41715</v>
      </c>
      <c r="F71197" t="s">
        <v>12</v>
      </c>
      <c r="G71197" t="s">
        <v>140</v>
      </c>
      <c r="H71197">
        <v>812</v>
      </c>
    </row>
    <row r="71198" spans="1:8" x14ac:dyDescent="0.3">
      <c r="A71198" t="s">
        <v>138210</v>
      </c>
      <c r="B71198" t="s">
        <v>138211</v>
      </c>
      <c r="C71198" t="s">
        <v>19677</v>
      </c>
      <c r="D71198" t="s">
        <v>2594</v>
      </c>
      <c r="E71198" s="1">
        <v>41498</v>
      </c>
      <c r="F71198" t="s">
        <v>12</v>
      </c>
      <c r="G71198" t="s">
        <v>140</v>
      </c>
      <c r="H71198">
        <v>668</v>
      </c>
    </row>
    <row r="71199" spans="1:8" x14ac:dyDescent="0.3">
      <c r="A71199" t="s">
        <v>138212</v>
      </c>
      <c r="B71199" t="s">
        <v>138213</v>
      </c>
      <c r="C71199" t="s">
        <v>138214</v>
      </c>
      <c r="D71199" t="s">
        <v>28080</v>
      </c>
      <c r="E71199" s="1">
        <v>43146</v>
      </c>
      <c r="F71199" t="s">
        <v>265</v>
      </c>
      <c r="G71199" t="s">
        <v>140</v>
      </c>
      <c r="H71199" s="2">
        <v>1340</v>
      </c>
    </row>
    <row r="71200" spans="1:8" x14ac:dyDescent="0.3">
      <c r="A71200" t="s">
        <v>138215</v>
      </c>
      <c r="B71200" t="s">
        <v>138216</v>
      </c>
      <c r="C71200" t="s">
        <v>20231</v>
      </c>
      <c r="D71200" t="s">
        <v>8107</v>
      </c>
      <c r="E71200" s="1">
        <v>42395</v>
      </c>
      <c r="F71200" t="s">
        <v>12</v>
      </c>
      <c r="G71200" t="s">
        <v>140</v>
      </c>
      <c r="H71200">
        <v>501</v>
      </c>
    </row>
    <row r="71201" spans="1:8" x14ac:dyDescent="0.3">
      <c r="A71201" t="s">
        <v>138217</v>
      </c>
      <c r="B71201" t="s">
        <v>138218</v>
      </c>
      <c r="C71201" t="s">
        <v>5402</v>
      </c>
      <c r="D71201" t="s">
        <v>862</v>
      </c>
      <c r="E71201" s="1">
        <v>42521</v>
      </c>
      <c r="F71201" t="s">
        <v>12</v>
      </c>
      <c r="G71201" t="s">
        <v>140</v>
      </c>
      <c r="H71201">
        <v>233</v>
      </c>
    </row>
    <row r="71202" spans="1:8" x14ac:dyDescent="0.3">
      <c r="A71202" t="s">
        <v>138219</v>
      </c>
      <c r="B71202" t="s">
        <v>137970</v>
      </c>
      <c r="C71202" t="s">
        <v>63212</v>
      </c>
      <c r="D71202" t="s">
        <v>670</v>
      </c>
      <c r="E71202" s="1">
        <v>42451</v>
      </c>
      <c r="F71202" t="s">
        <v>12</v>
      </c>
      <c r="G71202" t="s">
        <v>140</v>
      </c>
      <c r="H71202">
        <v>668</v>
      </c>
    </row>
    <row r="71203" spans="1:8" x14ac:dyDescent="0.3">
      <c r="A71203" t="s">
        <v>138220</v>
      </c>
      <c r="B71203" t="s">
        <v>137970</v>
      </c>
      <c r="C71203" t="s">
        <v>138221</v>
      </c>
      <c r="D71203" t="s">
        <v>1417</v>
      </c>
      <c r="E71203" s="1">
        <v>42451</v>
      </c>
      <c r="F71203" t="s">
        <v>12</v>
      </c>
      <c r="G71203" t="s">
        <v>140</v>
      </c>
      <c r="H71203">
        <v>668</v>
      </c>
    </row>
    <row r="71204" spans="1:8" x14ac:dyDescent="0.3">
      <c r="A71204" t="s">
        <v>138222</v>
      </c>
      <c r="B71204" t="s">
        <v>138110</v>
      </c>
      <c r="C71204" t="s">
        <v>27586</v>
      </c>
      <c r="D71204" t="s">
        <v>507</v>
      </c>
      <c r="E71204" s="1">
        <v>42395</v>
      </c>
      <c r="F71204" t="s">
        <v>12</v>
      </c>
      <c r="G71204" t="s">
        <v>140</v>
      </c>
      <c r="H71204">
        <v>668</v>
      </c>
    </row>
    <row r="71205" spans="1:8" x14ac:dyDescent="0.3">
      <c r="A71205" t="s">
        <v>138223</v>
      </c>
      <c r="B71205" t="s">
        <v>138151</v>
      </c>
      <c r="C71205" t="s">
        <v>12691</v>
      </c>
      <c r="D71205" t="s">
        <v>1873</v>
      </c>
      <c r="E71205" s="1">
        <v>42577</v>
      </c>
      <c r="F71205" t="s">
        <v>12</v>
      </c>
      <c r="G71205" t="s">
        <v>140</v>
      </c>
      <c r="H71205">
        <v>501</v>
      </c>
    </row>
    <row r="71206" spans="1:8" x14ac:dyDescent="0.3">
      <c r="A71206" t="s">
        <v>138224</v>
      </c>
      <c r="B71206" t="s">
        <v>137970</v>
      </c>
      <c r="C71206" t="s">
        <v>138225</v>
      </c>
      <c r="D71206" t="s">
        <v>10114</v>
      </c>
      <c r="E71206" s="1">
        <v>42465</v>
      </c>
      <c r="F71206" t="s">
        <v>12</v>
      </c>
      <c r="G71206" t="s">
        <v>140</v>
      </c>
      <c r="H71206">
        <v>668</v>
      </c>
    </row>
    <row r="71207" spans="1:8" x14ac:dyDescent="0.3">
      <c r="A71207" t="s">
        <v>138226</v>
      </c>
      <c r="B71207" t="s">
        <v>89523</v>
      </c>
      <c r="C71207" t="s">
        <v>89524</v>
      </c>
      <c r="D71207" t="s">
        <v>1063</v>
      </c>
      <c r="E71207" s="1">
        <v>42521</v>
      </c>
      <c r="F71207" t="s">
        <v>12</v>
      </c>
      <c r="G71207" t="s">
        <v>140</v>
      </c>
      <c r="H71207">
        <v>501</v>
      </c>
    </row>
    <row r="71208" spans="1:8" x14ac:dyDescent="0.3">
      <c r="A71208" t="s">
        <v>138227</v>
      </c>
      <c r="B71208" t="s">
        <v>138228</v>
      </c>
      <c r="C71208" t="s">
        <v>112359</v>
      </c>
      <c r="D71208" t="s">
        <v>1791</v>
      </c>
      <c r="E71208" s="1">
        <v>42136</v>
      </c>
      <c r="F71208" t="s">
        <v>12</v>
      </c>
      <c r="G71208" t="s">
        <v>140</v>
      </c>
      <c r="H71208">
        <v>117</v>
      </c>
    </row>
    <row r="71209" spans="1:8" x14ac:dyDescent="0.3">
      <c r="A71209" t="s">
        <v>138229</v>
      </c>
      <c r="B71209" t="s">
        <v>111833</v>
      </c>
      <c r="C71209" t="s">
        <v>19983</v>
      </c>
      <c r="D71209" t="s">
        <v>1572</v>
      </c>
      <c r="E71209" s="1">
        <v>43319</v>
      </c>
      <c r="F71209" t="s">
        <v>12</v>
      </c>
      <c r="G71209" t="s">
        <v>140</v>
      </c>
      <c r="H71209">
        <v>233</v>
      </c>
    </row>
    <row r="71210" spans="1:8" x14ac:dyDescent="0.3">
      <c r="A71210" t="s">
        <v>138230</v>
      </c>
      <c r="B71210" t="s">
        <v>138231</v>
      </c>
      <c r="C71210" t="s">
        <v>49281</v>
      </c>
      <c r="D71210" t="s">
        <v>874</v>
      </c>
      <c r="E71210" s="1">
        <v>41960</v>
      </c>
      <c r="F71210" t="s">
        <v>12</v>
      </c>
      <c r="G71210" t="s">
        <v>140</v>
      </c>
      <c r="H71210">
        <v>233</v>
      </c>
    </row>
    <row r="71211" spans="1:8" x14ac:dyDescent="0.3">
      <c r="A71211" t="s">
        <v>138232</v>
      </c>
      <c r="B71211" t="s">
        <v>111833</v>
      </c>
      <c r="C71211" t="s">
        <v>19983</v>
      </c>
      <c r="D71211" t="s">
        <v>1132</v>
      </c>
      <c r="E71211" s="1">
        <v>43319</v>
      </c>
      <c r="F71211" t="s">
        <v>12</v>
      </c>
      <c r="G71211" t="s">
        <v>140</v>
      </c>
      <c r="H71211">
        <v>233</v>
      </c>
    </row>
    <row r="71212" spans="1:8" x14ac:dyDescent="0.3">
      <c r="A71212" t="s">
        <v>138233</v>
      </c>
      <c r="B71212" t="s">
        <v>111451</v>
      </c>
      <c r="C71212" t="s">
        <v>52484</v>
      </c>
      <c r="D71212" t="s">
        <v>1671</v>
      </c>
      <c r="E71212" s="1">
        <v>41342</v>
      </c>
      <c r="F71212" t="s">
        <v>12</v>
      </c>
      <c r="G71212" t="s">
        <v>140</v>
      </c>
      <c r="H71212">
        <v>233</v>
      </c>
    </row>
    <row r="71213" spans="1:8" x14ac:dyDescent="0.3">
      <c r="A71213" t="s">
        <v>138234</v>
      </c>
      <c r="B71213" t="s">
        <v>138235</v>
      </c>
      <c r="C71213" t="s">
        <v>12691</v>
      </c>
      <c r="D71213" t="s">
        <v>3853</v>
      </c>
      <c r="E71213" s="1">
        <v>42521</v>
      </c>
      <c r="F71213" t="s">
        <v>12</v>
      </c>
      <c r="G71213" t="s">
        <v>140</v>
      </c>
      <c r="H71213">
        <v>501</v>
      </c>
    </row>
    <row r="71214" spans="1:8" x14ac:dyDescent="0.3">
      <c r="A71214" t="s">
        <v>138236</v>
      </c>
      <c r="B71214" t="s">
        <v>95997</v>
      </c>
      <c r="C71214" t="s">
        <v>35075</v>
      </c>
      <c r="D71214" t="s">
        <v>1393</v>
      </c>
      <c r="E71214" s="1">
        <v>42521</v>
      </c>
      <c r="F71214" t="s">
        <v>12</v>
      </c>
      <c r="G71214" t="s">
        <v>140</v>
      </c>
      <c r="H71214">
        <v>501</v>
      </c>
    </row>
    <row r="71215" spans="1:8" x14ac:dyDescent="0.3">
      <c r="A71215" t="s">
        <v>38127</v>
      </c>
      <c r="B71215" t="s">
        <v>88569</v>
      </c>
      <c r="C71215" t="s">
        <v>138237</v>
      </c>
      <c r="D71215" t="s">
        <v>2240</v>
      </c>
      <c r="E71215" s="1">
        <v>42577</v>
      </c>
      <c r="F71215" t="s">
        <v>12</v>
      </c>
      <c r="G71215" t="s">
        <v>140</v>
      </c>
      <c r="H71215">
        <v>501</v>
      </c>
    </row>
    <row r="71216" spans="1:8" x14ac:dyDescent="0.3">
      <c r="A71216" t="s">
        <v>138238</v>
      </c>
      <c r="B71216" t="s">
        <v>138239</v>
      </c>
      <c r="C71216" t="s">
        <v>8331</v>
      </c>
      <c r="D71216" t="s">
        <v>352</v>
      </c>
      <c r="E71216" s="1">
        <v>43249</v>
      </c>
      <c r="F71216" t="s">
        <v>12</v>
      </c>
      <c r="G71216" t="s">
        <v>140</v>
      </c>
      <c r="H71216">
        <v>938</v>
      </c>
    </row>
    <row r="71217" spans="1:8" x14ac:dyDescent="0.3">
      <c r="A71217" t="s">
        <v>138240</v>
      </c>
      <c r="B71217" t="s">
        <v>137997</v>
      </c>
      <c r="C71217" t="s">
        <v>105356</v>
      </c>
      <c r="D71217" t="s">
        <v>1203</v>
      </c>
      <c r="E71217" s="1">
        <v>42395</v>
      </c>
      <c r="F71217" t="s">
        <v>12</v>
      </c>
      <c r="G71217" t="s">
        <v>140</v>
      </c>
      <c r="H71217">
        <v>501</v>
      </c>
    </row>
    <row r="71218" spans="1:8" x14ac:dyDescent="0.3">
      <c r="A71218" t="s">
        <v>138241</v>
      </c>
      <c r="B71218" t="s">
        <v>111833</v>
      </c>
      <c r="C71218" t="s">
        <v>19983</v>
      </c>
      <c r="D71218" t="s">
        <v>7257</v>
      </c>
      <c r="E71218" s="1">
        <v>43319</v>
      </c>
      <c r="F71218" t="s">
        <v>12</v>
      </c>
      <c r="G71218" t="s">
        <v>140</v>
      </c>
      <c r="H71218">
        <v>668</v>
      </c>
    </row>
    <row r="71219" spans="1:8" x14ac:dyDescent="0.3">
      <c r="A71219" t="s">
        <v>138242</v>
      </c>
      <c r="B71219" t="s">
        <v>138243</v>
      </c>
      <c r="C71219" t="s">
        <v>138244</v>
      </c>
      <c r="D71219" t="s">
        <v>33065</v>
      </c>
      <c r="E71219" s="1">
        <v>39966</v>
      </c>
      <c r="F71219" t="s">
        <v>12</v>
      </c>
      <c r="G71219" t="s">
        <v>140</v>
      </c>
      <c r="H71219">
        <v>836</v>
      </c>
    </row>
    <row r="71220" spans="1:8" x14ac:dyDescent="0.3">
      <c r="A71220" t="s">
        <v>138245</v>
      </c>
      <c r="B71220" t="s">
        <v>101366</v>
      </c>
      <c r="C71220" t="s">
        <v>138246</v>
      </c>
      <c r="D71220" t="s">
        <v>6272</v>
      </c>
      <c r="E71220" s="1">
        <v>43096</v>
      </c>
      <c r="F71220" t="s">
        <v>465</v>
      </c>
      <c r="G71220" t="s">
        <v>140</v>
      </c>
      <c r="H71220">
        <v>305</v>
      </c>
    </row>
    <row r="71221" spans="1:8" x14ac:dyDescent="0.3">
      <c r="A71221" t="s">
        <v>138247</v>
      </c>
      <c r="B71221" t="s">
        <v>96241</v>
      </c>
      <c r="C71221" t="s">
        <v>96242</v>
      </c>
      <c r="D71221" t="s">
        <v>175</v>
      </c>
      <c r="E71221" s="1">
        <v>42521</v>
      </c>
      <c r="F71221" t="s">
        <v>12</v>
      </c>
      <c r="G71221" t="s">
        <v>140</v>
      </c>
      <c r="H71221">
        <v>501</v>
      </c>
    </row>
    <row r="71222" spans="1:8" x14ac:dyDescent="0.3">
      <c r="A71222" t="s">
        <v>138248</v>
      </c>
      <c r="B71222" t="s">
        <v>110668</v>
      </c>
      <c r="C71222" t="s">
        <v>110669</v>
      </c>
      <c r="D71222" t="s">
        <v>4401</v>
      </c>
      <c r="E71222" s="1">
        <v>41457</v>
      </c>
      <c r="F71222" t="s">
        <v>12</v>
      </c>
      <c r="G71222" t="s">
        <v>140</v>
      </c>
      <c r="H71222">
        <v>879</v>
      </c>
    </row>
    <row r="71223" spans="1:8" x14ac:dyDescent="0.3">
      <c r="A71223" t="s">
        <v>138249</v>
      </c>
      <c r="B71223" t="s">
        <v>111751</v>
      </c>
      <c r="C71223" t="s">
        <v>192</v>
      </c>
      <c r="D71223" t="s">
        <v>1832</v>
      </c>
      <c r="E71223" s="1">
        <v>42521</v>
      </c>
      <c r="F71223" t="s">
        <v>12</v>
      </c>
      <c r="G71223" t="s">
        <v>140</v>
      </c>
      <c r="H71223">
        <v>668</v>
      </c>
    </row>
    <row r="71224" spans="1:8" x14ac:dyDescent="0.3">
      <c r="A71224" t="s">
        <v>138250</v>
      </c>
      <c r="B71224" t="s">
        <v>138100</v>
      </c>
      <c r="C71224" t="s">
        <v>138251</v>
      </c>
      <c r="D71224" t="s">
        <v>1030</v>
      </c>
      <c r="E71224" s="1">
        <v>42521</v>
      </c>
      <c r="F71224" t="s">
        <v>12</v>
      </c>
      <c r="G71224" t="s">
        <v>140</v>
      </c>
      <c r="H71224">
        <v>501</v>
      </c>
    </row>
    <row r="71225" spans="1:8" x14ac:dyDescent="0.3">
      <c r="A71225" t="s">
        <v>138252</v>
      </c>
      <c r="B71225" t="s">
        <v>110977</v>
      </c>
      <c r="C71225" t="s">
        <v>138253</v>
      </c>
      <c r="D71225" t="s">
        <v>2489</v>
      </c>
      <c r="E71225" s="1">
        <v>42269</v>
      </c>
      <c r="F71225" t="s">
        <v>12</v>
      </c>
      <c r="G71225" t="s">
        <v>140</v>
      </c>
      <c r="H71225">
        <v>668</v>
      </c>
    </row>
    <row r="71226" spans="1:8" x14ac:dyDescent="0.3">
      <c r="A71226" t="s">
        <v>138254</v>
      </c>
      <c r="B71226" t="s">
        <v>89523</v>
      </c>
      <c r="C71226" t="s">
        <v>89524</v>
      </c>
      <c r="D71226" t="s">
        <v>8705</v>
      </c>
      <c r="E71226" s="1">
        <v>42521</v>
      </c>
      <c r="F71226" t="s">
        <v>12</v>
      </c>
      <c r="G71226" t="s">
        <v>140</v>
      </c>
      <c r="H71226">
        <v>501</v>
      </c>
    </row>
    <row r="71227" spans="1:8" x14ac:dyDescent="0.3">
      <c r="A71227" t="s">
        <v>138255</v>
      </c>
      <c r="B71227" t="s">
        <v>95997</v>
      </c>
      <c r="C71227" t="s">
        <v>192</v>
      </c>
      <c r="D71227" t="s">
        <v>344</v>
      </c>
      <c r="E71227" s="1">
        <v>42521</v>
      </c>
      <c r="F71227" t="s">
        <v>12</v>
      </c>
      <c r="G71227" t="s">
        <v>140</v>
      </c>
      <c r="H71227">
        <v>501</v>
      </c>
    </row>
    <row r="71228" spans="1:8" x14ac:dyDescent="0.3">
      <c r="A71228" t="s">
        <v>138256</v>
      </c>
      <c r="B71228" t="s">
        <v>111751</v>
      </c>
      <c r="C71228" t="s">
        <v>192</v>
      </c>
      <c r="D71228" t="s">
        <v>5415</v>
      </c>
      <c r="E71228" s="1">
        <v>42521</v>
      </c>
      <c r="F71228" t="s">
        <v>12</v>
      </c>
      <c r="G71228" t="s">
        <v>140</v>
      </c>
      <c r="H71228">
        <v>668</v>
      </c>
    </row>
    <row r="71229" spans="1:8" x14ac:dyDescent="0.3">
      <c r="A71229" t="s">
        <v>15815</v>
      </c>
      <c r="B71229" t="s">
        <v>89875</v>
      </c>
      <c r="C71229" t="s">
        <v>138257</v>
      </c>
      <c r="D71229" t="s">
        <v>1791</v>
      </c>
      <c r="E71229" s="1">
        <v>39685</v>
      </c>
      <c r="F71229" t="s">
        <v>12</v>
      </c>
      <c r="G71229" t="s">
        <v>140</v>
      </c>
      <c r="H71229">
        <v>304</v>
      </c>
    </row>
    <row r="71230" spans="1:8" x14ac:dyDescent="0.3">
      <c r="A71230" t="s">
        <v>138258</v>
      </c>
      <c r="B71230" t="s">
        <v>138259</v>
      </c>
      <c r="C71230" t="s">
        <v>138260</v>
      </c>
      <c r="D71230" t="s">
        <v>20732</v>
      </c>
      <c r="E71230" s="1">
        <v>42044</v>
      </c>
      <c r="F71230" t="s">
        <v>12</v>
      </c>
      <c r="G71230" t="s">
        <v>140</v>
      </c>
      <c r="H71230" s="2">
        <v>1005</v>
      </c>
    </row>
    <row r="71231" spans="1:8" x14ac:dyDescent="0.3">
      <c r="A71231" t="s">
        <v>138261</v>
      </c>
      <c r="B71231" t="s">
        <v>70119</v>
      </c>
      <c r="C71231" t="s">
        <v>138262</v>
      </c>
      <c r="D71231" t="s">
        <v>663</v>
      </c>
      <c r="E71231" s="1">
        <v>43228</v>
      </c>
      <c r="F71231" t="s">
        <v>12</v>
      </c>
      <c r="G71231" t="s">
        <v>140</v>
      </c>
      <c r="H71231">
        <v>668</v>
      </c>
    </row>
    <row r="71232" spans="1:8" x14ac:dyDescent="0.3">
      <c r="A71232" t="s">
        <v>138263</v>
      </c>
      <c r="B71232" t="s">
        <v>138264</v>
      </c>
      <c r="C71232" t="s">
        <v>138131</v>
      </c>
      <c r="D71232" t="s">
        <v>1821</v>
      </c>
      <c r="E71232" s="1">
        <v>42142</v>
      </c>
      <c r="F71232" t="s">
        <v>265</v>
      </c>
      <c r="G71232" t="s">
        <v>140</v>
      </c>
      <c r="H71232">
        <v>334</v>
      </c>
    </row>
    <row r="71233" spans="1:8" x14ac:dyDescent="0.3">
      <c r="A71233" t="s">
        <v>138265</v>
      </c>
      <c r="B71233" t="s">
        <v>138266</v>
      </c>
      <c r="C71233" t="s">
        <v>136557</v>
      </c>
      <c r="D71233" t="s">
        <v>215</v>
      </c>
      <c r="E71233" s="1">
        <v>42136</v>
      </c>
      <c r="F71233" t="s">
        <v>12</v>
      </c>
      <c r="G71233" t="s">
        <v>140</v>
      </c>
      <c r="H71233">
        <v>117</v>
      </c>
    </row>
    <row r="71234" spans="1:8" x14ac:dyDescent="0.3">
      <c r="A71234" t="s">
        <v>96674</v>
      </c>
      <c r="B71234" t="s">
        <v>24779</v>
      </c>
      <c r="C71234" t="s">
        <v>7080</v>
      </c>
      <c r="D71234" t="s">
        <v>1112</v>
      </c>
      <c r="E71234" s="1">
        <v>39892</v>
      </c>
      <c r="F71234" t="s">
        <v>12</v>
      </c>
      <c r="G71234" t="s">
        <v>140</v>
      </c>
      <c r="H71234">
        <v>333</v>
      </c>
    </row>
    <row r="71235" spans="1:8" x14ac:dyDescent="0.3">
      <c r="A71235" t="s">
        <v>138267</v>
      </c>
      <c r="B71235" t="s">
        <v>138268</v>
      </c>
      <c r="C71235" t="s">
        <v>104555</v>
      </c>
      <c r="D71235" t="s">
        <v>135</v>
      </c>
      <c r="E71235" s="1">
        <v>43214</v>
      </c>
      <c r="F71235" t="s">
        <v>12</v>
      </c>
      <c r="G71235" t="s">
        <v>140</v>
      </c>
      <c r="H71235">
        <v>836</v>
      </c>
    </row>
    <row r="71236" spans="1:8" x14ac:dyDescent="0.3">
      <c r="A71236" t="s">
        <v>138269</v>
      </c>
      <c r="B71236" t="s">
        <v>111715</v>
      </c>
      <c r="C71236" t="s">
        <v>91197</v>
      </c>
      <c r="D71236" t="s">
        <v>2140</v>
      </c>
      <c r="E71236" s="1">
        <v>42768</v>
      </c>
      <c r="F71236" t="s">
        <v>265</v>
      </c>
      <c r="G71236" t="s">
        <v>140</v>
      </c>
      <c r="H71236">
        <v>65</v>
      </c>
    </row>
    <row r="71237" spans="1:8" x14ac:dyDescent="0.3">
      <c r="A71237" t="s">
        <v>138270</v>
      </c>
      <c r="B71237" t="s">
        <v>111715</v>
      </c>
      <c r="C71237" t="s">
        <v>91197</v>
      </c>
      <c r="D71237" t="s">
        <v>515</v>
      </c>
      <c r="E71237" s="1">
        <v>42839</v>
      </c>
      <c r="F71237" t="s">
        <v>265</v>
      </c>
      <c r="G71237" t="s">
        <v>140</v>
      </c>
      <c r="H71237">
        <v>65</v>
      </c>
    </row>
    <row r="71238" spans="1:8" x14ac:dyDescent="0.3">
      <c r="A71238" t="s">
        <v>138271</v>
      </c>
      <c r="B71238" t="s">
        <v>108541</v>
      </c>
      <c r="C71238" t="s">
        <v>22500</v>
      </c>
      <c r="D71238" t="s">
        <v>1707</v>
      </c>
      <c r="E71238" s="1">
        <v>40386</v>
      </c>
      <c r="F71238" t="s">
        <v>12</v>
      </c>
      <c r="G71238" t="s">
        <v>140</v>
      </c>
      <c r="H71238">
        <v>586</v>
      </c>
    </row>
    <row r="71239" spans="1:8" x14ac:dyDescent="0.3">
      <c r="A71239" t="s">
        <v>8030</v>
      </c>
      <c r="B71239" t="s">
        <v>7451</v>
      </c>
      <c r="C71239" t="s">
        <v>7294</v>
      </c>
      <c r="D71239" t="s">
        <v>1529</v>
      </c>
      <c r="E71239" s="1">
        <v>43193</v>
      </c>
      <c r="F71239" t="s">
        <v>12</v>
      </c>
      <c r="G71239" t="s">
        <v>140</v>
      </c>
      <c r="H71239">
        <v>501</v>
      </c>
    </row>
    <row r="71240" spans="1:8" x14ac:dyDescent="0.3">
      <c r="A71240" t="s">
        <v>138272</v>
      </c>
      <c r="B71240" t="s">
        <v>138273</v>
      </c>
      <c r="C71240" t="s">
        <v>138274</v>
      </c>
      <c r="D71240" t="s">
        <v>36916</v>
      </c>
      <c r="E71240" s="1">
        <v>43179</v>
      </c>
      <c r="F71240" t="s">
        <v>12</v>
      </c>
      <c r="G71240" t="s">
        <v>140</v>
      </c>
      <c r="H71240">
        <v>937</v>
      </c>
    </row>
    <row r="71241" spans="1:8" x14ac:dyDescent="0.3">
      <c r="A71241" t="s">
        <v>138275</v>
      </c>
      <c r="B71241" t="s">
        <v>110820</v>
      </c>
      <c r="C71241" t="s">
        <v>110928</v>
      </c>
      <c r="D71241" t="s">
        <v>18713</v>
      </c>
      <c r="E71241" s="1">
        <v>43207</v>
      </c>
      <c r="F71241" t="s">
        <v>12</v>
      </c>
      <c r="G71241" t="s">
        <v>140</v>
      </c>
      <c r="H71241">
        <v>836</v>
      </c>
    </row>
    <row r="71242" spans="1:8" x14ac:dyDescent="0.3">
      <c r="A71242" t="s">
        <v>138276</v>
      </c>
      <c r="B71242" t="s">
        <v>138277</v>
      </c>
      <c r="C71242" t="s">
        <v>47224</v>
      </c>
      <c r="D71242" t="s">
        <v>12578</v>
      </c>
      <c r="E71242" s="1">
        <v>40812</v>
      </c>
      <c r="F71242" t="s">
        <v>12</v>
      </c>
      <c r="G71242" t="s">
        <v>140</v>
      </c>
      <c r="H71242">
        <v>703</v>
      </c>
    </row>
    <row r="71243" spans="1:8" x14ac:dyDescent="0.3">
      <c r="A71243" t="s">
        <v>138278</v>
      </c>
      <c r="B71243" t="s">
        <v>111124</v>
      </c>
      <c r="C71243" t="s">
        <v>138279</v>
      </c>
      <c r="D71243" t="s">
        <v>19807</v>
      </c>
      <c r="E71243" s="1">
        <v>42650</v>
      </c>
      <c r="F71243" t="s">
        <v>12</v>
      </c>
      <c r="G71243" t="s">
        <v>140</v>
      </c>
      <c r="H71243">
        <v>468</v>
      </c>
    </row>
    <row r="71244" spans="1:8" x14ac:dyDescent="0.3">
      <c r="A71244" t="s">
        <v>138280</v>
      </c>
      <c r="B71244" t="s">
        <v>138281</v>
      </c>
      <c r="C71244" t="s">
        <v>8913</v>
      </c>
      <c r="D71244" t="s">
        <v>15278</v>
      </c>
      <c r="E71244" s="1">
        <v>42103</v>
      </c>
      <c r="F71244" t="s">
        <v>12</v>
      </c>
      <c r="G71244" t="s">
        <v>140</v>
      </c>
      <c r="H71244">
        <v>752</v>
      </c>
    </row>
    <row r="71245" spans="1:8" x14ac:dyDescent="0.3">
      <c r="A71245" t="s">
        <v>138282</v>
      </c>
      <c r="B71245" t="s">
        <v>138281</v>
      </c>
      <c r="C71245" t="s">
        <v>8913</v>
      </c>
      <c r="D71245" t="s">
        <v>2277</v>
      </c>
      <c r="E71245" s="1">
        <v>42292</v>
      </c>
      <c r="F71245" t="s">
        <v>12</v>
      </c>
      <c r="G71245" t="s">
        <v>140</v>
      </c>
      <c r="H71245">
        <v>820</v>
      </c>
    </row>
    <row r="71246" spans="1:8" x14ac:dyDescent="0.3">
      <c r="A71246" t="s">
        <v>138283</v>
      </c>
      <c r="B71246" t="s">
        <v>136824</v>
      </c>
      <c r="C71246" t="s">
        <v>77821</v>
      </c>
      <c r="D71246" t="s">
        <v>3566</v>
      </c>
      <c r="E71246" s="1">
        <v>42136</v>
      </c>
      <c r="F71246" t="s">
        <v>12</v>
      </c>
      <c r="G71246" t="s">
        <v>140</v>
      </c>
      <c r="H71246">
        <v>117</v>
      </c>
    </row>
    <row r="71247" spans="1:8" x14ac:dyDescent="0.3">
      <c r="A71247" t="s">
        <v>138284</v>
      </c>
      <c r="B71247" t="s">
        <v>138285</v>
      </c>
      <c r="C71247" t="s">
        <v>54589</v>
      </c>
      <c r="D71247" t="s">
        <v>21794</v>
      </c>
      <c r="E71247" s="1">
        <v>39849</v>
      </c>
      <c r="F71247" t="s">
        <v>12</v>
      </c>
      <c r="G71247" t="s">
        <v>140</v>
      </c>
      <c r="H71247" s="2">
        <v>1005</v>
      </c>
    </row>
    <row r="71248" spans="1:8" x14ac:dyDescent="0.3">
      <c r="A71248" t="s">
        <v>138286</v>
      </c>
      <c r="B71248" t="s">
        <v>138287</v>
      </c>
      <c r="C71248" t="s">
        <v>13283</v>
      </c>
      <c r="D71248" t="s">
        <v>10700</v>
      </c>
      <c r="E71248" s="1">
        <v>41030</v>
      </c>
      <c r="F71248" t="s">
        <v>12</v>
      </c>
      <c r="G71248" t="s">
        <v>140</v>
      </c>
      <c r="H71248">
        <v>660</v>
      </c>
    </row>
    <row r="71249" spans="1:8" x14ac:dyDescent="0.3">
      <c r="A71249" t="s">
        <v>138288</v>
      </c>
      <c r="B71249" t="s">
        <v>138289</v>
      </c>
      <c r="C71249" t="s">
        <v>2351</v>
      </c>
      <c r="D71249" t="s">
        <v>2481</v>
      </c>
      <c r="E71249" s="1">
        <v>42136</v>
      </c>
      <c r="F71249" t="s">
        <v>12</v>
      </c>
      <c r="G71249" t="s">
        <v>140</v>
      </c>
      <c r="H71249">
        <v>117</v>
      </c>
    </row>
    <row r="71250" spans="1:8" x14ac:dyDescent="0.3">
      <c r="A71250" t="s">
        <v>138290</v>
      </c>
      <c r="B71250" t="s">
        <v>24779</v>
      </c>
      <c r="C71250" t="s">
        <v>3875</v>
      </c>
      <c r="D71250" t="s">
        <v>1123</v>
      </c>
      <c r="E71250" s="1">
        <v>40956</v>
      </c>
      <c r="F71250" t="s">
        <v>12</v>
      </c>
      <c r="G71250" t="s">
        <v>140</v>
      </c>
      <c r="H71250">
        <v>166</v>
      </c>
    </row>
    <row r="71251" spans="1:8" x14ac:dyDescent="0.3">
      <c r="A71251" t="s">
        <v>138291</v>
      </c>
      <c r="B71251" t="s">
        <v>138292</v>
      </c>
      <c r="C71251" t="s">
        <v>21030</v>
      </c>
      <c r="D71251" t="s">
        <v>1587</v>
      </c>
      <c r="E71251" s="1">
        <v>42136</v>
      </c>
      <c r="F71251" t="s">
        <v>12</v>
      </c>
      <c r="G71251" t="s">
        <v>140</v>
      </c>
      <c r="H71251">
        <v>117</v>
      </c>
    </row>
    <row r="71252" spans="1:8" x14ac:dyDescent="0.3">
      <c r="A71252" t="s">
        <v>138293</v>
      </c>
      <c r="B71252" t="s">
        <v>116806</v>
      </c>
      <c r="C71252" t="s">
        <v>8076</v>
      </c>
      <c r="D71252" t="s">
        <v>1393</v>
      </c>
      <c r="E71252" s="1">
        <v>39588</v>
      </c>
      <c r="F71252" t="s">
        <v>12</v>
      </c>
      <c r="G71252" t="s">
        <v>140</v>
      </c>
      <c r="H71252">
        <v>468</v>
      </c>
    </row>
    <row r="71253" spans="1:8" x14ac:dyDescent="0.3">
      <c r="A71253" t="s">
        <v>138294</v>
      </c>
      <c r="B71253" t="s">
        <v>110851</v>
      </c>
      <c r="C71253" t="s">
        <v>138295</v>
      </c>
      <c r="D71253" t="s">
        <v>377</v>
      </c>
      <c r="E71253" s="1">
        <v>42365</v>
      </c>
      <c r="F71253" t="s">
        <v>12</v>
      </c>
      <c r="G71253" t="s">
        <v>140</v>
      </c>
      <c r="H71253">
        <v>469</v>
      </c>
    </row>
    <row r="71254" spans="1:8" x14ac:dyDescent="0.3">
      <c r="A71254" t="s">
        <v>138296</v>
      </c>
      <c r="B71254" t="s">
        <v>111486</v>
      </c>
      <c r="C71254" t="s">
        <v>138297</v>
      </c>
      <c r="D71254" t="s">
        <v>3896</v>
      </c>
      <c r="E71254" s="1">
        <v>39623</v>
      </c>
      <c r="F71254" t="s">
        <v>12</v>
      </c>
      <c r="G71254" t="s">
        <v>140</v>
      </c>
      <c r="H71254" s="2">
        <v>1005</v>
      </c>
    </row>
    <row r="71255" spans="1:8" x14ac:dyDescent="0.3">
      <c r="A71255" t="s">
        <v>13306</v>
      </c>
      <c r="B71255" t="s">
        <v>138298</v>
      </c>
      <c r="C71255" t="s">
        <v>77821</v>
      </c>
      <c r="D71255" t="s">
        <v>2812</v>
      </c>
      <c r="E71255" s="1">
        <v>42136</v>
      </c>
      <c r="F71255" t="s">
        <v>12</v>
      </c>
      <c r="G71255" t="s">
        <v>140</v>
      </c>
      <c r="H71255">
        <v>117</v>
      </c>
    </row>
    <row r="71256" spans="1:8" x14ac:dyDescent="0.3">
      <c r="A71256" t="s">
        <v>138299</v>
      </c>
      <c r="B71256" t="s">
        <v>108541</v>
      </c>
      <c r="C71256" t="s">
        <v>57085</v>
      </c>
      <c r="D71256" t="s">
        <v>10700</v>
      </c>
      <c r="E71256" s="1">
        <v>39588</v>
      </c>
      <c r="F71256" t="s">
        <v>12</v>
      </c>
      <c r="G71256" t="s">
        <v>140</v>
      </c>
      <c r="H71256">
        <v>866</v>
      </c>
    </row>
    <row r="71257" spans="1:8" x14ac:dyDescent="0.3">
      <c r="A71257" t="s">
        <v>138300</v>
      </c>
      <c r="B71257" t="s">
        <v>108541</v>
      </c>
      <c r="C71257" t="s">
        <v>57085</v>
      </c>
      <c r="D71257" t="s">
        <v>2176</v>
      </c>
      <c r="E71257" s="1">
        <v>39584</v>
      </c>
      <c r="F71257" t="s">
        <v>12</v>
      </c>
      <c r="G71257" t="s">
        <v>369</v>
      </c>
      <c r="H71257">
        <v>820</v>
      </c>
    </row>
    <row r="71258" spans="1:8" x14ac:dyDescent="0.3">
      <c r="A71258" t="s">
        <v>138301</v>
      </c>
      <c r="B71258" t="s">
        <v>138218</v>
      </c>
      <c r="C71258" t="s">
        <v>138302</v>
      </c>
      <c r="D71258" t="s">
        <v>627</v>
      </c>
      <c r="E71258" s="1">
        <v>43151</v>
      </c>
      <c r="F71258" t="s">
        <v>12</v>
      </c>
      <c r="G71258" t="s">
        <v>140</v>
      </c>
      <c r="H71258">
        <v>233</v>
      </c>
    </row>
    <row r="71259" spans="1:8" x14ac:dyDescent="0.3">
      <c r="A71259" t="s">
        <v>138156</v>
      </c>
      <c r="B71259" t="s">
        <v>95077</v>
      </c>
      <c r="C71259" t="s">
        <v>22693</v>
      </c>
      <c r="D71259" t="s">
        <v>1886</v>
      </c>
      <c r="E71259" s="1">
        <v>41615</v>
      </c>
      <c r="F71259" t="s">
        <v>12</v>
      </c>
      <c r="G71259" t="s">
        <v>140</v>
      </c>
      <c r="H71259">
        <v>69</v>
      </c>
    </row>
    <row r="71260" spans="1:8" x14ac:dyDescent="0.3">
      <c r="A71260" t="s">
        <v>138303</v>
      </c>
      <c r="B71260" t="s">
        <v>96592</v>
      </c>
      <c r="C71260" t="s">
        <v>36835</v>
      </c>
      <c r="D71260" t="s">
        <v>3340</v>
      </c>
      <c r="E71260" s="1">
        <v>42521</v>
      </c>
      <c r="F71260" t="s">
        <v>12</v>
      </c>
      <c r="G71260" t="s">
        <v>140</v>
      </c>
      <c r="H71260">
        <v>501</v>
      </c>
    </row>
    <row r="71261" spans="1:8" x14ac:dyDescent="0.3">
      <c r="A71261" t="s">
        <v>138304</v>
      </c>
      <c r="B71261" t="s">
        <v>138305</v>
      </c>
      <c r="C71261" t="s">
        <v>88501</v>
      </c>
      <c r="D71261" t="s">
        <v>5863</v>
      </c>
      <c r="E71261" s="1">
        <v>43144</v>
      </c>
      <c r="F71261" t="s">
        <v>12</v>
      </c>
      <c r="G71261" t="s">
        <v>140</v>
      </c>
      <c r="H71261">
        <v>820</v>
      </c>
    </row>
    <row r="71262" spans="1:8" x14ac:dyDescent="0.3">
      <c r="A71262" t="s">
        <v>138306</v>
      </c>
      <c r="B71262" t="s">
        <v>138307</v>
      </c>
      <c r="C71262" t="s">
        <v>138308</v>
      </c>
      <c r="D71262" t="s">
        <v>1873</v>
      </c>
      <c r="E71262" s="1">
        <v>36510</v>
      </c>
      <c r="F71262" t="s">
        <v>12</v>
      </c>
      <c r="G71262" t="s">
        <v>140</v>
      </c>
      <c r="H71262">
        <v>398</v>
      </c>
    </row>
    <row r="71263" spans="1:8" x14ac:dyDescent="0.3">
      <c r="A71263" t="s">
        <v>138309</v>
      </c>
      <c r="B71263" t="s">
        <v>138218</v>
      </c>
      <c r="C71263" t="s">
        <v>5402</v>
      </c>
      <c r="D71263" t="s">
        <v>1365</v>
      </c>
      <c r="E71263" s="1">
        <v>42395</v>
      </c>
      <c r="F71263" t="s">
        <v>12</v>
      </c>
      <c r="G71263" t="s">
        <v>140</v>
      </c>
      <c r="H71263">
        <v>233</v>
      </c>
    </row>
    <row r="71264" spans="1:8" x14ac:dyDescent="0.3">
      <c r="A71264" t="s">
        <v>138310</v>
      </c>
      <c r="B71264" t="s">
        <v>138311</v>
      </c>
      <c r="C71264" t="s">
        <v>138312</v>
      </c>
      <c r="D71264" t="s">
        <v>10642</v>
      </c>
      <c r="E71264" s="1">
        <v>40029</v>
      </c>
      <c r="F71264" t="s">
        <v>12</v>
      </c>
      <c r="G71264" t="s">
        <v>140</v>
      </c>
      <c r="H71264">
        <v>820</v>
      </c>
    </row>
    <row r="71265" spans="1:8" x14ac:dyDescent="0.3">
      <c r="A71265" t="s">
        <v>138313</v>
      </c>
      <c r="B71265" t="s">
        <v>109414</v>
      </c>
      <c r="C71265" t="s">
        <v>138314</v>
      </c>
      <c r="D71265" t="s">
        <v>733</v>
      </c>
      <c r="E71265" s="1">
        <v>43130</v>
      </c>
      <c r="F71265" t="s">
        <v>12</v>
      </c>
      <c r="G71265" t="s">
        <v>140</v>
      </c>
      <c r="H71265">
        <v>233</v>
      </c>
    </row>
    <row r="71266" spans="1:8" x14ac:dyDescent="0.3">
      <c r="A71266" t="s">
        <v>138315</v>
      </c>
      <c r="B71266" t="s">
        <v>138316</v>
      </c>
      <c r="C71266" t="s">
        <v>138317</v>
      </c>
      <c r="D71266" t="s">
        <v>138318</v>
      </c>
      <c r="E71266" s="1">
        <v>42621</v>
      </c>
      <c r="F71266" t="s">
        <v>12</v>
      </c>
      <c r="G71266" t="s">
        <v>140</v>
      </c>
      <c r="H71266" s="2">
        <v>1407</v>
      </c>
    </row>
    <row r="71267" spans="1:8" x14ac:dyDescent="0.3">
      <c r="A71267" t="s">
        <v>138206</v>
      </c>
      <c r="B71267" t="s">
        <v>82001</v>
      </c>
      <c r="C71267" t="s">
        <v>5639</v>
      </c>
      <c r="D71267" t="s">
        <v>114215</v>
      </c>
      <c r="E71267" s="1">
        <v>40526</v>
      </c>
      <c r="F71267" t="s">
        <v>12</v>
      </c>
      <c r="G71267" t="s">
        <v>140</v>
      </c>
      <c r="H71267">
        <v>791</v>
      </c>
    </row>
    <row r="71268" spans="1:8" x14ac:dyDescent="0.3">
      <c r="A71268" t="s">
        <v>96867</v>
      </c>
      <c r="B71268" t="s">
        <v>36614</v>
      </c>
      <c r="C71268" t="s">
        <v>8216</v>
      </c>
      <c r="D71268" t="s">
        <v>30149</v>
      </c>
      <c r="E71268" s="1">
        <v>42365</v>
      </c>
      <c r="F71268" t="s">
        <v>12</v>
      </c>
      <c r="G71268" t="s">
        <v>140</v>
      </c>
      <c r="H71268" s="2">
        <v>1003</v>
      </c>
    </row>
    <row r="71269" spans="1:8" x14ac:dyDescent="0.3">
      <c r="A71269" t="s">
        <v>138319</v>
      </c>
      <c r="B71269" t="s">
        <v>96486</v>
      </c>
      <c r="C71269" t="s">
        <v>138320</v>
      </c>
      <c r="D71269" t="s">
        <v>862</v>
      </c>
      <c r="E71269" s="1">
        <v>43102</v>
      </c>
      <c r="F71269" t="s">
        <v>12</v>
      </c>
      <c r="G71269" t="s">
        <v>140</v>
      </c>
      <c r="H71269">
        <v>233</v>
      </c>
    </row>
    <row r="71270" spans="1:8" x14ac:dyDescent="0.3">
      <c r="A71270" t="s">
        <v>138321</v>
      </c>
      <c r="B71270" t="s">
        <v>138322</v>
      </c>
      <c r="C71270" t="s">
        <v>23275</v>
      </c>
      <c r="D71270" t="s">
        <v>938</v>
      </c>
      <c r="E71270" s="1">
        <v>43067</v>
      </c>
      <c r="F71270" t="s">
        <v>12</v>
      </c>
      <c r="G71270" t="s">
        <v>140</v>
      </c>
      <c r="H71270">
        <v>233</v>
      </c>
    </row>
    <row r="71271" spans="1:8" x14ac:dyDescent="0.3">
      <c r="A71271" t="s">
        <v>138323</v>
      </c>
      <c r="B71271" t="s">
        <v>138324</v>
      </c>
      <c r="C71271" t="s">
        <v>137977</v>
      </c>
      <c r="D71271" t="s">
        <v>1873</v>
      </c>
      <c r="E71271" s="1">
        <v>43102</v>
      </c>
      <c r="F71271" t="s">
        <v>12</v>
      </c>
      <c r="G71271" t="s">
        <v>140</v>
      </c>
      <c r="H71271">
        <v>501</v>
      </c>
    </row>
    <row r="71272" spans="1:8" x14ac:dyDescent="0.3">
      <c r="A71272" t="s">
        <v>138325</v>
      </c>
      <c r="B71272" t="s">
        <v>111069</v>
      </c>
      <c r="C71272" t="s">
        <v>6456</v>
      </c>
      <c r="D71272" t="s">
        <v>4401</v>
      </c>
      <c r="E71272" s="1">
        <v>43074</v>
      </c>
      <c r="F71272" t="s">
        <v>12</v>
      </c>
      <c r="G71272" t="s">
        <v>140</v>
      </c>
      <c r="H71272">
        <v>501</v>
      </c>
    </row>
    <row r="71273" spans="1:8" x14ac:dyDescent="0.3">
      <c r="A71273" t="s">
        <v>138326</v>
      </c>
      <c r="B71273" t="s">
        <v>95997</v>
      </c>
      <c r="C71273" t="s">
        <v>192</v>
      </c>
      <c r="D71273" t="s">
        <v>1675</v>
      </c>
      <c r="E71273" s="1">
        <v>43081</v>
      </c>
      <c r="F71273" t="s">
        <v>12</v>
      </c>
      <c r="G71273" t="s">
        <v>140</v>
      </c>
      <c r="H71273">
        <v>501</v>
      </c>
    </row>
    <row r="71274" spans="1:8" x14ac:dyDescent="0.3">
      <c r="A71274" t="s">
        <v>138327</v>
      </c>
      <c r="B71274" t="s">
        <v>108600</v>
      </c>
      <c r="C71274" t="s">
        <v>19785</v>
      </c>
      <c r="D71274" t="s">
        <v>19076</v>
      </c>
      <c r="E71274" s="1">
        <v>43067</v>
      </c>
      <c r="F71274" t="s">
        <v>12</v>
      </c>
      <c r="G71274" t="s">
        <v>140</v>
      </c>
      <c r="H71274" s="2">
        <v>1172</v>
      </c>
    </row>
    <row r="71275" spans="1:8" x14ac:dyDescent="0.3">
      <c r="A71275" t="s">
        <v>138328</v>
      </c>
      <c r="B71275" t="s">
        <v>138329</v>
      </c>
      <c r="C71275" t="s">
        <v>13283</v>
      </c>
      <c r="D71275" t="s">
        <v>2260</v>
      </c>
      <c r="E71275" s="1">
        <v>43062</v>
      </c>
      <c r="F71275" t="s">
        <v>12</v>
      </c>
      <c r="G71275" t="s">
        <v>140</v>
      </c>
      <c r="H71275">
        <v>683</v>
      </c>
    </row>
    <row r="71276" spans="1:8" x14ac:dyDescent="0.3">
      <c r="A71276" t="s">
        <v>138330</v>
      </c>
      <c r="B71276" t="s">
        <v>89523</v>
      </c>
      <c r="C71276" t="s">
        <v>89524</v>
      </c>
      <c r="D71276" t="s">
        <v>5011</v>
      </c>
      <c r="E71276" s="1">
        <v>43046</v>
      </c>
      <c r="F71276" t="s">
        <v>12</v>
      </c>
      <c r="G71276" t="s">
        <v>140</v>
      </c>
      <c r="H71276">
        <v>668</v>
      </c>
    </row>
    <row r="71277" spans="1:8" x14ac:dyDescent="0.3">
      <c r="A71277" t="s">
        <v>138331</v>
      </c>
      <c r="B71277" t="s">
        <v>89118</v>
      </c>
      <c r="C71277" t="s">
        <v>138332</v>
      </c>
      <c r="D71277" t="s">
        <v>190</v>
      </c>
      <c r="E71277" s="1">
        <v>43040</v>
      </c>
      <c r="F71277" t="s">
        <v>12</v>
      </c>
      <c r="G71277" t="s">
        <v>140</v>
      </c>
      <c r="H71277">
        <v>501</v>
      </c>
    </row>
    <row r="71278" spans="1:8" x14ac:dyDescent="0.3">
      <c r="A71278" t="s">
        <v>138333</v>
      </c>
      <c r="B71278" t="s">
        <v>95997</v>
      </c>
      <c r="C71278" t="s">
        <v>138334</v>
      </c>
      <c r="D71278" t="s">
        <v>114</v>
      </c>
      <c r="E71278" s="1">
        <v>43040</v>
      </c>
      <c r="F71278" t="s">
        <v>12</v>
      </c>
      <c r="G71278" t="s">
        <v>140</v>
      </c>
      <c r="H71278">
        <v>501</v>
      </c>
    </row>
    <row r="71279" spans="1:8" x14ac:dyDescent="0.3">
      <c r="A71279" t="s">
        <v>138335</v>
      </c>
      <c r="B71279" t="s">
        <v>138336</v>
      </c>
      <c r="C71279" t="s">
        <v>101708</v>
      </c>
      <c r="D71279" t="s">
        <v>527</v>
      </c>
      <c r="E71279" s="1">
        <v>43109</v>
      </c>
      <c r="F71279" t="s">
        <v>12</v>
      </c>
      <c r="G71279" t="s">
        <v>140</v>
      </c>
      <c r="H71279">
        <v>233</v>
      </c>
    </row>
    <row r="71280" spans="1:8" x14ac:dyDescent="0.3">
      <c r="A71280" t="s">
        <v>138337</v>
      </c>
      <c r="B71280" t="s">
        <v>91423</v>
      </c>
      <c r="C71280" t="s">
        <v>19785</v>
      </c>
      <c r="D71280" t="s">
        <v>235</v>
      </c>
      <c r="E71280" s="1">
        <v>43039</v>
      </c>
      <c r="F71280" t="s">
        <v>12</v>
      </c>
      <c r="G71280" t="s">
        <v>140</v>
      </c>
      <c r="H71280" s="2">
        <v>1172</v>
      </c>
    </row>
    <row r="71281" spans="1:8" x14ac:dyDescent="0.3">
      <c r="A71281" t="s">
        <v>119326</v>
      </c>
      <c r="B71281" t="s">
        <v>138338</v>
      </c>
      <c r="C71281" t="s">
        <v>2351</v>
      </c>
      <c r="D71281" t="s">
        <v>22069</v>
      </c>
      <c r="E71281" s="1">
        <v>43039</v>
      </c>
      <c r="F71281" t="s">
        <v>12</v>
      </c>
      <c r="G71281" t="s">
        <v>140</v>
      </c>
      <c r="H71281" s="2">
        <v>1005</v>
      </c>
    </row>
    <row r="71282" spans="1:8" x14ac:dyDescent="0.3">
      <c r="A71282" t="s">
        <v>138339</v>
      </c>
      <c r="B71282" t="s">
        <v>138340</v>
      </c>
      <c r="C71282" t="s">
        <v>5814</v>
      </c>
      <c r="D71282" t="s">
        <v>3870</v>
      </c>
      <c r="E71282" s="1">
        <v>43004</v>
      </c>
      <c r="F71282" t="s">
        <v>12</v>
      </c>
      <c r="G71282" t="s">
        <v>140</v>
      </c>
      <c r="H71282">
        <v>670</v>
      </c>
    </row>
    <row r="71283" spans="1:8" x14ac:dyDescent="0.3">
      <c r="A71283" t="s">
        <v>138341</v>
      </c>
      <c r="B71283" t="s">
        <v>137997</v>
      </c>
      <c r="C71283" t="s">
        <v>28616</v>
      </c>
      <c r="D71283" t="s">
        <v>1041</v>
      </c>
      <c r="E71283" s="1">
        <v>43018</v>
      </c>
      <c r="F71283" t="s">
        <v>12</v>
      </c>
      <c r="G71283" t="s">
        <v>140</v>
      </c>
      <c r="H71283">
        <v>501</v>
      </c>
    </row>
    <row r="71284" spans="1:8" x14ac:dyDescent="0.3">
      <c r="A71284" t="s">
        <v>13806</v>
      </c>
      <c r="B71284" t="s">
        <v>138342</v>
      </c>
      <c r="C71284" t="s">
        <v>5814</v>
      </c>
      <c r="D71284" t="s">
        <v>10683</v>
      </c>
      <c r="E71284" s="1">
        <v>43003</v>
      </c>
      <c r="F71284" t="s">
        <v>12</v>
      </c>
      <c r="G71284" t="s">
        <v>140</v>
      </c>
      <c r="H71284">
        <v>670</v>
      </c>
    </row>
    <row r="71285" spans="1:8" x14ac:dyDescent="0.3">
      <c r="A71285" t="s">
        <v>138343</v>
      </c>
      <c r="B71285" t="s">
        <v>138344</v>
      </c>
      <c r="C71285" t="s">
        <v>5814</v>
      </c>
      <c r="D71285" t="s">
        <v>10651</v>
      </c>
      <c r="E71285" s="1">
        <v>43003</v>
      </c>
      <c r="F71285" t="s">
        <v>12</v>
      </c>
      <c r="G71285" t="s">
        <v>140</v>
      </c>
      <c r="H71285">
        <v>670</v>
      </c>
    </row>
    <row r="71286" spans="1:8" x14ac:dyDescent="0.3">
      <c r="A71286" t="s">
        <v>138345</v>
      </c>
      <c r="B71286" t="s">
        <v>138346</v>
      </c>
      <c r="C71286" t="s">
        <v>6847</v>
      </c>
      <c r="D71286" t="s">
        <v>1574</v>
      </c>
      <c r="E71286" s="1">
        <v>43004</v>
      </c>
      <c r="F71286" t="s">
        <v>12</v>
      </c>
      <c r="G71286" t="s">
        <v>140</v>
      </c>
      <c r="H71286" s="2">
        <v>1172</v>
      </c>
    </row>
    <row r="71287" spans="1:8" x14ac:dyDescent="0.3">
      <c r="A71287" t="s">
        <v>138347</v>
      </c>
      <c r="B71287" t="s">
        <v>111793</v>
      </c>
      <c r="C71287" t="s">
        <v>138348</v>
      </c>
      <c r="D71287" t="s">
        <v>20309</v>
      </c>
      <c r="E71287" s="1">
        <v>43004</v>
      </c>
      <c r="F71287" t="s">
        <v>12</v>
      </c>
      <c r="G71287" t="s">
        <v>140</v>
      </c>
      <c r="H71287" s="2">
        <v>1172</v>
      </c>
    </row>
    <row r="71288" spans="1:8" x14ac:dyDescent="0.3">
      <c r="A71288" t="s">
        <v>138349</v>
      </c>
      <c r="B71288" t="s">
        <v>138216</v>
      </c>
      <c r="C71288" t="s">
        <v>20231</v>
      </c>
      <c r="D71288" t="s">
        <v>1400</v>
      </c>
      <c r="E71288" s="1">
        <v>43011</v>
      </c>
      <c r="F71288" t="s">
        <v>12</v>
      </c>
      <c r="G71288" t="s">
        <v>140</v>
      </c>
      <c r="H71288">
        <v>501</v>
      </c>
    </row>
    <row r="71289" spans="1:8" x14ac:dyDescent="0.3">
      <c r="A71289" t="s">
        <v>138350</v>
      </c>
      <c r="B71289" t="s">
        <v>138351</v>
      </c>
      <c r="C71289" t="s">
        <v>48898</v>
      </c>
      <c r="D71289" t="s">
        <v>28001</v>
      </c>
      <c r="E71289" s="1">
        <v>42087</v>
      </c>
      <c r="F71289" t="s">
        <v>12</v>
      </c>
      <c r="G71289" t="s">
        <v>140</v>
      </c>
      <c r="H71289">
        <v>836</v>
      </c>
    </row>
    <row r="71290" spans="1:8" x14ac:dyDescent="0.3">
      <c r="A71290" t="s">
        <v>138352</v>
      </c>
      <c r="B71290" t="s">
        <v>109414</v>
      </c>
      <c r="C71290" t="s">
        <v>138353</v>
      </c>
      <c r="D71290" t="s">
        <v>1132</v>
      </c>
      <c r="E71290" s="1">
        <v>42863</v>
      </c>
      <c r="F71290" t="s">
        <v>12</v>
      </c>
      <c r="G71290" t="s">
        <v>140</v>
      </c>
      <c r="H71290">
        <v>233</v>
      </c>
    </row>
    <row r="71291" spans="1:8" x14ac:dyDescent="0.3">
      <c r="A71291" t="s">
        <v>138354</v>
      </c>
      <c r="B71291" t="s">
        <v>96036</v>
      </c>
      <c r="C71291" t="s">
        <v>5402</v>
      </c>
      <c r="D71291" t="s">
        <v>3706</v>
      </c>
      <c r="E71291" s="1">
        <v>42856</v>
      </c>
      <c r="F71291" t="s">
        <v>12</v>
      </c>
      <c r="G71291" t="s">
        <v>206</v>
      </c>
      <c r="H71291">
        <v>501</v>
      </c>
    </row>
    <row r="71292" spans="1:8" x14ac:dyDescent="0.3">
      <c r="A71292" t="s">
        <v>138355</v>
      </c>
      <c r="B71292" t="s">
        <v>111751</v>
      </c>
      <c r="C71292" t="s">
        <v>192</v>
      </c>
      <c r="D71292" t="s">
        <v>7357</v>
      </c>
      <c r="E71292" s="1">
        <v>42845</v>
      </c>
      <c r="F71292" t="s">
        <v>12</v>
      </c>
      <c r="G71292" t="s">
        <v>140</v>
      </c>
      <c r="H71292">
        <v>501</v>
      </c>
    </row>
    <row r="71293" spans="1:8" x14ac:dyDescent="0.3">
      <c r="A71293" t="s">
        <v>138356</v>
      </c>
      <c r="B71293" t="s">
        <v>88569</v>
      </c>
      <c r="C71293" t="s">
        <v>12691</v>
      </c>
      <c r="D71293" t="s">
        <v>1173</v>
      </c>
      <c r="E71293" s="1">
        <v>42843</v>
      </c>
      <c r="F71293" t="s">
        <v>12</v>
      </c>
      <c r="G71293" t="s">
        <v>140</v>
      </c>
      <c r="H71293">
        <v>501</v>
      </c>
    </row>
    <row r="71294" spans="1:8" x14ac:dyDescent="0.3">
      <c r="A71294" t="s">
        <v>138357</v>
      </c>
      <c r="B71294" t="s">
        <v>137997</v>
      </c>
      <c r="C71294" t="s">
        <v>28616</v>
      </c>
      <c r="D71294" t="s">
        <v>559</v>
      </c>
      <c r="E71294" s="1">
        <v>42832</v>
      </c>
      <c r="F71294" t="s">
        <v>12</v>
      </c>
      <c r="G71294" t="s">
        <v>140</v>
      </c>
      <c r="H71294">
        <v>501</v>
      </c>
    </row>
    <row r="71295" spans="1:8" x14ac:dyDescent="0.3">
      <c r="A71295" t="s">
        <v>138358</v>
      </c>
      <c r="B71295" t="s">
        <v>100513</v>
      </c>
      <c r="C71295" t="s">
        <v>7441</v>
      </c>
      <c r="D71295" t="s">
        <v>404</v>
      </c>
      <c r="E71295" s="1">
        <v>42817</v>
      </c>
      <c r="F71295" t="s">
        <v>12</v>
      </c>
      <c r="G71295" t="s">
        <v>140</v>
      </c>
      <c r="H71295">
        <v>501</v>
      </c>
    </row>
    <row r="71296" spans="1:8" x14ac:dyDescent="0.3">
      <c r="A71296" t="s">
        <v>138359</v>
      </c>
      <c r="B71296" t="s">
        <v>138110</v>
      </c>
      <c r="C71296" t="s">
        <v>27586</v>
      </c>
      <c r="D71296" t="s">
        <v>1097</v>
      </c>
      <c r="E71296" s="1">
        <v>42811</v>
      </c>
      <c r="F71296" t="s">
        <v>12</v>
      </c>
      <c r="G71296" t="s">
        <v>140</v>
      </c>
      <c r="H71296">
        <v>233</v>
      </c>
    </row>
    <row r="71297" spans="1:8" x14ac:dyDescent="0.3">
      <c r="A71297" t="s">
        <v>138360</v>
      </c>
      <c r="B71297" t="s">
        <v>138361</v>
      </c>
      <c r="C71297" t="s">
        <v>23302</v>
      </c>
      <c r="D71297" t="s">
        <v>8051</v>
      </c>
      <c r="E71297" s="1">
        <v>42822</v>
      </c>
      <c r="F71297" t="s">
        <v>12</v>
      </c>
      <c r="G71297" t="s">
        <v>140</v>
      </c>
      <c r="H71297">
        <v>575</v>
      </c>
    </row>
    <row r="71298" spans="1:8" x14ac:dyDescent="0.3">
      <c r="A71298" t="s">
        <v>138362</v>
      </c>
      <c r="B71298" t="s">
        <v>110700</v>
      </c>
      <c r="C71298" t="s">
        <v>110701</v>
      </c>
      <c r="D71298" t="s">
        <v>1584</v>
      </c>
      <c r="E71298" s="1">
        <v>42807</v>
      </c>
      <c r="F71298" t="s">
        <v>12</v>
      </c>
      <c r="G71298" t="s">
        <v>140</v>
      </c>
      <c r="H71298">
        <v>233</v>
      </c>
    </row>
    <row r="71299" spans="1:8" x14ac:dyDescent="0.3">
      <c r="A71299" t="s">
        <v>138363</v>
      </c>
      <c r="B71299" t="s">
        <v>138361</v>
      </c>
      <c r="C71299" t="s">
        <v>23302</v>
      </c>
      <c r="D71299" t="s">
        <v>1220</v>
      </c>
      <c r="E71299" s="1">
        <v>42822</v>
      </c>
      <c r="F71299" t="s">
        <v>12</v>
      </c>
      <c r="G71299" t="s">
        <v>140</v>
      </c>
      <c r="H71299">
        <v>575</v>
      </c>
    </row>
    <row r="71300" spans="1:8" x14ac:dyDescent="0.3">
      <c r="A71300" t="s">
        <v>138364</v>
      </c>
      <c r="B71300" t="s">
        <v>110700</v>
      </c>
      <c r="C71300" t="s">
        <v>110701</v>
      </c>
      <c r="D71300" t="s">
        <v>1866</v>
      </c>
      <c r="E71300" s="1">
        <v>42807</v>
      </c>
      <c r="F71300" t="s">
        <v>12</v>
      </c>
      <c r="G71300" t="s">
        <v>140</v>
      </c>
      <c r="H71300">
        <v>233</v>
      </c>
    </row>
    <row r="71301" spans="1:8" x14ac:dyDescent="0.3">
      <c r="A71301" t="s">
        <v>138365</v>
      </c>
      <c r="B71301" t="s">
        <v>110481</v>
      </c>
      <c r="C71301" t="s">
        <v>4328</v>
      </c>
      <c r="D71301" t="s">
        <v>2730</v>
      </c>
      <c r="E71301" s="1">
        <v>42803</v>
      </c>
      <c r="F71301" t="s">
        <v>12</v>
      </c>
      <c r="G71301" t="s">
        <v>206</v>
      </c>
      <c r="H71301">
        <v>668</v>
      </c>
    </row>
    <row r="71302" spans="1:8" x14ac:dyDescent="0.3">
      <c r="A71302" t="s">
        <v>138366</v>
      </c>
      <c r="B71302" t="s">
        <v>138216</v>
      </c>
      <c r="C71302" t="s">
        <v>20231</v>
      </c>
      <c r="D71302" t="s">
        <v>587</v>
      </c>
      <c r="E71302" s="1">
        <v>42801</v>
      </c>
      <c r="F71302" t="s">
        <v>12</v>
      </c>
      <c r="G71302" t="s">
        <v>140</v>
      </c>
      <c r="H71302">
        <v>501</v>
      </c>
    </row>
    <row r="71303" spans="1:8" x14ac:dyDescent="0.3">
      <c r="A71303" t="s">
        <v>138367</v>
      </c>
      <c r="B71303" t="s">
        <v>96592</v>
      </c>
      <c r="C71303" t="s">
        <v>36835</v>
      </c>
      <c r="D71303" t="s">
        <v>641</v>
      </c>
      <c r="E71303" s="1">
        <v>42801</v>
      </c>
      <c r="F71303" t="s">
        <v>12</v>
      </c>
      <c r="G71303" t="s">
        <v>140</v>
      </c>
      <c r="H71303">
        <v>501</v>
      </c>
    </row>
    <row r="71304" spans="1:8" x14ac:dyDescent="0.3">
      <c r="A71304" t="s">
        <v>111827</v>
      </c>
      <c r="B71304" t="s">
        <v>111069</v>
      </c>
      <c r="C71304" t="s">
        <v>6456</v>
      </c>
      <c r="D71304" t="s">
        <v>1324</v>
      </c>
      <c r="E71304" s="1">
        <v>42796</v>
      </c>
      <c r="F71304" t="s">
        <v>12</v>
      </c>
      <c r="G71304" t="s">
        <v>140</v>
      </c>
      <c r="H71304">
        <v>233</v>
      </c>
    </row>
    <row r="71305" spans="1:8" x14ac:dyDescent="0.3">
      <c r="A71305" t="s">
        <v>138368</v>
      </c>
      <c r="B71305" t="s">
        <v>111124</v>
      </c>
      <c r="C71305" t="s">
        <v>138279</v>
      </c>
      <c r="D71305" t="s">
        <v>1406</v>
      </c>
      <c r="E71305" s="1">
        <v>42712</v>
      </c>
      <c r="F71305" t="s">
        <v>12</v>
      </c>
      <c r="G71305" t="s">
        <v>140</v>
      </c>
      <c r="H71305">
        <v>468</v>
      </c>
    </row>
    <row r="71306" spans="1:8" x14ac:dyDescent="0.3">
      <c r="A71306" t="s">
        <v>138369</v>
      </c>
      <c r="B71306" t="s">
        <v>24779</v>
      </c>
      <c r="C71306" t="s">
        <v>31999</v>
      </c>
      <c r="D71306" t="s">
        <v>503</v>
      </c>
      <c r="E71306" s="1">
        <v>40086</v>
      </c>
      <c r="F71306" t="s">
        <v>12</v>
      </c>
      <c r="G71306" t="s">
        <v>140</v>
      </c>
      <c r="H71306">
        <v>668</v>
      </c>
    </row>
    <row r="71307" spans="1:8" x14ac:dyDescent="0.3">
      <c r="A71307" t="s">
        <v>138370</v>
      </c>
      <c r="B71307" t="s">
        <v>138371</v>
      </c>
      <c r="C71307" t="s">
        <v>319</v>
      </c>
      <c r="D71307" t="s">
        <v>39809</v>
      </c>
      <c r="E71307" s="1">
        <v>42761</v>
      </c>
      <c r="F71307" t="s">
        <v>12</v>
      </c>
      <c r="G71307" t="s">
        <v>140</v>
      </c>
      <c r="H71307">
        <v>836</v>
      </c>
    </row>
    <row r="71308" spans="1:8" x14ac:dyDescent="0.3">
      <c r="A71308" t="s">
        <v>138372</v>
      </c>
      <c r="B71308" t="s">
        <v>95228</v>
      </c>
      <c r="C71308" t="s">
        <v>14578</v>
      </c>
      <c r="D71308" t="s">
        <v>686</v>
      </c>
      <c r="E71308" s="1">
        <v>43048</v>
      </c>
      <c r="F71308" t="s">
        <v>265</v>
      </c>
      <c r="G71308" t="s">
        <v>140</v>
      </c>
      <c r="H71308">
        <v>334</v>
      </c>
    </row>
    <row r="71309" spans="1:8" x14ac:dyDescent="0.3">
      <c r="A71309" t="s">
        <v>138373</v>
      </c>
      <c r="B71309" t="s">
        <v>138374</v>
      </c>
      <c r="C71309" t="s">
        <v>138375</v>
      </c>
      <c r="D71309" t="s">
        <v>15278</v>
      </c>
      <c r="E71309" s="1">
        <v>43406</v>
      </c>
      <c r="F71309" t="s">
        <v>12</v>
      </c>
      <c r="G71309" t="s">
        <v>140</v>
      </c>
      <c r="H71309">
        <v>938</v>
      </c>
    </row>
    <row r="71310" spans="1:8" x14ac:dyDescent="0.3">
      <c r="A71310" t="s">
        <v>138376</v>
      </c>
      <c r="B71310" t="s">
        <v>138377</v>
      </c>
      <c r="C71310" t="s">
        <v>12041</v>
      </c>
      <c r="D71310" t="s">
        <v>20403</v>
      </c>
      <c r="E71310" s="1">
        <v>43704</v>
      </c>
      <c r="F71310" t="s">
        <v>12</v>
      </c>
      <c r="G71310" t="s">
        <v>140</v>
      </c>
      <c r="H71310">
        <v>586</v>
      </c>
    </row>
    <row r="71311" spans="1:8" x14ac:dyDescent="0.3">
      <c r="A71311" t="s">
        <v>138378</v>
      </c>
      <c r="B71311" t="s">
        <v>138379</v>
      </c>
      <c r="C71311" t="s">
        <v>104436</v>
      </c>
      <c r="D71311" t="s">
        <v>10153</v>
      </c>
      <c r="E71311" s="1">
        <v>42187</v>
      </c>
      <c r="F71311" t="s">
        <v>12</v>
      </c>
      <c r="G71311" t="s">
        <v>140</v>
      </c>
      <c r="H71311">
        <v>793</v>
      </c>
    </row>
    <row r="71312" spans="1:8" x14ac:dyDescent="0.3">
      <c r="A71312" t="s">
        <v>138380</v>
      </c>
      <c r="B71312" t="s">
        <v>138381</v>
      </c>
      <c r="C71312" t="s">
        <v>12691</v>
      </c>
      <c r="D71312" t="s">
        <v>1675</v>
      </c>
      <c r="E71312" s="1">
        <v>41637</v>
      </c>
      <c r="F71312" t="s">
        <v>12</v>
      </c>
      <c r="G71312" t="s">
        <v>140</v>
      </c>
      <c r="H71312">
        <v>352</v>
      </c>
    </row>
    <row r="71313" spans="1:8" x14ac:dyDescent="0.3">
      <c r="A71313" t="s">
        <v>138382</v>
      </c>
      <c r="B71313" t="s">
        <v>138383</v>
      </c>
      <c r="C71313" t="s">
        <v>138384</v>
      </c>
      <c r="D71313" t="s">
        <v>974</v>
      </c>
      <c r="E71313" s="1">
        <v>41977</v>
      </c>
      <c r="F71313" t="s">
        <v>12</v>
      </c>
      <c r="G71313" t="s">
        <v>140</v>
      </c>
      <c r="H71313">
        <v>615</v>
      </c>
    </row>
    <row r="71314" spans="1:8" x14ac:dyDescent="0.3">
      <c r="A71314" t="s">
        <v>138385</v>
      </c>
      <c r="B71314" t="s">
        <v>138386</v>
      </c>
      <c r="C71314" t="s">
        <v>3899</v>
      </c>
      <c r="D71314" t="s">
        <v>3453</v>
      </c>
      <c r="E71314" s="1">
        <v>42068</v>
      </c>
      <c r="F71314" t="s">
        <v>12</v>
      </c>
      <c r="G71314" t="s">
        <v>140</v>
      </c>
      <c r="H71314">
        <v>395</v>
      </c>
    </row>
    <row r="71315" spans="1:8" x14ac:dyDescent="0.3">
      <c r="A71315" t="s">
        <v>138387</v>
      </c>
      <c r="B71315" t="s">
        <v>107910</v>
      </c>
      <c r="C71315" t="s">
        <v>138388</v>
      </c>
      <c r="D71315" t="s">
        <v>15076</v>
      </c>
      <c r="E71315" s="1">
        <v>41340</v>
      </c>
      <c r="F71315" t="s">
        <v>12</v>
      </c>
      <c r="G71315" t="s">
        <v>140</v>
      </c>
      <c r="H71315">
        <v>596</v>
      </c>
    </row>
    <row r="71316" spans="1:8" x14ac:dyDescent="0.3">
      <c r="A71316" t="s">
        <v>138389</v>
      </c>
      <c r="B71316" t="s">
        <v>40023</v>
      </c>
      <c r="C71316" t="s">
        <v>56809</v>
      </c>
      <c r="D71316" t="s">
        <v>253</v>
      </c>
      <c r="E71316" s="1">
        <v>41445</v>
      </c>
      <c r="F71316" t="s">
        <v>12</v>
      </c>
      <c r="G71316" t="s">
        <v>140</v>
      </c>
      <c r="H71316">
        <v>70</v>
      </c>
    </row>
    <row r="71317" spans="1:8" x14ac:dyDescent="0.3">
      <c r="A71317" t="s">
        <v>138390</v>
      </c>
      <c r="B71317" t="s">
        <v>138391</v>
      </c>
      <c r="C71317" t="s">
        <v>28391</v>
      </c>
      <c r="D71317" t="s">
        <v>4962</v>
      </c>
      <c r="E71317" s="1">
        <v>40885</v>
      </c>
      <c r="F71317" t="s">
        <v>12</v>
      </c>
      <c r="G71317" t="s">
        <v>140</v>
      </c>
      <c r="H71317">
        <v>410</v>
      </c>
    </row>
    <row r="71318" spans="1:8" x14ac:dyDescent="0.3">
      <c r="A71318" t="s">
        <v>138392</v>
      </c>
      <c r="B71318" t="s">
        <v>138391</v>
      </c>
      <c r="C71318" t="s">
        <v>138393</v>
      </c>
      <c r="D71318" t="s">
        <v>2503</v>
      </c>
      <c r="E71318" s="1">
        <v>40869</v>
      </c>
      <c r="F71318" t="s">
        <v>12</v>
      </c>
      <c r="G71318" t="s">
        <v>140</v>
      </c>
      <c r="H71318">
        <v>683</v>
      </c>
    </row>
    <row r="71319" spans="1:8" x14ac:dyDescent="0.3">
      <c r="A71319" t="s">
        <v>138394</v>
      </c>
      <c r="B71319" t="s">
        <v>138395</v>
      </c>
      <c r="C71319" t="s">
        <v>138396</v>
      </c>
      <c r="D71319" t="s">
        <v>19570</v>
      </c>
      <c r="E71319" s="1">
        <v>44001</v>
      </c>
      <c r="F71319" t="s">
        <v>12</v>
      </c>
      <c r="G71319" t="s">
        <v>140</v>
      </c>
      <c r="H71319">
        <v>937</v>
      </c>
    </row>
    <row r="71320" spans="1:8" x14ac:dyDescent="0.3">
      <c r="A71320" t="s">
        <v>138397</v>
      </c>
      <c r="B71320" t="s">
        <v>138398</v>
      </c>
      <c r="C71320" t="s">
        <v>138399</v>
      </c>
      <c r="D71320" t="s">
        <v>1397</v>
      </c>
      <c r="E71320" s="1">
        <v>44005</v>
      </c>
      <c r="F71320" t="s">
        <v>12</v>
      </c>
      <c r="G71320" t="s">
        <v>140</v>
      </c>
      <c r="H71320">
        <v>820</v>
      </c>
    </row>
    <row r="71321" spans="1:8" x14ac:dyDescent="0.3">
      <c r="A71321" t="s">
        <v>138400</v>
      </c>
      <c r="B71321" t="s">
        <v>108403</v>
      </c>
      <c r="C71321" t="s">
        <v>113859</v>
      </c>
      <c r="D71321" t="s">
        <v>2240</v>
      </c>
      <c r="E71321" s="1">
        <v>42975</v>
      </c>
      <c r="F71321" t="s">
        <v>12</v>
      </c>
      <c r="G71321" t="s">
        <v>140</v>
      </c>
      <c r="H71321">
        <v>395</v>
      </c>
    </row>
    <row r="71322" spans="1:8" x14ac:dyDescent="0.3">
      <c r="A71322" t="s">
        <v>138401</v>
      </c>
      <c r="B71322" t="s">
        <v>138110</v>
      </c>
      <c r="C71322" t="s">
        <v>27586</v>
      </c>
      <c r="D71322" t="s">
        <v>7681</v>
      </c>
      <c r="E71322" s="1">
        <v>42969</v>
      </c>
      <c r="F71322" t="s">
        <v>12</v>
      </c>
      <c r="G71322" t="s">
        <v>140</v>
      </c>
      <c r="H71322">
        <v>501</v>
      </c>
    </row>
    <row r="71323" spans="1:8" x14ac:dyDescent="0.3">
      <c r="A71323" t="s">
        <v>138402</v>
      </c>
      <c r="B71323" t="s">
        <v>111124</v>
      </c>
      <c r="C71323" t="s">
        <v>138279</v>
      </c>
      <c r="D71323" t="s">
        <v>2941</v>
      </c>
      <c r="E71323" s="1">
        <v>42955</v>
      </c>
      <c r="F71323" t="s">
        <v>12</v>
      </c>
      <c r="G71323" t="s">
        <v>140</v>
      </c>
      <c r="H71323">
        <v>233</v>
      </c>
    </row>
    <row r="71324" spans="1:8" x14ac:dyDescent="0.3">
      <c r="A71324" t="s">
        <v>138403</v>
      </c>
      <c r="B71324" t="s">
        <v>138404</v>
      </c>
      <c r="C71324" t="s">
        <v>5814</v>
      </c>
      <c r="D71324" t="s">
        <v>14964</v>
      </c>
      <c r="E71324" s="1">
        <v>42934</v>
      </c>
      <c r="F71324" t="s">
        <v>12</v>
      </c>
      <c r="G71324" t="s">
        <v>140</v>
      </c>
      <c r="H71324">
        <v>670</v>
      </c>
    </row>
    <row r="71325" spans="1:8" x14ac:dyDescent="0.3">
      <c r="A71325" t="s">
        <v>138405</v>
      </c>
      <c r="B71325" t="s">
        <v>138406</v>
      </c>
      <c r="C71325" t="s">
        <v>39524</v>
      </c>
      <c r="D71325" t="s">
        <v>20063</v>
      </c>
      <c r="E71325" s="1">
        <v>42934</v>
      </c>
      <c r="F71325" t="s">
        <v>12</v>
      </c>
      <c r="G71325" t="s">
        <v>140</v>
      </c>
      <c r="H71325">
        <v>670</v>
      </c>
    </row>
    <row r="71326" spans="1:8" x14ac:dyDescent="0.3">
      <c r="A71326" t="s">
        <v>138407</v>
      </c>
      <c r="B71326" t="s">
        <v>138408</v>
      </c>
      <c r="C71326" t="s">
        <v>22580</v>
      </c>
      <c r="D71326" t="s">
        <v>20341</v>
      </c>
      <c r="E71326" s="1">
        <v>42934</v>
      </c>
      <c r="F71326" t="s">
        <v>12</v>
      </c>
      <c r="G71326" t="s">
        <v>140</v>
      </c>
      <c r="H71326">
        <v>670</v>
      </c>
    </row>
    <row r="71327" spans="1:8" x14ac:dyDescent="0.3">
      <c r="A71327" t="s">
        <v>124861</v>
      </c>
      <c r="B71327" t="s">
        <v>89376</v>
      </c>
      <c r="C71327" t="s">
        <v>138409</v>
      </c>
      <c r="D71327" t="s">
        <v>456</v>
      </c>
      <c r="E71327" s="1">
        <v>42948</v>
      </c>
      <c r="F71327" t="s">
        <v>12</v>
      </c>
      <c r="G71327" t="s">
        <v>140</v>
      </c>
      <c r="H71327">
        <v>501</v>
      </c>
    </row>
    <row r="71328" spans="1:8" x14ac:dyDescent="0.3">
      <c r="A71328" t="s">
        <v>138410</v>
      </c>
      <c r="B71328" t="s">
        <v>138411</v>
      </c>
      <c r="C71328" t="s">
        <v>138302</v>
      </c>
      <c r="D71328" t="s">
        <v>243</v>
      </c>
      <c r="E71328" s="1">
        <v>42923</v>
      </c>
      <c r="F71328" t="s">
        <v>12</v>
      </c>
      <c r="G71328" t="s">
        <v>140</v>
      </c>
      <c r="H71328">
        <v>233</v>
      </c>
    </row>
    <row r="71329" spans="1:8" x14ac:dyDescent="0.3">
      <c r="A71329" t="s">
        <v>138412</v>
      </c>
      <c r="B71329" t="s">
        <v>88569</v>
      </c>
      <c r="C71329" t="s">
        <v>138237</v>
      </c>
      <c r="D71329" t="s">
        <v>422</v>
      </c>
      <c r="E71329" s="1">
        <v>42923</v>
      </c>
      <c r="F71329" t="s">
        <v>12</v>
      </c>
      <c r="G71329" t="s">
        <v>140</v>
      </c>
      <c r="H71329">
        <v>233</v>
      </c>
    </row>
    <row r="71330" spans="1:8" x14ac:dyDescent="0.3">
      <c r="A71330" t="s">
        <v>138413</v>
      </c>
      <c r="B71330" t="s">
        <v>138414</v>
      </c>
      <c r="C71330" t="s">
        <v>19677</v>
      </c>
      <c r="D71330" t="s">
        <v>938</v>
      </c>
      <c r="E71330" s="1">
        <v>42923</v>
      </c>
      <c r="F71330" t="s">
        <v>12</v>
      </c>
      <c r="G71330" t="s">
        <v>140</v>
      </c>
      <c r="H71330">
        <v>233</v>
      </c>
    </row>
    <row r="71331" spans="1:8" x14ac:dyDescent="0.3">
      <c r="A71331" t="s">
        <v>138415</v>
      </c>
      <c r="B71331" t="s">
        <v>136908</v>
      </c>
      <c r="C71331" t="s">
        <v>138416</v>
      </c>
      <c r="D71331" t="s">
        <v>772</v>
      </c>
      <c r="E71331" s="1">
        <v>42923</v>
      </c>
      <c r="F71331" t="s">
        <v>12</v>
      </c>
      <c r="G71331" t="s">
        <v>140</v>
      </c>
      <c r="H71331">
        <v>233</v>
      </c>
    </row>
    <row r="71332" spans="1:8" x14ac:dyDescent="0.3">
      <c r="A71332" t="s">
        <v>44293</v>
      </c>
      <c r="B71332" t="s">
        <v>138417</v>
      </c>
      <c r="C71332" t="s">
        <v>138302</v>
      </c>
      <c r="D71332" t="s">
        <v>127</v>
      </c>
      <c r="E71332" s="1">
        <v>42923</v>
      </c>
      <c r="F71332" t="s">
        <v>12</v>
      </c>
      <c r="G71332" t="s">
        <v>140</v>
      </c>
      <c r="H71332">
        <v>501</v>
      </c>
    </row>
    <row r="71333" spans="1:8" x14ac:dyDescent="0.3">
      <c r="A71333" t="s">
        <v>138418</v>
      </c>
      <c r="B71333" t="s">
        <v>111833</v>
      </c>
      <c r="C71333" t="s">
        <v>102341</v>
      </c>
      <c r="D71333" t="s">
        <v>1485</v>
      </c>
      <c r="E71333" s="1">
        <v>42934</v>
      </c>
      <c r="F71333" t="s">
        <v>12</v>
      </c>
      <c r="G71333" t="s">
        <v>206</v>
      </c>
      <c r="H71333">
        <v>233</v>
      </c>
    </row>
    <row r="71334" spans="1:8" x14ac:dyDescent="0.3">
      <c r="A71334" t="s">
        <v>138419</v>
      </c>
      <c r="B71334" t="s">
        <v>110776</v>
      </c>
      <c r="C71334" t="s">
        <v>138149</v>
      </c>
      <c r="D71334" t="s">
        <v>15294</v>
      </c>
      <c r="E71334" s="1">
        <v>42976</v>
      </c>
      <c r="F71334" t="s">
        <v>12</v>
      </c>
      <c r="G71334" t="s">
        <v>140</v>
      </c>
      <c r="H71334">
        <v>668</v>
      </c>
    </row>
    <row r="71335" spans="1:8" x14ac:dyDescent="0.3">
      <c r="A71335" t="s">
        <v>138420</v>
      </c>
      <c r="B71335" t="s">
        <v>138421</v>
      </c>
      <c r="C71335" t="s">
        <v>22580</v>
      </c>
      <c r="D71335" t="s">
        <v>19584</v>
      </c>
      <c r="E71335" s="1">
        <v>42920</v>
      </c>
      <c r="F71335" t="s">
        <v>12</v>
      </c>
      <c r="G71335" t="s">
        <v>140</v>
      </c>
      <c r="H71335" s="2">
        <v>1005</v>
      </c>
    </row>
    <row r="71336" spans="1:8" x14ac:dyDescent="0.3">
      <c r="A71336" t="s">
        <v>138422</v>
      </c>
      <c r="B71336" t="s">
        <v>138423</v>
      </c>
      <c r="C71336" t="s">
        <v>2630</v>
      </c>
      <c r="D71336" t="s">
        <v>2501</v>
      </c>
      <c r="E71336" s="1">
        <v>42920</v>
      </c>
      <c r="F71336" t="s">
        <v>12</v>
      </c>
      <c r="G71336" t="s">
        <v>140</v>
      </c>
      <c r="H71336">
        <v>670</v>
      </c>
    </row>
    <row r="71337" spans="1:8" x14ac:dyDescent="0.3">
      <c r="A71337" t="s">
        <v>138424</v>
      </c>
      <c r="B71337" t="s">
        <v>138425</v>
      </c>
      <c r="C71337" t="s">
        <v>88806</v>
      </c>
      <c r="D71337" t="s">
        <v>1866</v>
      </c>
      <c r="E71337" s="1">
        <v>42976</v>
      </c>
      <c r="F71337" t="s">
        <v>12</v>
      </c>
      <c r="G71337" t="s">
        <v>140</v>
      </c>
      <c r="H71337">
        <v>233</v>
      </c>
    </row>
    <row r="71338" spans="1:8" x14ac:dyDescent="0.3">
      <c r="A71338" t="s">
        <v>42454</v>
      </c>
      <c r="B71338" t="s">
        <v>111124</v>
      </c>
      <c r="C71338" t="s">
        <v>138279</v>
      </c>
      <c r="D71338" t="s">
        <v>1055</v>
      </c>
      <c r="E71338" s="1">
        <v>42917</v>
      </c>
      <c r="F71338" t="s">
        <v>12</v>
      </c>
      <c r="G71338" t="s">
        <v>140</v>
      </c>
      <c r="H71338">
        <v>468</v>
      </c>
    </row>
    <row r="71339" spans="1:8" x14ac:dyDescent="0.3">
      <c r="A71339" t="s">
        <v>138426</v>
      </c>
      <c r="B71339" t="s">
        <v>138427</v>
      </c>
      <c r="C71339" t="s">
        <v>88806</v>
      </c>
      <c r="D71339" t="s">
        <v>190</v>
      </c>
      <c r="E71339" s="1">
        <v>42976</v>
      </c>
      <c r="F71339" t="s">
        <v>12</v>
      </c>
      <c r="G71339" t="s">
        <v>140</v>
      </c>
      <c r="H71339">
        <v>233</v>
      </c>
    </row>
    <row r="71340" spans="1:8" x14ac:dyDescent="0.3">
      <c r="A71340" t="s">
        <v>138428</v>
      </c>
      <c r="B71340" t="s">
        <v>111811</v>
      </c>
      <c r="C71340" t="s">
        <v>138429</v>
      </c>
      <c r="D71340" t="s">
        <v>7357</v>
      </c>
      <c r="E71340" s="1">
        <v>42976</v>
      </c>
      <c r="F71340" t="s">
        <v>12</v>
      </c>
      <c r="G71340" t="s">
        <v>140</v>
      </c>
      <c r="H71340">
        <v>501</v>
      </c>
    </row>
    <row r="71341" spans="1:8" x14ac:dyDescent="0.3">
      <c r="A71341" t="s">
        <v>138430</v>
      </c>
      <c r="B71341" t="s">
        <v>138431</v>
      </c>
      <c r="C71341" t="s">
        <v>88806</v>
      </c>
      <c r="D71341" t="s">
        <v>2566</v>
      </c>
      <c r="E71341" s="1">
        <v>42976</v>
      </c>
      <c r="F71341" t="s">
        <v>12</v>
      </c>
      <c r="G71341" t="s">
        <v>140</v>
      </c>
      <c r="H71341">
        <v>501</v>
      </c>
    </row>
    <row r="71342" spans="1:8" x14ac:dyDescent="0.3">
      <c r="A71342" t="s">
        <v>138432</v>
      </c>
      <c r="B71342" t="s">
        <v>111124</v>
      </c>
      <c r="C71342" t="s">
        <v>138279</v>
      </c>
      <c r="D71342" t="s">
        <v>22442</v>
      </c>
      <c r="E71342" s="1">
        <v>42905</v>
      </c>
      <c r="F71342" t="s">
        <v>12</v>
      </c>
      <c r="G71342" t="s">
        <v>140</v>
      </c>
      <c r="H71342">
        <v>468</v>
      </c>
    </row>
    <row r="71343" spans="1:8" x14ac:dyDescent="0.3">
      <c r="A71343" t="s">
        <v>96674</v>
      </c>
      <c r="B71343" t="s">
        <v>24779</v>
      </c>
      <c r="C71343" t="s">
        <v>94097</v>
      </c>
      <c r="D71343" t="s">
        <v>5482</v>
      </c>
      <c r="E71343" s="1">
        <v>42893</v>
      </c>
      <c r="F71343" t="s">
        <v>12</v>
      </c>
      <c r="G71343" t="s">
        <v>140</v>
      </c>
      <c r="H71343">
        <v>333</v>
      </c>
    </row>
    <row r="71344" spans="1:8" x14ac:dyDescent="0.3">
      <c r="A71344" t="s">
        <v>138433</v>
      </c>
      <c r="B71344" t="s">
        <v>111751</v>
      </c>
      <c r="C71344" t="s">
        <v>192</v>
      </c>
      <c r="D71344" t="s">
        <v>7257</v>
      </c>
      <c r="E71344" s="1">
        <v>42976</v>
      </c>
      <c r="F71344" t="s">
        <v>12</v>
      </c>
      <c r="G71344" t="s">
        <v>140</v>
      </c>
      <c r="H71344">
        <v>501</v>
      </c>
    </row>
    <row r="71345" spans="1:8" x14ac:dyDescent="0.3">
      <c r="A71345" t="s">
        <v>138434</v>
      </c>
      <c r="B71345" t="s">
        <v>138218</v>
      </c>
      <c r="C71345" t="s">
        <v>5402</v>
      </c>
      <c r="D71345" t="s">
        <v>348</v>
      </c>
      <c r="E71345" s="1">
        <v>42871</v>
      </c>
      <c r="F71345" t="s">
        <v>12</v>
      </c>
      <c r="G71345" t="s">
        <v>140</v>
      </c>
      <c r="H71345">
        <v>233</v>
      </c>
    </row>
    <row r="71346" spans="1:8" x14ac:dyDescent="0.3">
      <c r="A71346" t="s">
        <v>138435</v>
      </c>
      <c r="B71346" t="s">
        <v>138144</v>
      </c>
      <c r="C71346" t="s">
        <v>192</v>
      </c>
      <c r="D71346" t="s">
        <v>2316</v>
      </c>
      <c r="E71346" s="1">
        <v>42872</v>
      </c>
      <c r="F71346" t="s">
        <v>12</v>
      </c>
      <c r="G71346" t="s">
        <v>140</v>
      </c>
      <c r="H71346">
        <v>233</v>
      </c>
    </row>
    <row r="71347" spans="1:8" x14ac:dyDescent="0.3">
      <c r="A71347" t="s">
        <v>138436</v>
      </c>
      <c r="B71347" t="s">
        <v>138151</v>
      </c>
      <c r="C71347" t="s">
        <v>12691</v>
      </c>
      <c r="D71347" t="s">
        <v>451</v>
      </c>
      <c r="E71347" s="1">
        <v>42872</v>
      </c>
      <c r="F71347" t="s">
        <v>12</v>
      </c>
      <c r="G71347" t="s">
        <v>140</v>
      </c>
      <c r="H71347">
        <v>233</v>
      </c>
    </row>
    <row r="71348" spans="1:8" x14ac:dyDescent="0.3">
      <c r="A71348" t="s">
        <v>138437</v>
      </c>
      <c r="B71348" t="s">
        <v>138110</v>
      </c>
      <c r="C71348" t="s">
        <v>12691</v>
      </c>
      <c r="D71348" t="s">
        <v>602</v>
      </c>
      <c r="E71348" s="1">
        <v>42872</v>
      </c>
      <c r="F71348" t="s">
        <v>12</v>
      </c>
      <c r="G71348" t="s">
        <v>140</v>
      </c>
      <c r="H71348">
        <v>233</v>
      </c>
    </row>
    <row r="71349" spans="1:8" x14ac:dyDescent="0.3">
      <c r="A71349" t="s">
        <v>138438</v>
      </c>
      <c r="B71349" t="s">
        <v>111833</v>
      </c>
      <c r="C71349" t="s">
        <v>20960</v>
      </c>
      <c r="D71349" t="s">
        <v>1324</v>
      </c>
      <c r="E71349" s="1">
        <v>42976</v>
      </c>
      <c r="F71349" t="s">
        <v>12</v>
      </c>
      <c r="G71349" t="s">
        <v>140</v>
      </c>
      <c r="H71349">
        <v>233</v>
      </c>
    </row>
    <row r="71350" spans="1:8" x14ac:dyDescent="0.3">
      <c r="A71350" t="s">
        <v>138439</v>
      </c>
      <c r="B71350" t="s">
        <v>111751</v>
      </c>
      <c r="C71350" t="s">
        <v>192</v>
      </c>
      <c r="D71350" t="s">
        <v>1485</v>
      </c>
      <c r="E71350" s="1">
        <v>42872</v>
      </c>
      <c r="F71350" t="s">
        <v>12</v>
      </c>
      <c r="G71350" t="s">
        <v>140</v>
      </c>
      <c r="H71350">
        <v>233</v>
      </c>
    </row>
    <row r="71351" spans="1:8" x14ac:dyDescent="0.3">
      <c r="A71351" t="s">
        <v>33617</v>
      </c>
      <c r="B71351" t="s">
        <v>110552</v>
      </c>
      <c r="C71351" t="s">
        <v>12691</v>
      </c>
      <c r="D71351" t="s">
        <v>546</v>
      </c>
      <c r="E71351" s="1">
        <v>42872</v>
      </c>
      <c r="F71351" t="s">
        <v>12</v>
      </c>
      <c r="G71351" t="s">
        <v>140</v>
      </c>
      <c r="H71351">
        <v>233</v>
      </c>
    </row>
    <row r="71352" spans="1:8" x14ac:dyDescent="0.3">
      <c r="A71352" t="s">
        <v>49809</v>
      </c>
      <c r="B71352" t="s">
        <v>96592</v>
      </c>
      <c r="C71352" t="s">
        <v>12691</v>
      </c>
      <c r="D71352" t="s">
        <v>567</v>
      </c>
      <c r="E71352" s="1">
        <v>42872</v>
      </c>
      <c r="F71352" t="s">
        <v>12</v>
      </c>
      <c r="G71352" t="s">
        <v>140</v>
      </c>
      <c r="H71352">
        <v>233</v>
      </c>
    </row>
    <row r="71353" spans="1:8" x14ac:dyDescent="0.3">
      <c r="A71353" t="s">
        <v>138440</v>
      </c>
      <c r="B71353" t="s">
        <v>111751</v>
      </c>
      <c r="C71353" t="s">
        <v>192</v>
      </c>
      <c r="D71353" t="s">
        <v>862</v>
      </c>
      <c r="E71353" s="1">
        <v>42873</v>
      </c>
      <c r="F71353" t="s">
        <v>12</v>
      </c>
      <c r="G71353" t="s">
        <v>140</v>
      </c>
      <c r="H71353">
        <v>233</v>
      </c>
    </row>
    <row r="71354" spans="1:8" x14ac:dyDescent="0.3">
      <c r="A71354" t="s">
        <v>138441</v>
      </c>
      <c r="B71354" t="s">
        <v>89118</v>
      </c>
      <c r="C71354" t="s">
        <v>138442</v>
      </c>
      <c r="D71354" t="s">
        <v>1787</v>
      </c>
      <c r="E71354" s="1">
        <v>42877</v>
      </c>
      <c r="F71354" t="s">
        <v>12</v>
      </c>
      <c r="G71354" t="s">
        <v>206</v>
      </c>
      <c r="H71354">
        <v>501</v>
      </c>
    </row>
    <row r="71355" spans="1:8" x14ac:dyDescent="0.3">
      <c r="A71355" t="s">
        <v>138443</v>
      </c>
      <c r="B71355" t="s">
        <v>108818</v>
      </c>
      <c r="C71355" t="s">
        <v>96484</v>
      </c>
      <c r="D71355" t="s">
        <v>848</v>
      </c>
      <c r="E71355" s="1">
        <v>42976</v>
      </c>
      <c r="F71355" t="s">
        <v>12</v>
      </c>
      <c r="G71355" t="s">
        <v>206</v>
      </c>
      <c r="H71355">
        <v>233</v>
      </c>
    </row>
    <row r="71356" spans="1:8" x14ac:dyDescent="0.3">
      <c r="A71356" t="s">
        <v>138444</v>
      </c>
      <c r="B71356" t="s">
        <v>138445</v>
      </c>
      <c r="C71356" t="s">
        <v>12691</v>
      </c>
      <c r="D71356" t="s">
        <v>5251</v>
      </c>
      <c r="E71356" s="1">
        <v>42872</v>
      </c>
      <c r="F71356" t="s">
        <v>12</v>
      </c>
      <c r="G71356" t="s">
        <v>140</v>
      </c>
      <c r="H71356">
        <v>501</v>
      </c>
    </row>
    <row r="71357" spans="1:8" x14ac:dyDescent="0.3">
      <c r="A71357" t="s">
        <v>138446</v>
      </c>
      <c r="B71357" t="s">
        <v>138151</v>
      </c>
      <c r="C71357" t="s">
        <v>5402</v>
      </c>
      <c r="D71357" t="s">
        <v>20312</v>
      </c>
      <c r="E71357" s="1">
        <v>42802</v>
      </c>
      <c r="F71357" t="s">
        <v>12</v>
      </c>
      <c r="G71357" t="s">
        <v>140</v>
      </c>
      <c r="H71357">
        <v>836</v>
      </c>
    </row>
    <row r="71358" spans="1:8" x14ac:dyDescent="0.3">
      <c r="A71358" t="s">
        <v>138447</v>
      </c>
      <c r="B71358" t="s">
        <v>138448</v>
      </c>
      <c r="C71358" t="s">
        <v>138449</v>
      </c>
      <c r="D71358" t="s">
        <v>4424</v>
      </c>
      <c r="E71358" s="1">
        <v>42745</v>
      </c>
      <c r="F71358" t="s">
        <v>12</v>
      </c>
      <c r="G71358" t="s">
        <v>140</v>
      </c>
      <c r="H71358">
        <v>668</v>
      </c>
    </row>
    <row r="71359" spans="1:8" x14ac:dyDescent="0.3">
      <c r="A71359" t="s">
        <v>110773</v>
      </c>
      <c r="B71359" t="s">
        <v>111124</v>
      </c>
      <c r="C71359" t="s">
        <v>138279</v>
      </c>
      <c r="D71359" t="s">
        <v>5343</v>
      </c>
      <c r="E71359" s="1">
        <v>42775</v>
      </c>
      <c r="F71359" t="s">
        <v>12</v>
      </c>
      <c r="G71359" t="s">
        <v>140</v>
      </c>
      <c r="H71359">
        <v>468</v>
      </c>
    </row>
    <row r="71360" spans="1:8" x14ac:dyDescent="0.3">
      <c r="A71360" t="s">
        <v>138450</v>
      </c>
      <c r="B71360" t="s">
        <v>109414</v>
      </c>
      <c r="C71360" t="s">
        <v>110902</v>
      </c>
      <c r="D71360" t="s">
        <v>1324</v>
      </c>
      <c r="E71360" s="1">
        <v>44173</v>
      </c>
      <c r="F71360" t="s">
        <v>12</v>
      </c>
      <c r="G71360" t="s">
        <v>140</v>
      </c>
      <c r="H71360">
        <v>352</v>
      </c>
    </row>
    <row r="71361" spans="1:8" x14ac:dyDescent="0.3">
      <c r="A71361" t="s">
        <v>138451</v>
      </c>
      <c r="B71361" t="s">
        <v>96036</v>
      </c>
      <c r="C71361" t="s">
        <v>5402</v>
      </c>
      <c r="D71361" t="s">
        <v>3019</v>
      </c>
      <c r="E71361" s="1">
        <v>43116</v>
      </c>
      <c r="F71361" t="s">
        <v>12</v>
      </c>
      <c r="G71361" t="s">
        <v>206</v>
      </c>
      <c r="H71361">
        <v>501</v>
      </c>
    </row>
    <row r="71362" spans="1:8" x14ac:dyDescent="0.3">
      <c r="A71362" t="s">
        <v>138452</v>
      </c>
      <c r="B71362" t="s">
        <v>119601</v>
      </c>
      <c r="C71362" t="s">
        <v>138453</v>
      </c>
      <c r="D71362" t="s">
        <v>1572</v>
      </c>
      <c r="E71362" s="1">
        <v>43102</v>
      </c>
      <c r="F71362" t="s">
        <v>12</v>
      </c>
      <c r="G71362" t="s">
        <v>140</v>
      </c>
      <c r="H71362">
        <v>233</v>
      </c>
    </row>
    <row r="71363" spans="1:8" x14ac:dyDescent="0.3">
      <c r="A71363" t="s">
        <v>51272</v>
      </c>
      <c r="B71363" t="s">
        <v>95632</v>
      </c>
      <c r="C71363" t="s">
        <v>51013</v>
      </c>
      <c r="D71363" t="s">
        <v>1978</v>
      </c>
      <c r="E71363" s="1">
        <v>42835</v>
      </c>
      <c r="F71363" t="s">
        <v>12</v>
      </c>
      <c r="G71363" t="s">
        <v>140</v>
      </c>
      <c r="H71363">
        <v>668</v>
      </c>
    </row>
    <row r="71364" spans="1:8" x14ac:dyDescent="0.3">
      <c r="A71364" t="s">
        <v>138454</v>
      </c>
      <c r="B71364" t="s">
        <v>111833</v>
      </c>
      <c r="C71364" t="s">
        <v>51013</v>
      </c>
      <c r="D71364" t="s">
        <v>1866</v>
      </c>
      <c r="E71364" s="1">
        <v>43403</v>
      </c>
      <c r="F71364" t="s">
        <v>12</v>
      </c>
      <c r="G71364" t="s">
        <v>206</v>
      </c>
      <c r="H71364">
        <v>233</v>
      </c>
    </row>
    <row r="71365" spans="1:8" x14ac:dyDescent="0.3">
      <c r="A71365" t="s">
        <v>138455</v>
      </c>
      <c r="B71365" t="s">
        <v>111833</v>
      </c>
      <c r="C71365" t="s">
        <v>102341</v>
      </c>
      <c r="D71365" t="s">
        <v>602</v>
      </c>
      <c r="E71365" s="1">
        <v>43396</v>
      </c>
      <c r="F71365" t="s">
        <v>12</v>
      </c>
      <c r="G71365" t="s">
        <v>140</v>
      </c>
      <c r="H71365">
        <v>233</v>
      </c>
    </row>
    <row r="71366" spans="1:8" x14ac:dyDescent="0.3">
      <c r="A71366" t="s">
        <v>138456</v>
      </c>
      <c r="B71366" t="s">
        <v>138203</v>
      </c>
      <c r="C71366" t="s">
        <v>74523</v>
      </c>
      <c r="D71366" t="s">
        <v>5419</v>
      </c>
      <c r="E71366" s="1">
        <v>41925</v>
      </c>
      <c r="F71366" t="s">
        <v>12</v>
      </c>
      <c r="G71366" t="s">
        <v>140</v>
      </c>
      <c r="H71366" s="2">
        <v>1008</v>
      </c>
    </row>
    <row r="71367" spans="1:8" x14ac:dyDescent="0.3">
      <c r="A71367" t="s">
        <v>111709</v>
      </c>
      <c r="B71367" t="s">
        <v>111124</v>
      </c>
      <c r="C71367" t="s">
        <v>138279</v>
      </c>
      <c r="D71367" t="s">
        <v>1055</v>
      </c>
      <c r="E71367" s="1">
        <v>43201</v>
      </c>
      <c r="F71367" t="s">
        <v>12</v>
      </c>
      <c r="G71367" t="s">
        <v>140</v>
      </c>
      <c r="H71367">
        <v>468</v>
      </c>
    </row>
    <row r="71368" spans="1:8" x14ac:dyDescent="0.3">
      <c r="A71368" t="s">
        <v>138457</v>
      </c>
      <c r="B71368" t="s">
        <v>138458</v>
      </c>
      <c r="C71368" t="s">
        <v>138459</v>
      </c>
      <c r="D71368" t="s">
        <v>8051</v>
      </c>
      <c r="E71368" s="1">
        <v>42094</v>
      </c>
      <c r="F71368" t="s">
        <v>12</v>
      </c>
      <c r="G71368" t="s">
        <v>140</v>
      </c>
      <c r="H71368">
        <v>703</v>
      </c>
    </row>
    <row r="71369" spans="1:8" x14ac:dyDescent="0.3">
      <c r="A71369" t="s">
        <v>138460</v>
      </c>
      <c r="B71369" t="s">
        <v>138028</v>
      </c>
      <c r="C71369" t="s">
        <v>102290</v>
      </c>
      <c r="D71369" t="s">
        <v>9862</v>
      </c>
      <c r="E71369" s="1">
        <v>43146</v>
      </c>
      <c r="F71369" t="s">
        <v>12</v>
      </c>
      <c r="G71369" t="s">
        <v>140</v>
      </c>
      <c r="H71369">
        <v>668</v>
      </c>
    </row>
    <row r="71370" spans="1:8" x14ac:dyDescent="0.3">
      <c r="A71370" t="s">
        <v>138461</v>
      </c>
      <c r="B71370" t="s">
        <v>111124</v>
      </c>
      <c r="C71370" t="s">
        <v>138462</v>
      </c>
      <c r="D71370" t="s">
        <v>16788</v>
      </c>
      <c r="E71370" s="1">
        <v>43090</v>
      </c>
      <c r="F71370" t="s">
        <v>12</v>
      </c>
      <c r="G71370" t="s">
        <v>140</v>
      </c>
      <c r="H71370">
        <v>468</v>
      </c>
    </row>
    <row r="71371" spans="1:8" x14ac:dyDescent="0.3">
      <c r="A71371" t="s">
        <v>138463</v>
      </c>
      <c r="B71371" t="s">
        <v>138100</v>
      </c>
      <c r="C71371" t="s">
        <v>138464</v>
      </c>
      <c r="D71371" t="s">
        <v>3019</v>
      </c>
      <c r="E71371" s="1">
        <v>43060</v>
      </c>
      <c r="F71371" t="s">
        <v>12</v>
      </c>
      <c r="G71371" t="s">
        <v>140</v>
      </c>
      <c r="H71371">
        <v>501</v>
      </c>
    </row>
    <row r="71372" spans="1:8" x14ac:dyDescent="0.3">
      <c r="A71372" t="s">
        <v>138465</v>
      </c>
      <c r="B71372" t="s">
        <v>111124</v>
      </c>
      <c r="C71372" t="s">
        <v>138279</v>
      </c>
      <c r="D71372" t="s">
        <v>21072</v>
      </c>
      <c r="E71372" s="1">
        <v>43033</v>
      </c>
      <c r="F71372" t="s">
        <v>12</v>
      </c>
      <c r="G71372" t="s">
        <v>140</v>
      </c>
      <c r="H71372">
        <v>468</v>
      </c>
    </row>
    <row r="71373" spans="1:8" x14ac:dyDescent="0.3">
      <c r="A71373" t="s">
        <v>138466</v>
      </c>
      <c r="B71373" t="s">
        <v>138467</v>
      </c>
      <c r="C71373" t="s">
        <v>5402</v>
      </c>
      <c r="D71373" t="s">
        <v>2600</v>
      </c>
      <c r="E71373" s="1">
        <v>43004</v>
      </c>
      <c r="F71373" t="s">
        <v>12</v>
      </c>
      <c r="G71373" t="s">
        <v>140</v>
      </c>
      <c r="H71373" s="2">
        <v>1005</v>
      </c>
    </row>
    <row r="71374" spans="1:8" x14ac:dyDescent="0.3">
      <c r="A71374" t="s">
        <v>138468</v>
      </c>
      <c r="B71374" t="s">
        <v>111833</v>
      </c>
      <c r="C71374" t="s">
        <v>20960</v>
      </c>
      <c r="D71374" t="s">
        <v>674</v>
      </c>
      <c r="E71374" s="1">
        <v>42395</v>
      </c>
      <c r="F71374" t="s">
        <v>12</v>
      </c>
      <c r="G71374" t="s">
        <v>140</v>
      </c>
      <c r="H71374">
        <v>501</v>
      </c>
    </row>
    <row r="71375" spans="1:8" x14ac:dyDescent="0.3">
      <c r="A71375" t="s">
        <v>138469</v>
      </c>
      <c r="B71375" t="s">
        <v>138470</v>
      </c>
      <c r="C71375" t="s">
        <v>138471</v>
      </c>
      <c r="D71375" t="s">
        <v>2435</v>
      </c>
      <c r="E71375" s="1">
        <v>44621</v>
      </c>
      <c r="F71375" t="s">
        <v>12</v>
      </c>
      <c r="G71375" t="s">
        <v>206</v>
      </c>
      <c r="H71375" s="2">
        <v>1005</v>
      </c>
    </row>
    <row r="71376" spans="1:8" x14ac:dyDescent="0.3">
      <c r="A71376" t="s">
        <v>138472</v>
      </c>
      <c r="B71376" t="s">
        <v>138473</v>
      </c>
      <c r="C71376" t="s">
        <v>115668</v>
      </c>
      <c r="D71376" t="s">
        <v>12752</v>
      </c>
      <c r="E71376" s="1">
        <v>43936</v>
      </c>
      <c r="F71376" t="s">
        <v>12</v>
      </c>
      <c r="G71376" t="s">
        <v>9354</v>
      </c>
      <c r="H71376">
        <v>879</v>
      </c>
    </row>
    <row r="71377" spans="1:8" x14ac:dyDescent="0.3">
      <c r="A71377" t="s">
        <v>138474</v>
      </c>
      <c r="B71377" t="s">
        <v>104554</v>
      </c>
      <c r="C71377" t="s">
        <v>138475</v>
      </c>
      <c r="D71377" t="s">
        <v>28133</v>
      </c>
      <c r="E71377" s="1">
        <v>44593</v>
      </c>
      <c r="F71377" t="s">
        <v>12</v>
      </c>
      <c r="G71377" t="s">
        <v>369</v>
      </c>
      <c r="H71377">
        <v>836</v>
      </c>
    </row>
    <row r="71378" spans="1:8" x14ac:dyDescent="0.3">
      <c r="A71378" t="s">
        <v>138476</v>
      </c>
      <c r="B71378" t="s">
        <v>110706</v>
      </c>
      <c r="C71378" t="s">
        <v>138442</v>
      </c>
      <c r="D71378" t="s">
        <v>10683</v>
      </c>
      <c r="E71378" s="1">
        <v>44490</v>
      </c>
      <c r="F71378" t="s">
        <v>12</v>
      </c>
      <c r="G71378" t="s">
        <v>1448</v>
      </c>
      <c r="H71378" s="2">
        <v>1003</v>
      </c>
    </row>
    <row r="71379" spans="1:8" x14ac:dyDescent="0.3">
      <c r="A71379" t="s">
        <v>138477</v>
      </c>
      <c r="B71379" t="s">
        <v>99994</v>
      </c>
      <c r="C71379" t="s">
        <v>8216</v>
      </c>
      <c r="D71379" t="s">
        <v>20981</v>
      </c>
      <c r="E71379" s="1">
        <v>42936</v>
      </c>
      <c r="F71379" t="s">
        <v>12</v>
      </c>
      <c r="G71379" t="s">
        <v>59280</v>
      </c>
      <c r="H71379">
        <v>835</v>
      </c>
    </row>
    <row r="71380" spans="1:8" x14ac:dyDescent="0.3">
      <c r="A71380" t="s">
        <v>110223</v>
      </c>
      <c r="B71380" t="s">
        <v>94976</v>
      </c>
      <c r="C71380" t="s">
        <v>138478</v>
      </c>
      <c r="D71380" t="s">
        <v>2953</v>
      </c>
      <c r="E71380" s="1">
        <v>43529</v>
      </c>
      <c r="F71380" t="s">
        <v>12</v>
      </c>
      <c r="G71380" t="s">
        <v>138479</v>
      </c>
      <c r="H71380">
        <v>820</v>
      </c>
    </row>
    <row r="71381" spans="1:8" x14ac:dyDescent="0.3">
      <c r="A71381" t="s">
        <v>100578</v>
      </c>
      <c r="B71381" t="s">
        <v>138480</v>
      </c>
      <c r="C71381" t="s">
        <v>43609</v>
      </c>
      <c r="D71381" t="s">
        <v>1774</v>
      </c>
      <c r="E71381" s="1">
        <v>44607</v>
      </c>
      <c r="F71381" t="s">
        <v>12</v>
      </c>
      <c r="G71381" t="s">
        <v>3438</v>
      </c>
      <c r="H71381">
        <v>668</v>
      </c>
    </row>
    <row r="71382" spans="1:8" x14ac:dyDescent="0.3">
      <c r="A71382" t="s">
        <v>138481</v>
      </c>
      <c r="B71382" t="s">
        <v>138482</v>
      </c>
      <c r="C71382" t="s">
        <v>138483</v>
      </c>
      <c r="D71382" t="s">
        <v>1911</v>
      </c>
      <c r="E71382" s="1">
        <v>43537</v>
      </c>
      <c r="F71382" t="s">
        <v>12</v>
      </c>
      <c r="G71382" t="s">
        <v>125116</v>
      </c>
      <c r="H71382">
        <v>703</v>
      </c>
    </row>
    <row r="71383" spans="1:8" x14ac:dyDescent="0.3">
      <c r="A71383" t="s">
        <v>138484</v>
      </c>
      <c r="B71383" t="s">
        <v>99247</v>
      </c>
      <c r="C71383" t="s">
        <v>43609</v>
      </c>
      <c r="D71383" t="s">
        <v>82</v>
      </c>
      <c r="E71383" s="1">
        <v>43416</v>
      </c>
      <c r="F71383" t="s">
        <v>12</v>
      </c>
      <c r="G71383" t="s">
        <v>96849</v>
      </c>
      <c r="H71383">
        <v>568</v>
      </c>
    </row>
    <row r="71384" spans="1:8" x14ac:dyDescent="0.3">
      <c r="A71384" t="s">
        <v>138485</v>
      </c>
      <c r="B71384" t="s">
        <v>138486</v>
      </c>
      <c r="C71384" t="s">
        <v>64854</v>
      </c>
      <c r="D71384" t="s">
        <v>21505</v>
      </c>
      <c r="E71384" s="1">
        <v>44603</v>
      </c>
      <c r="F71384" t="s">
        <v>145</v>
      </c>
      <c r="G71384" t="s">
        <v>3641</v>
      </c>
      <c r="H71384" t="s">
        <v>2547</v>
      </c>
    </row>
    <row r="71385" spans="1:8" x14ac:dyDescent="0.3">
      <c r="A71385" t="s">
        <v>138487</v>
      </c>
      <c r="B71385" t="s">
        <v>138488</v>
      </c>
      <c r="C71385" t="s">
        <v>138489</v>
      </c>
      <c r="D71385" t="s">
        <v>178</v>
      </c>
      <c r="E71385" s="1">
        <v>43992</v>
      </c>
      <c r="F71385" t="s">
        <v>12</v>
      </c>
      <c r="G71385" t="s">
        <v>37470</v>
      </c>
      <c r="H71385">
        <v>501</v>
      </c>
    </row>
    <row r="71386" spans="1:8" x14ac:dyDescent="0.3">
      <c r="A71386" t="s">
        <v>138490</v>
      </c>
      <c r="B71386" t="s">
        <v>138491</v>
      </c>
      <c r="C71386" t="s">
        <v>9431</v>
      </c>
      <c r="D71386" t="s">
        <v>1148</v>
      </c>
      <c r="E71386" s="1">
        <v>42922</v>
      </c>
      <c r="F71386" t="s">
        <v>12</v>
      </c>
      <c r="G71386" t="s">
        <v>55156</v>
      </c>
      <c r="H71386" t="s">
        <v>2547</v>
      </c>
    </row>
    <row r="71387" spans="1:8" x14ac:dyDescent="0.3">
      <c r="A71387" t="s">
        <v>138492</v>
      </c>
      <c r="B71387" t="s">
        <v>138493</v>
      </c>
      <c r="C71387" t="s">
        <v>138494</v>
      </c>
      <c r="D71387" t="s">
        <v>21893</v>
      </c>
      <c r="E71387" s="1">
        <v>44392</v>
      </c>
      <c r="F71387" t="s">
        <v>12</v>
      </c>
      <c r="G71387" t="s">
        <v>15012</v>
      </c>
      <c r="H71387" s="2">
        <v>1171</v>
      </c>
    </row>
    <row r="71388" spans="1:8" x14ac:dyDescent="0.3">
      <c r="A71388" t="s">
        <v>138495</v>
      </c>
      <c r="B71388" t="s">
        <v>138496</v>
      </c>
      <c r="C71388" t="s">
        <v>3522</v>
      </c>
      <c r="D71388" t="s">
        <v>27560</v>
      </c>
      <c r="E71388" s="1">
        <v>44603</v>
      </c>
      <c r="F71388" t="s">
        <v>145</v>
      </c>
      <c r="G71388" t="s">
        <v>45511</v>
      </c>
      <c r="H71388" t="s">
        <v>2547</v>
      </c>
    </row>
    <row r="71389" spans="1:8" x14ac:dyDescent="0.3">
      <c r="A71389" t="s">
        <v>138497</v>
      </c>
      <c r="B71389" t="s">
        <v>138491</v>
      </c>
      <c r="C71389" t="s">
        <v>138498</v>
      </c>
      <c r="D71389" t="s">
        <v>17073</v>
      </c>
      <c r="E71389" s="1">
        <v>43587</v>
      </c>
      <c r="F71389" t="s">
        <v>12</v>
      </c>
      <c r="G71389" t="s">
        <v>74</v>
      </c>
      <c r="H71389" t="s">
        <v>2547</v>
      </c>
    </row>
    <row r="71390" spans="1:8" x14ac:dyDescent="0.3">
      <c r="A71390" t="s">
        <v>138499</v>
      </c>
      <c r="B71390" t="s">
        <v>138482</v>
      </c>
      <c r="C71390" t="s">
        <v>138500</v>
      </c>
      <c r="D71390" t="s">
        <v>20249</v>
      </c>
      <c r="E71390" s="1">
        <v>44489</v>
      </c>
      <c r="F71390" t="s">
        <v>12</v>
      </c>
      <c r="G71390" t="s">
        <v>2297</v>
      </c>
      <c r="H71390" s="2">
        <v>1519</v>
      </c>
    </row>
    <row r="71391" spans="1:8" x14ac:dyDescent="0.3">
      <c r="A71391" t="s">
        <v>138501</v>
      </c>
      <c r="B71391" t="s">
        <v>104554</v>
      </c>
      <c r="C71391" t="s">
        <v>104555</v>
      </c>
      <c r="D71391" t="s">
        <v>23158</v>
      </c>
      <c r="E71391" s="1">
        <v>42500</v>
      </c>
      <c r="F71391" t="s">
        <v>12</v>
      </c>
      <c r="G71391" t="s">
        <v>15103</v>
      </c>
      <c r="H71391" s="2">
        <v>1172</v>
      </c>
    </row>
    <row r="71392" spans="1:8" x14ac:dyDescent="0.3">
      <c r="A71392" t="s">
        <v>138502</v>
      </c>
      <c r="B71392" t="s">
        <v>99247</v>
      </c>
      <c r="C71392" t="s">
        <v>96258</v>
      </c>
      <c r="D71392" t="s">
        <v>1376</v>
      </c>
      <c r="E71392" s="1">
        <v>43416</v>
      </c>
      <c r="F71392" t="s">
        <v>12</v>
      </c>
      <c r="G71392" t="s">
        <v>138503</v>
      </c>
      <c r="H71392">
        <v>568</v>
      </c>
    </row>
    <row r="71393" spans="1:8" x14ac:dyDescent="0.3">
      <c r="A71393" t="s">
        <v>138504</v>
      </c>
      <c r="B71393" t="s">
        <v>103702</v>
      </c>
      <c r="C71393" t="s">
        <v>395</v>
      </c>
      <c r="D71393" t="s">
        <v>18529</v>
      </c>
      <c r="E71393" s="1">
        <v>44327</v>
      </c>
      <c r="F71393" t="s">
        <v>12</v>
      </c>
      <c r="G71393" t="s">
        <v>107772</v>
      </c>
      <c r="H71393">
        <v>888</v>
      </c>
    </row>
    <row r="71394" spans="1:8" x14ac:dyDescent="0.3">
      <c r="A71394" t="s">
        <v>138505</v>
      </c>
      <c r="B71394" t="s">
        <v>138482</v>
      </c>
      <c r="C71394" t="s">
        <v>49331</v>
      </c>
      <c r="D71394" t="s">
        <v>1798</v>
      </c>
      <c r="E71394" s="1">
        <v>43788</v>
      </c>
      <c r="F71394" t="s">
        <v>12</v>
      </c>
      <c r="G71394" t="s">
        <v>99361</v>
      </c>
      <c r="H71394" s="2">
        <v>1005</v>
      </c>
    </row>
    <row r="71395" spans="1:8" x14ac:dyDescent="0.3">
      <c r="A71395" t="s">
        <v>138506</v>
      </c>
      <c r="B71395" t="s">
        <v>99624</v>
      </c>
      <c r="C71395" t="s">
        <v>138507</v>
      </c>
      <c r="D71395" t="s">
        <v>10582</v>
      </c>
      <c r="E71395" s="1">
        <v>42885</v>
      </c>
      <c r="F71395" t="s">
        <v>12</v>
      </c>
      <c r="G71395" t="s">
        <v>9354</v>
      </c>
      <c r="H71395">
        <v>836</v>
      </c>
    </row>
    <row r="71396" spans="1:8" x14ac:dyDescent="0.3">
      <c r="A71396" t="s">
        <v>69742</v>
      </c>
      <c r="B71396" t="s">
        <v>89118</v>
      </c>
      <c r="C71396" t="s">
        <v>138508</v>
      </c>
      <c r="D71396" t="s">
        <v>2418</v>
      </c>
      <c r="E71396" s="1">
        <v>43137</v>
      </c>
      <c r="F71396" t="s">
        <v>12</v>
      </c>
      <c r="G71396" t="s">
        <v>125</v>
      </c>
      <c r="H71396" s="2">
        <v>1003</v>
      </c>
    </row>
    <row r="71397" spans="1:8" x14ac:dyDescent="0.3">
      <c r="A71397" t="s">
        <v>138509</v>
      </c>
      <c r="B71397" t="s">
        <v>120195</v>
      </c>
      <c r="C71397" t="s">
        <v>138510</v>
      </c>
      <c r="D71397" t="s">
        <v>18758</v>
      </c>
      <c r="E71397" s="1">
        <v>44047</v>
      </c>
      <c r="F71397" t="s">
        <v>12</v>
      </c>
      <c r="G71397" t="s">
        <v>59866</v>
      </c>
      <c r="H71397" s="2">
        <v>1003</v>
      </c>
    </row>
    <row r="71398" spans="1:8" x14ac:dyDescent="0.3">
      <c r="A71398" t="s">
        <v>138511</v>
      </c>
      <c r="B71398" t="s">
        <v>138491</v>
      </c>
      <c r="C71398" t="s">
        <v>138512</v>
      </c>
      <c r="D71398" t="s">
        <v>2983</v>
      </c>
      <c r="E71398" s="1">
        <v>42744</v>
      </c>
      <c r="F71398" t="s">
        <v>12</v>
      </c>
      <c r="G71398" t="s">
        <v>96849</v>
      </c>
      <c r="H71398" t="s">
        <v>2547</v>
      </c>
    </row>
    <row r="71399" spans="1:8" x14ac:dyDescent="0.3">
      <c r="A71399" t="s">
        <v>138513</v>
      </c>
      <c r="B71399" t="s">
        <v>138514</v>
      </c>
      <c r="C71399" t="s">
        <v>5020</v>
      </c>
      <c r="D71399" t="s">
        <v>27533</v>
      </c>
      <c r="E71399" s="1">
        <v>44609</v>
      </c>
      <c r="F71399" t="s">
        <v>12</v>
      </c>
      <c r="G71399" t="s">
        <v>140</v>
      </c>
      <c r="H71399">
        <v>323</v>
      </c>
    </row>
    <row r="71400" spans="1:8" x14ac:dyDescent="0.3">
      <c r="A71400" t="s">
        <v>138515</v>
      </c>
      <c r="B71400" t="s">
        <v>110429</v>
      </c>
      <c r="C71400" t="s">
        <v>138516</v>
      </c>
      <c r="D71400" t="s">
        <v>26113</v>
      </c>
      <c r="E71400" s="1">
        <v>42311</v>
      </c>
      <c r="F71400" t="s">
        <v>12</v>
      </c>
      <c r="G71400" t="s">
        <v>1534</v>
      </c>
      <c r="H71400">
        <v>836</v>
      </c>
    </row>
    <row r="71401" spans="1:8" x14ac:dyDescent="0.3">
      <c r="A71401" t="s">
        <v>138517</v>
      </c>
      <c r="B71401" t="s">
        <v>138518</v>
      </c>
      <c r="C71401" t="s">
        <v>107760</v>
      </c>
      <c r="D71401" t="s">
        <v>1954</v>
      </c>
      <c r="E71401" s="1">
        <v>44320</v>
      </c>
      <c r="F71401" t="s">
        <v>12</v>
      </c>
      <c r="G71401" t="s">
        <v>78766</v>
      </c>
      <c r="H71401">
        <v>668</v>
      </c>
    </row>
    <row r="71402" spans="1:8" x14ac:dyDescent="0.3">
      <c r="A71402" t="s">
        <v>138519</v>
      </c>
      <c r="B71402" t="s">
        <v>99478</v>
      </c>
      <c r="C71402" t="s">
        <v>39487</v>
      </c>
      <c r="D71402" t="s">
        <v>2546</v>
      </c>
      <c r="E71402" s="1">
        <v>43402</v>
      </c>
      <c r="F71402" t="s">
        <v>145</v>
      </c>
      <c r="G71402" t="s">
        <v>96739</v>
      </c>
      <c r="H71402">
        <v>195</v>
      </c>
    </row>
    <row r="71403" spans="1:8" x14ac:dyDescent="0.3">
      <c r="A71403" t="s">
        <v>138520</v>
      </c>
      <c r="B71403" t="s">
        <v>138521</v>
      </c>
      <c r="C71403" t="s">
        <v>43607</v>
      </c>
      <c r="D71403" t="s">
        <v>2390</v>
      </c>
      <c r="E71403" s="1">
        <v>43397</v>
      </c>
      <c r="F71403" t="s">
        <v>145</v>
      </c>
      <c r="G71403" t="s">
        <v>19384</v>
      </c>
      <c r="H71403">
        <v>243</v>
      </c>
    </row>
    <row r="71404" spans="1:8" x14ac:dyDescent="0.3">
      <c r="A71404" t="s">
        <v>138522</v>
      </c>
      <c r="B71404" t="s">
        <v>94673</v>
      </c>
      <c r="C71404" t="s">
        <v>47224</v>
      </c>
      <c r="D71404" t="s">
        <v>5841</v>
      </c>
      <c r="E71404" s="1">
        <v>43697</v>
      </c>
      <c r="F71404" t="s">
        <v>12</v>
      </c>
      <c r="G71404" t="s">
        <v>2279</v>
      </c>
      <c r="H71404">
        <v>820</v>
      </c>
    </row>
    <row r="71405" spans="1:8" x14ac:dyDescent="0.3">
      <c r="A71405" t="s">
        <v>138523</v>
      </c>
      <c r="B71405" t="s">
        <v>110706</v>
      </c>
      <c r="C71405" t="s">
        <v>138442</v>
      </c>
      <c r="D71405" t="s">
        <v>442</v>
      </c>
      <c r="E71405" s="1">
        <v>43627</v>
      </c>
      <c r="F71405" t="s">
        <v>12</v>
      </c>
      <c r="G71405" t="s">
        <v>1448</v>
      </c>
      <c r="H71405" s="2">
        <v>1003</v>
      </c>
    </row>
    <row r="71406" spans="1:8" x14ac:dyDescent="0.3">
      <c r="A71406" t="s">
        <v>138524</v>
      </c>
      <c r="B71406" t="s">
        <v>138525</v>
      </c>
      <c r="C71406" t="s">
        <v>11150</v>
      </c>
      <c r="D71406" t="s">
        <v>9002</v>
      </c>
      <c r="E71406" s="1">
        <v>44603</v>
      </c>
      <c r="F71406" t="s">
        <v>145</v>
      </c>
      <c r="G71406" t="s">
        <v>209</v>
      </c>
      <c r="H71406" t="s">
        <v>2547</v>
      </c>
    </row>
    <row r="71407" spans="1:8" x14ac:dyDescent="0.3">
      <c r="A71407" t="s">
        <v>138526</v>
      </c>
      <c r="B71407" t="s">
        <v>107752</v>
      </c>
      <c r="C71407" t="s">
        <v>107760</v>
      </c>
      <c r="D71407" t="s">
        <v>2366</v>
      </c>
      <c r="E71407" s="1">
        <v>44405</v>
      </c>
      <c r="F71407" t="s">
        <v>145</v>
      </c>
      <c r="G71407" t="s">
        <v>140</v>
      </c>
      <c r="H71407" t="s">
        <v>2547</v>
      </c>
    </row>
    <row r="71408" spans="1:8" x14ac:dyDescent="0.3">
      <c r="A71408" t="s">
        <v>138527</v>
      </c>
      <c r="B71408" t="s">
        <v>138528</v>
      </c>
      <c r="C71408" t="s">
        <v>138529</v>
      </c>
      <c r="D71408" t="s">
        <v>20094</v>
      </c>
      <c r="E71408" s="1">
        <v>44315</v>
      </c>
      <c r="F71408" t="s">
        <v>12</v>
      </c>
      <c r="G71408" t="s">
        <v>26110</v>
      </c>
      <c r="H71408">
        <v>835</v>
      </c>
    </row>
    <row r="71409" spans="1:8" x14ac:dyDescent="0.3">
      <c r="A71409" t="s">
        <v>138530</v>
      </c>
      <c r="B71409" t="s">
        <v>99569</v>
      </c>
      <c r="C71409" t="s">
        <v>138531</v>
      </c>
      <c r="D71409" t="s">
        <v>20436</v>
      </c>
      <c r="E71409" s="1">
        <v>43319</v>
      </c>
      <c r="F71409" t="s">
        <v>12</v>
      </c>
      <c r="G71409" t="s">
        <v>37470</v>
      </c>
      <c r="H71409">
        <v>836</v>
      </c>
    </row>
    <row r="71410" spans="1:8" x14ac:dyDescent="0.3">
      <c r="A71410" t="s">
        <v>138532</v>
      </c>
      <c r="B71410" t="s">
        <v>138525</v>
      </c>
      <c r="C71410" t="s">
        <v>11150</v>
      </c>
      <c r="D71410" t="s">
        <v>330</v>
      </c>
      <c r="E71410" s="1">
        <v>44603</v>
      </c>
      <c r="F71410" t="s">
        <v>145</v>
      </c>
      <c r="G71410" t="s">
        <v>240</v>
      </c>
      <c r="H71410" t="s">
        <v>2547</v>
      </c>
    </row>
    <row r="71411" spans="1:8" x14ac:dyDescent="0.3">
      <c r="A71411" t="s">
        <v>138533</v>
      </c>
      <c r="B71411" t="s">
        <v>138534</v>
      </c>
      <c r="C71411" t="s">
        <v>138535</v>
      </c>
      <c r="D71411" t="s">
        <v>16148</v>
      </c>
      <c r="E71411" s="1">
        <v>44124</v>
      </c>
      <c r="F71411" t="s">
        <v>12</v>
      </c>
      <c r="G71411" t="s">
        <v>47611</v>
      </c>
      <c r="H71411" s="2">
        <v>1003</v>
      </c>
    </row>
    <row r="71412" spans="1:8" x14ac:dyDescent="0.3">
      <c r="A71412" t="s">
        <v>138536</v>
      </c>
      <c r="B71412" t="s">
        <v>107755</v>
      </c>
      <c r="C71412" t="s">
        <v>138537</v>
      </c>
      <c r="D71412" t="s">
        <v>289</v>
      </c>
      <c r="E71412" s="1">
        <v>44441</v>
      </c>
      <c r="F71412" t="s">
        <v>12</v>
      </c>
      <c r="G71412" t="s">
        <v>8709</v>
      </c>
      <c r="H71412" s="2">
        <v>1172</v>
      </c>
    </row>
    <row r="71413" spans="1:8" x14ac:dyDescent="0.3">
      <c r="A71413" t="s">
        <v>138538</v>
      </c>
      <c r="B71413" t="s">
        <v>107752</v>
      </c>
      <c r="C71413" t="s">
        <v>107760</v>
      </c>
      <c r="D71413" t="s">
        <v>64115</v>
      </c>
      <c r="E71413" s="1">
        <v>44405</v>
      </c>
      <c r="F71413" t="s">
        <v>145</v>
      </c>
      <c r="G71413" t="s">
        <v>140</v>
      </c>
      <c r="H71413" t="s">
        <v>2547</v>
      </c>
    </row>
    <row r="71414" spans="1:8" x14ac:dyDescent="0.3">
      <c r="A71414" t="s">
        <v>138539</v>
      </c>
      <c r="B71414" t="s">
        <v>138540</v>
      </c>
      <c r="C71414" t="s">
        <v>138541</v>
      </c>
      <c r="D71414" t="s">
        <v>627</v>
      </c>
      <c r="E71414" s="1">
        <v>44238</v>
      </c>
      <c r="F71414" t="s">
        <v>12</v>
      </c>
      <c r="G71414" t="s">
        <v>107772</v>
      </c>
      <c r="H71414">
        <v>501</v>
      </c>
    </row>
    <row r="71415" spans="1:8" x14ac:dyDescent="0.3">
      <c r="A71415" t="s">
        <v>111323</v>
      </c>
      <c r="B71415" t="s">
        <v>110706</v>
      </c>
      <c r="C71415" t="s">
        <v>138542</v>
      </c>
      <c r="D71415" t="s">
        <v>978</v>
      </c>
      <c r="E71415" s="1">
        <v>43158</v>
      </c>
      <c r="F71415" t="s">
        <v>12</v>
      </c>
      <c r="G71415" t="s">
        <v>1534</v>
      </c>
      <c r="H71415" s="2">
        <v>1003</v>
      </c>
    </row>
    <row r="71416" spans="1:8" x14ac:dyDescent="0.3">
      <c r="A71416" t="s">
        <v>138543</v>
      </c>
      <c r="B71416" t="s">
        <v>138544</v>
      </c>
      <c r="C71416" t="s">
        <v>100800</v>
      </c>
      <c r="D71416" t="s">
        <v>34361</v>
      </c>
      <c r="E71416" s="1">
        <v>44603</v>
      </c>
      <c r="F71416" t="s">
        <v>145</v>
      </c>
      <c r="G71416" t="s">
        <v>3440</v>
      </c>
      <c r="H71416" t="s">
        <v>2547</v>
      </c>
    </row>
    <row r="71417" spans="1:8" x14ac:dyDescent="0.3">
      <c r="A71417" t="s">
        <v>138545</v>
      </c>
      <c r="B71417" t="s">
        <v>104554</v>
      </c>
      <c r="C71417" t="s">
        <v>104555</v>
      </c>
      <c r="D71417" t="s">
        <v>20338</v>
      </c>
      <c r="E71417" s="1">
        <v>42213</v>
      </c>
      <c r="F71417" t="s">
        <v>12</v>
      </c>
      <c r="G71417" t="s">
        <v>362</v>
      </c>
      <c r="H71417" s="2">
        <v>1172</v>
      </c>
    </row>
    <row r="71418" spans="1:8" x14ac:dyDescent="0.3">
      <c r="A71418" t="s">
        <v>138546</v>
      </c>
      <c r="B71418" t="s">
        <v>138534</v>
      </c>
      <c r="C71418" t="s">
        <v>138547</v>
      </c>
      <c r="D71418" t="s">
        <v>2292</v>
      </c>
      <c r="E71418" s="1">
        <v>44308</v>
      </c>
      <c r="F71418" t="s">
        <v>12</v>
      </c>
      <c r="G71418" t="s">
        <v>107753</v>
      </c>
      <c r="H71418" s="2">
        <v>1003</v>
      </c>
    </row>
    <row r="71419" spans="1:8" x14ac:dyDescent="0.3">
      <c r="A71419" t="s">
        <v>138548</v>
      </c>
      <c r="B71419" t="s">
        <v>138549</v>
      </c>
      <c r="C71419" t="s">
        <v>138550</v>
      </c>
      <c r="D71419" t="s">
        <v>7377</v>
      </c>
      <c r="E71419" s="1">
        <v>44518</v>
      </c>
      <c r="F71419" t="s">
        <v>12</v>
      </c>
      <c r="G71419" t="s">
        <v>140</v>
      </c>
      <c r="H71419" s="2">
        <v>1171</v>
      </c>
    </row>
    <row r="71420" spans="1:8" x14ac:dyDescent="0.3">
      <c r="A71420" t="s">
        <v>138551</v>
      </c>
      <c r="B71420" t="s">
        <v>94670</v>
      </c>
      <c r="C71420" t="s">
        <v>138552</v>
      </c>
      <c r="D71420" t="s">
        <v>432</v>
      </c>
      <c r="E71420" s="1">
        <v>43985</v>
      </c>
      <c r="F71420" t="s">
        <v>12</v>
      </c>
      <c r="G71420" t="s">
        <v>138553</v>
      </c>
      <c r="H71420" t="s">
        <v>2547</v>
      </c>
    </row>
    <row r="71421" spans="1:8" x14ac:dyDescent="0.3">
      <c r="A71421" t="s">
        <v>138554</v>
      </c>
      <c r="B71421" t="s">
        <v>138555</v>
      </c>
      <c r="C71421" t="s">
        <v>138556</v>
      </c>
      <c r="D71421" t="s">
        <v>34383</v>
      </c>
      <c r="E71421" s="1">
        <v>44603</v>
      </c>
      <c r="F71421" t="s">
        <v>145</v>
      </c>
      <c r="G71421" t="s">
        <v>200</v>
      </c>
      <c r="H71421" t="s">
        <v>2547</v>
      </c>
    </row>
    <row r="71422" spans="1:8" x14ac:dyDescent="0.3">
      <c r="A71422" t="s">
        <v>138557</v>
      </c>
      <c r="B71422" t="s">
        <v>138558</v>
      </c>
      <c r="C71422" t="s">
        <v>54959</v>
      </c>
      <c r="D71422" t="s">
        <v>12250</v>
      </c>
      <c r="E71422" s="1">
        <v>43693</v>
      </c>
      <c r="F71422" t="s">
        <v>12</v>
      </c>
      <c r="G71422" t="s">
        <v>20133</v>
      </c>
      <c r="H71422">
        <v>879</v>
      </c>
    </row>
    <row r="71423" spans="1:8" x14ac:dyDescent="0.3">
      <c r="A71423" t="s">
        <v>138559</v>
      </c>
      <c r="B71423" t="s">
        <v>89118</v>
      </c>
      <c r="C71423" t="s">
        <v>138560</v>
      </c>
      <c r="D71423" t="s">
        <v>1346</v>
      </c>
      <c r="E71423" s="1">
        <v>44165</v>
      </c>
      <c r="F71423" t="s">
        <v>12</v>
      </c>
      <c r="G71423" t="s">
        <v>21853</v>
      </c>
      <c r="H71423" s="2">
        <v>1003</v>
      </c>
    </row>
    <row r="71424" spans="1:8" x14ac:dyDescent="0.3">
      <c r="A71424" t="s">
        <v>138561</v>
      </c>
      <c r="B71424" t="s">
        <v>94670</v>
      </c>
      <c r="C71424" t="s">
        <v>138552</v>
      </c>
      <c r="D71424" t="s">
        <v>199</v>
      </c>
      <c r="E71424" s="1">
        <v>43984</v>
      </c>
      <c r="F71424" t="s">
        <v>12</v>
      </c>
      <c r="G71424" t="s">
        <v>66161</v>
      </c>
      <c r="H71424" t="s">
        <v>2547</v>
      </c>
    </row>
    <row r="71425" spans="1:8" x14ac:dyDescent="0.3">
      <c r="A71425" t="s">
        <v>109163</v>
      </c>
      <c r="B71425" t="s">
        <v>107809</v>
      </c>
      <c r="C71425" t="s">
        <v>96484</v>
      </c>
      <c r="D71425" t="s">
        <v>10544</v>
      </c>
      <c r="E71425" s="1">
        <v>44530</v>
      </c>
      <c r="F71425" t="s">
        <v>12</v>
      </c>
      <c r="G71425" t="s">
        <v>3527</v>
      </c>
      <c r="H71425" s="2">
        <v>1003</v>
      </c>
    </row>
    <row r="71426" spans="1:8" x14ac:dyDescent="0.3">
      <c r="A71426" t="s">
        <v>138562</v>
      </c>
      <c r="B71426" t="s">
        <v>96034</v>
      </c>
      <c r="C71426" t="s">
        <v>26959</v>
      </c>
      <c r="D71426" t="s">
        <v>1406</v>
      </c>
      <c r="E71426" s="1">
        <v>43472</v>
      </c>
      <c r="F71426" t="s">
        <v>12</v>
      </c>
      <c r="G71426" t="s">
        <v>58</v>
      </c>
      <c r="H71426" s="2">
        <v>1003</v>
      </c>
    </row>
    <row r="71427" spans="1:8" x14ac:dyDescent="0.3">
      <c r="A71427" t="s">
        <v>138563</v>
      </c>
      <c r="B71427" t="s">
        <v>138564</v>
      </c>
      <c r="C71427" t="s">
        <v>138565</v>
      </c>
      <c r="D71427" t="s">
        <v>2260</v>
      </c>
      <c r="E71427" s="1">
        <v>43382</v>
      </c>
      <c r="F71427" t="s">
        <v>12</v>
      </c>
      <c r="G71427" t="s">
        <v>734</v>
      </c>
      <c r="H71427">
        <v>820</v>
      </c>
    </row>
    <row r="71428" spans="1:8" x14ac:dyDescent="0.3">
      <c r="A71428" t="s">
        <v>138566</v>
      </c>
      <c r="B71428" t="s">
        <v>89118</v>
      </c>
      <c r="C71428" t="s">
        <v>138567</v>
      </c>
      <c r="D71428" t="s">
        <v>12004</v>
      </c>
      <c r="E71428" s="1">
        <v>43676</v>
      </c>
      <c r="F71428" t="s">
        <v>12</v>
      </c>
      <c r="G71428" t="s">
        <v>1036</v>
      </c>
      <c r="H71428" s="2">
        <v>1003</v>
      </c>
    </row>
    <row r="71429" spans="1:8" x14ac:dyDescent="0.3">
      <c r="A71429" t="s">
        <v>138568</v>
      </c>
      <c r="B71429" t="s">
        <v>107770</v>
      </c>
      <c r="C71429" t="s">
        <v>138569</v>
      </c>
      <c r="D71429" t="s">
        <v>10994</v>
      </c>
      <c r="E71429" s="1">
        <v>44609</v>
      </c>
      <c r="F71429" t="s">
        <v>12</v>
      </c>
      <c r="G71429" t="s">
        <v>140</v>
      </c>
      <c r="H71429">
        <v>888</v>
      </c>
    </row>
    <row r="71430" spans="1:8" x14ac:dyDescent="0.3">
      <c r="A71430" t="s">
        <v>136709</v>
      </c>
      <c r="B71430" t="s">
        <v>99624</v>
      </c>
      <c r="C71430" t="s">
        <v>138507</v>
      </c>
      <c r="D71430" t="s">
        <v>10016</v>
      </c>
      <c r="E71430" s="1">
        <v>43039</v>
      </c>
      <c r="F71430" t="s">
        <v>12</v>
      </c>
      <c r="G71430" t="s">
        <v>45490</v>
      </c>
      <c r="H71430">
        <v>836</v>
      </c>
    </row>
    <row r="71431" spans="1:8" x14ac:dyDescent="0.3">
      <c r="A71431" t="s">
        <v>138570</v>
      </c>
      <c r="B71431" t="s">
        <v>138571</v>
      </c>
      <c r="C71431" t="s">
        <v>3522</v>
      </c>
      <c r="D71431" t="s">
        <v>2594</v>
      </c>
      <c r="E71431" s="1">
        <v>44603</v>
      </c>
      <c r="F71431" t="s">
        <v>145</v>
      </c>
      <c r="G71431" t="s">
        <v>140</v>
      </c>
      <c r="H71431" t="s">
        <v>2547</v>
      </c>
    </row>
    <row r="71432" spans="1:8" x14ac:dyDescent="0.3">
      <c r="A71432" t="s">
        <v>138572</v>
      </c>
      <c r="B71432" t="s">
        <v>138573</v>
      </c>
      <c r="C71432" t="s">
        <v>138574</v>
      </c>
      <c r="D71432" t="s">
        <v>11304</v>
      </c>
      <c r="E71432" s="1">
        <v>43291</v>
      </c>
      <c r="F71432" t="s">
        <v>12</v>
      </c>
      <c r="G71432" t="s">
        <v>3641</v>
      </c>
      <c r="H71432" t="s">
        <v>2547</v>
      </c>
    </row>
    <row r="71433" spans="1:8" x14ac:dyDescent="0.3">
      <c r="A71433" t="s">
        <v>37460</v>
      </c>
      <c r="B71433" t="s">
        <v>96486</v>
      </c>
      <c r="C71433" t="s">
        <v>138575</v>
      </c>
      <c r="D71433" t="s">
        <v>1169</v>
      </c>
      <c r="E71433" s="1">
        <v>43613</v>
      </c>
      <c r="F71433" t="s">
        <v>12</v>
      </c>
      <c r="G71433" t="s">
        <v>8709</v>
      </c>
      <c r="H71433" s="2">
        <v>1003</v>
      </c>
    </row>
    <row r="71434" spans="1:8" x14ac:dyDescent="0.3">
      <c r="A71434" t="s">
        <v>138576</v>
      </c>
      <c r="B71434" t="s">
        <v>138577</v>
      </c>
      <c r="C71434" t="s">
        <v>138578</v>
      </c>
      <c r="D71434" t="s">
        <v>2245</v>
      </c>
      <c r="E71434" s="1">
        <v>44504</v>
      </c>
      <c r="F71434" t="s">
        <v>12</v>
      </c>
      <c r="G71434" t="s">
        <v>3641</v>
      </c>
      <c r="H71434">
        <v>836</v>
      </c>
    </row>
    <row r="71435" spans="1:8" x14ac:dyDescent="0.3">
      <c r="A71435" t="s">
        <v>138579</v>
      </c>
      <c r="B71435" t="s">
        <v>138558</v>
      </c>
      <c r="C71435" t="s">
        <v>43775</v>
      </c>
      <c r="D71435" t="s">
        <v>11711</v>
      </c>
      <c r="E71435" s="1">
        <v>44062</v>
      </c>
      <c r="F71435" t="s">
        <v>12</v>
      </c>
      <c r="G71435" t="s">
        <v>3641</v>
      </c>
      <c r="H71435" s="2">
        <v>1005</v>
      </c>
    </row>
    <row r="71436" spans="1:8" x14ac:dyDescent="0.3">
      <c r="A71436" t="s">
        <v>138580</v>
      </c>
      <c r="B71436" t="s">
        <v>92529</v>
      </c>
      <c r="C71436" t="s">
        <v>53697</v>
      </c>
      <c r="D71436" t="s">
        <v>103</v>
      </c>
      <c r="E71436" s="1">
        <v>44348</v>
      </c>
      <c r="F71436" t="s">
        <v>12</v>
      </c>
      <c r="G71436" t="s">
        <v>2330</v>
      </c>
      <c r="H71436">
        <v>759</v>
      </c>
    </row>
    <row r="71437" spans="1:8" x14ac:dyDescent="0.3">
      <c r="A71437" t="s">
        <v>138581</v>
      </c>
      <c r="B71437" t="s">
        <v>138582</v>
      </c>
      <c r="C71437" t="s">
        <v>59698</v>
      </c>
      <c r="D71437" t="s">
        <v>2994</v>
      </c>
      <c r="E71437" s="1">
        <v>44007</v>
      </c>
      <c r="F71437" t="s">
        <v>12</v>
      </c>
      <c r="G71437" t="s">
        <v>49332</v>
      </c>
      <c r="H71437">
        <v>668</v>
      </c>
    </row>
    <row r="71438" spans="1:8" x14ac:dyDescent="0.3">
      <c r="A71438" t="s">
        <v>138583</v>
      </c>
      <c r="B71438" t="s">
        <v>89118</v>
      </c>
      <c r="C71438" t="s">
        <v>138542</v>
      </c>
      <c r="D71438" t="s">
        <v>73</v>
      </c>
      <c r="E71438" s="1">
        <v>43496</v>
      </c>
      <c r="F71438" t="s">
        <v>12</v>
      </c>
      <c r="G71438" t="s">
        <v>179</v>
      </c>
      <c r="H71438">
        <v>233</v>
      </c>
    </row>
    <row r="71439" spans="1:8" x14ac:dyDescent="0.3">
      <c r="A71439" t="s">
        <v>138584</v>
      </c>
      <c r="B71439" t="s">
        <v>89118</v>
      </c>
      <c r="C71439" t="s">
        <v>95668</v>
      </c>
      <c r="D71439" t="s">
        <v>12752</v>
      </c>
      <c r="E71439" s="1">
        <v>43591</v>
      </c>
      <c r="F71439" t="s">
        <v>12</v>
      </c>
      <c r="G71439" t="s">
        <v>206</v>
      </c>
      <c r="H71439">
        <v>668</v>
      </c>
    </row>
    <row r="71440" spans="1:8" x14ac:dyDescent="0.3">
      <c r="A71440" t="s">
        <v>138585</v>
      </c>
      <c r="B71440" t="s">
        <v>100627</v>
      </c>
      <c r="C71440" t="s">
        <v>138586</v>
      </c>
      <c r="D71440" t="s">
        <v>1843</v>
      </c>
      <c r="E71440" s="1">
        <v>43399</v>
      </c>
      <c r="F71440" t="s">
        <v>12</v>
      </c>
      <c r="G71440" t="s">
        <v>1036</v>
      </c>
      <c r="H71440" s="2">
        <v>1003</v>
      </c>
    </row>
    <row r="71441" spans="1:8" x14ac:dyDescent="0.3">
      <c r="A71441" t="s">
        <v>138587</v>
      </c>
      <c r="B71441" t="s">
        <v>110706</v>
      </c>
      <c r="C71441" t="s">
        <v>138588</v>
      </c>
      <c r="D71441" t="s">
        <v>1084</v>
      </c>
      <c r="E71441" s="1">
        <v>43970</v>
      </c>
      <c r="F71441" t="s">
        <v>12</v>
      </c>
      <c r="G71441" t="s">
        <v>206</v>
      </c>
      <c r="H71441" s="2">
        <v>1003</v>
      </c>
    </row>
    <row r="71442" spans="1:8" x14ac:dyDescent="0.3">
      <c r="A71442" t="s">
        <v>138589</v>
      </c>
      <c r="B71442" t="s">
        <v>104554</v>
      </c>
      <c r="C71442" t="s">
        <v>111422</v>
      </c>
      <c r="D71442" t="s">
        <v>26618</v>
      </c>
      <c r="E71442" s="1">
        <v>43231</v>
      </c>
      <c r="F71442" t="s">
        <v>12</v>
      </c>
      <c r="G71442" t="s">
        <v>1534</v>
      </c>
      <c r="H71442">
        <v>836</v>
      </c>
    </row>
    <row r="71443" spans="1:8" x14ac:dyDescent="0.3">
      <c r="A71443" t="s">
        <v>138590</v>
      </c>
      <c r="B71443" t="s">
        <v>110307</v>
      </c>
      <c r="C71443" t="s">
        <v>138591</v>
      </c>
      <c r="D71443" t="s">
        <v>1376</v>
      </c>
      <c r="E71443" s="1">
        <v>42472</v>
      </c>
      <c r="F71443" t="s">
        <v>12</v>
      </c>
      <c r="G71443" t="s">
        <v>200</v>
      </c>
      <c r="H71443">
        <v>891</v>
      </c>
    </row>
    <row r="71444" spans="1:8" x14ac:dyDescent="0.3">
      <c r="A71444" t="s">
        <v>138592</v>
      </c>
      <c r="B71444" t="s">
        <v>138593</v>
      </c>
      <c r="C71444" t="s">
        <v>87434</v>
      </c>
      <c r="D71444" t="s">
        <v>21069</v>
      </c>
      <c r="E71444" s="1">
        <v>44138</v>
      </c>
      <c r="F71444" t="s">
        <v>12</v>
      </c>
      <c r="G71444" t="s">
        <v>58</v>
      </c>
      <c r="H71444">
        <v>703</v>
      </c>
    </row>
    <row r="71445" spans="1:8" x14ac:dyDescent="0.3">
      <c r="A71445" t="s">
        <v>138594</v>
      </c>
      <c r="B71445" t="s">
        <v>94670</v>
      </c>
      <c r="C71445" t="s">
        <v>138552</v>
      </c>
      <c r="D71445" t="s">
        <v>527</v>
      </c>
      <c r="E71445" s="1">
        <v>43984</v>
      </c>
      <c r="F71445" t="s">
        <v>12</v>
      </c>
      <c r="G71445" t="s">
        <v>132325</v>
      </c>
      <c r="H71445" t="s">
        <v>2547</v>
      </c>
    </row>
    <row r="71446" spans="1:8" x14ac:dyDescent="0.3">
      <c r="A71446" t="s">
        <v>138595</v>
      </c>
      <c r="B71446" t="s">
        <v>96034</v>
      </c>
      <c r="C71446" t="s">
        <v>26959</v>
      </c>
      <c r="D71446" t="s">
        <v>542</v>
      </c>
      <c r="E71446" s="1">
        <v>44299</v>
      </c>
      <c r="F71446" t="s">
        <v>12</v>
      </c>
      <c r="G71446" t="s">
        <v>341</v>
      </c>
      <c r="H71446" s="2">
        <v>1003</v>
      </c>
    </row>
    <row r="71447" spans="1:8" x14ac:dyDescent="0.3">
      <c r="A71447" t="s">
        <v>138596</v>
      </c>
      <c r="B71447" t="s">
        <v>138558</v>
      </c>
      <c r="C71447" t="s">
        <v>138597</v>
      </c>
      <c r="D71447" t="s">
        <v>21072</v>
      </c>
      <c r="E71447" s="1">
        <v>44468</v>
      </c>
      <c r="F71447" t="s">
        <v>12</v>
      </c>
      <c r="G71447" t="s">
        <v>19526</v>
      </c>
      <c r="H71447">
        <v>879</v>
      </c>
    </row>
    <row r="71448" spans="1:8" x14ac:dyDescent="0.3">
      <c r="A71448" t="s">
        <v>138598</v>
      </c>
      <c r="B71448" t="s">
        <v>110307</v>
      </c>
      <c r="C71448" t="s">
        <v>96484</v>
      </c>
      <c r="D71448" t="s">
        <v>20063</v>
      </c>
      <c r="E71448" s="1">
        <v>43486</v>
      </c>
      <c r="F71448" t="s">
        <v>12</v>
      </c>
      <c r="G71448" t="s">
        <v>2279</v>
      </c>
      <c r="H71448">
        <v>668</v>
      </c>
    </row>
    <row r="71449" spans="1:8" x14ac:dyDescent="0.3">
      <c r="A71449" t="s">
        <v>138599</v>
      </c>
      <c r="B71449" t="s">
        <v>100627</v>
      </c>
      <c r="C71449" t="s">
        <v>138600</v>
      </c>
      <c r="D71449" t="s">
        <v>4428</v>
      </c>
      <c r="E71449" s="1">
        <v>44600</v>
      </c>
      <c r="F71449" t="s">
        <v>12</v>
      </c>
      <c r="G71449" t="s">
        <v>369</v>
      </c>
      <c r="H71449">
        <v>668</v>
      </c>
    </row>
    <row r="71450" spans="1:8" x14ac:dyDescent="0.3">
      <c r="A71450" t="s">
        <v>108928</v>
      </c>
      <c r="B71450" t="s">
        <v>138601</v>
      </c>
      <c r="C71450" t="s">
        <v>100759</v>
      </c>
      <c r="D71450" t="s">
        <v>522</v>
      </c>
      <c r="E71450" s="1">
        <v>44124</v>
      </c>
      <c r="F71450" t="s">
        <v>12</v>
      </c>
      <c r="G71450" t="s">
        <v>206</v>
      </c>
      <c r="H71450">
        <v>702</v>
      </c>
    </row>
    <row r="71451" spans="1:8" x14ac:dyDescent="0.3">
      <c r="A71451" t="s">
        <v>138602</v>
      </c>
      <c r="B71451" t="s">
        <v>107809</v>
      </c>
      <c r="C71451" t="s">
        <v>95668</v>
      </c>
      <c r="D71451" t="s">
        <v>243</v>
      </c>
      <c r="E71451" s="1">
        <v>43804</v>
      </c>
      <c r="F71451" t="s">
        <v>12</v>
      </c>
      <c r="G71451" t="s">
        <v>168</v>
      </c>
      <c r="H71451">
        <v>266</v>
      </c>
    </row>
    <row r="71452" spans="1:8" x14ac:dyDescent="0.3">
      <c r="A71452" t="s">
        <v>138603</v>
      </c>
      <c r="B71452" t="s">
        <v>99989</v>
      </c>
      <c r="C71452" t="s">
        <v>138604</v>
      </c>
      <c r="D71452" t="s">
        <v>10457</v>
      </c>
      <c r="E71452" s="1">
        <v>44243</v>
      </c>
      <c r="F71452" t="s">
        <v>12</v>
      </c>
      <c r="G71452" t="s">
        <v>2657</v>
      </c>
      <c r="H71452">
        <v>773</v>
      </c>
    </row>
    <row r="71453" spans="1:8" x14ac:dyDescent="0.3">
      <c r="A71453" t="s">
        <v>138605</v>
      </c>
      <c r="B71453" t="s">
        <v>138606</v>
      </c>
      <c r="C71453" t="s">
        <v>138607</v>
      </c>
      <c r="D71453" t="s">
        <v>12250</v>
      </c>
      <c r="E71453" s="1">
        <v>44586</v>
      </c>
      <c r="F71453" t="s">
        <v>12</v>
      </c>
      <c r="G71453" t="s">
        <v>2397</v>
      </c>
      <c r="H71453" s="2">
        <v>1005</v>
      </c>
    </row>
    <row r="71454" spans="1:8" x14ac:dyDescent="0.3">
      <c r="A71454" t="s">
        <v>138608</v>
      </c>
      <c r="B71454" t="s">
        <v>138609</v>
      </c>
      <c r="C71454" t="s">
        <v>138610</v>
      </c>
      <c r="D71454" t="s">
        <v>5336</v>
      </c>
      <c r="E71454" s="1">
        <v>44320</v>
      </c>
      <c r="F71454" t="s">
        <v>12</v>
      </c>
      <c r="G71454" t="s">
        <v>2397</v>
      </c>
      <c r="H71454">
        <v>702</v>
      </c>
    </row>
    <row r="71455" spans="1:8" x14ac:dyDescent="0.3">
      <c r="A71455" t="s">
        <v>138611</v>
      </c>
      <c r="B71455" t="s">
        <v>94673</v>
      </c>
      <c r="C71455" t="s">
        <v>110423</v>
      </c>
      <c r="D71455" t="s">
        <v>11304</v>
      </c>
      <c r="E71455" s="1">
        <v>44355</v>
      </c>
      <c r="F71455" t="s">
        <v>12</v>
      </c>
      <c r="G71455" t="s">
        <v>10976</v>
      </c>
      <c r="H71455">
        <v>820</v>
      </c>
    </row>
    <row r="71456" spans="1:8" x14ac:dyDescent="0.3">
      <c r="A71456" t="s">
        <v>138612</v>
      </c>
      <c r="B71456" t="s">
        <v>99432</v>
      </c>
      <c r="C71456" t="s">
        <v>53811</v>
      </c>
      <c r="D71456" t="s">
        <v>34383</v>
      </c>
      <c r="E71456" s="1">
        <v>41365</v>
      </c>
      <c r="F71456" t="s">
        <v>12</v>
      </c>
      <c r="G71456" t="s">
        <v>2279</v>
      </c>
      <c r="H71456">
        <v>820</v>
      </c>
    </row>
    <row r="71457" spans="1:8" x14ac:dyDescent="0.3">
      <c r="A71457" t="s">
        <v>138613</v>
      </c>
      <c r="B71457" t="s">
        <v>138614</v>
      </c>
      <c r="C71457" t="s">
        <v>138615</v>
      </c>
      <c r="D71457" t="s">
        <v>1241</v>
      </c>
      <c r="E71457" s="1">
        <v>43257</v>
      </c>
      <c r="F71457" t="s">
        <v>12</v>
      </c>
      <c r="G71457" t="s">
        <v>70</v>
      </c>
      <c r="H71457" t="s">
        <v>2547</v>
      </c>
    </row>
    <row r="71458" spans="1:8" x14ac:dyDescent="0.3">
      <c r="A71458" t="s">
        <v>138616</v>
      </c>
      <c r="B71458" t="s">
        <v>94670</v>
      </c>
      <c r="C71458" t="s">
        <v>138552</v>
      </c>
      <c r="D71458" t="s">
        <v>872</v>
      </c>
      <c r="E71458" s="1">
        <v>43984</v>
      </c>
      <c r="F71458" t="s">
        <v>12</v>
      </c>
      <c r="G71458" t="s">
        <v>24224</v>
      </c>
      <c r="H71458" t="s">
        <v>2547</v>
      </c>
    </row>
    <row r="71459" spans="1:8" x14ac:dyDescent="0.3">
      <c r="A71459" t="s">
        <v>138617</v>
      </c>
      <c r="B71459" t="s">
        <v>138618</v>
      </c>
      <c r="C71459" t="s">
        <v>104162</v>
      </c>
      <c r="D71459" t="s">
        <v>2890</v>
      </c>
      <c r="E71459" s="1">
        <v>44655</v>
      </c>
      <c r="F71459" t="s">
        <v>265</v>
      </c>
      <c r="G71459" t="s">
        <v>140</v>
      </c>
      <c r="H71459">
        <v>300</v>
      </c>
    </row>
    <row r="71460" spans="1:8" x14ac:dyDescent="0.3">
      <c r="A71460" t="s">
        <v>138619</v>
      </c>
      <c r="B71460" t="s">
        <v>87457</v>
      </c>
      <c r="C71460" t="s">
        <v>34349</v>
      </c>
      <c r="D71460" t="s">
        <v>1711</v>
      </c>
      <c r="E71460" s="1">
        <v>44655</v>
      </c>
      <c r="F71460" t="s">
        <v>265</v>
      </c>
      <c r="G71460" t="s">
        <v>140</v>
      </c>
      <c r="H71460">
        <v>401</v>
      </c>
    </row>
    <row r="71461" spans="1:8" x14ac:dyDescent="0.3">
      <c r="A71461" t="s">
        <v>138620</v>
      </c>
      <c r="B71461" t="s">
        <v>138621</v>
      </c>
      <c r="C71461" t="s">
        <v>51644</v>
      </c>
      <c r="D71461" t="s">
        <v>550</v>
      </c>
      <c r="E71461" s="1">
        <v>44656</v>
      </c>
      <c r="F71461" t="s">
        <v>12</v>
      </c>
      <c r="G71461" t="s">
        <v>140</v>
      </c>
      <c r="H71461">
        <v>468</v>
      </c>
    </row>
    <row r="71462" spans="1:8" x14ac:dyDescent="0.3">
      <c r="A71462" t="s">
        <v>138622</v>
      </c>
      <c r="B71462" t="s">
        <v>138623</v>
      </c>
      <c r="C71462" t="s">
        <v>46026</v>
      </c>
      <c r="D71462" t="s">
        <v>2848</v>
      </c>
      <c r="E71462" s="1">
        <v>44656</v>
      </c>
      <c r="F71462" t="s">
        <v>585</v>
      </c>
      <c r="G71462" t="s">
        <v>140</v>
      </c>
      <c r="H71462">
        <v>233</v>
      </c>
    </row>
    <row r="71463" spans="1:8" x14ac:dyDescent="0.3">
      <c r="A71463" t="s">
        <v>138624</v>
      </c>
      <c r="B71463" t="s">
        <v>138625</v>
      </c>
      <c r="C71463" t="s">
        <v>10066</v>
      </c>
      <c r="D71463" t="s">
        <v>19695</v>
      </c>
      <c r="E71463" s="1">
        <v>44652</v>
      </c>
      <c r="F71463" t="s">
        <v>249</v>
      </c>
      <c r="G71463" t="s">
        <v>140</v>
      </c>
      <c r="H71463">
        <v>575</v>
      </c>
    </row>
    <row r="71464" spans="1:8" x14ac:dyDescent="0.3">
      <c r="A71464" t="s">
        <v>138626</v>
      </c>
      <c r="B71464" t="s">
        <v>87776</v>
      </c>
      <c r="C71464" t="s">
        <v>138627</v>
      </c>
      <c r="D71464" t="s">
        <v>20867</v>
      </c>
      <c r="E71464" s="1">
        <v>44656</v>
      </c>
      <c r="F71464" t="s">
        <v>12</v>
      </c>
      <c r="G71464" t="s">
        <v>140</v>
      </c>
      <c r="H71464">
        <v>836</v>
      </c>
    </row>
    <row r="71465" spans="1:8" x14ac:dyDescent="0.3">
      <c r="A71465" t="s">
        <v>138628</v>
      </c>
      <c r="B71465" t="s">
        <v>138629</v>
      </c>
      <c r="C71465" t="s">
        <v>136813</v>
      </c>
      <c r="D71465" t="s">
        <v>639</v>
      </c>
      <c r="E71465" s="1">
        <v>44656</v>
      </c>
      <c r="F71465" t="s">
        <v>12</v>
      </c>
      <c r="G71465" t="s">
        <v>140</v>
      </c>
      <c r="H71465">
        <v>586</v>
      </c>
    </row>
    <row r="71466" spans="1:8" x14ac:dyDescent="0.3">
      <c r="A71466" t="s">
        <v>138630</v>
      </c>
      <c r="B71466" t="s">
        <v>119780</v>
      </c>
      <c r="C71466" t="s">
        <v>34175</v>
      </c>
      <c r="D71466" t="s">
        <v>10700</v>
      </c>
      <c r="E71466" s="1">
        <v>44656</v>
      </c>
      <c r="F71466" t="s">
        <v>12</v>
      </c>
      <c r="G71466" t="s">
        <v>140</v>
      </c>
      <c r="H71466" s="2">
        <v>1340</v>
      </c>
    </row>
    <row r="71467" spans="1:8" x14ac:dyDescent="0.3">
      <c r="A71467" t="s">
        <v>138631</v>
      </c>
      <c r="B71467" t="s">
        <v>138632</v>
      </c>
      <c r="C71467" t="s">
        <v>138633</v>
      </c>
      <c r="D71467" t="s">
        <v>82</v>
      </c>
      <c r="E71467" s="1">
        <v>44655</v>
      </c>
      <c r="F71467" t="s">
        <v>265</v>
      </c>
      <c r="G71467" t="s">
        <v>140</v>
      </c>
      <c r="H71467">
        <v>468</v>
      </c>
    </row>
    <row r="71468" spans="1:8" x14ac:dyDescent="0.3">
      <c r="A71468" t="s">
        <v>137842</v>
      </c>
      <c r="B71468" t="s">
        <v>138634</v>
      </c>
      <c r="C71468" t="s">
        <v>138635</v>
      </c>
      <c r="D71468" t="s">
        <v>10016</v>
      </c>
      <c r="E71468" s="1">
        <v>44656</v>
      </c>
      <c r="F71468" t="s">
        <v>12</v>
      </c>
      <c r="G71468" t="s">
        <v>140</v>
      </c>
      <c r="H71468">
        <v>586</v>
      </c>
    </row>
    <row r="71469" spans="1:8" x14ac:dyDescent="0.3">
      <c r="A71469" t="s">
        <v>138636</v>
      </c>
      <c r="B71469" t="s">
        <v>138637</v>
      </c>
      <c r="C71469" t="s">
        <v>138638</v>
      </c>
      <c r="D71469" t="s">
        <v>4401</v>
      </c>
      <c r="E71469" s="1">
        <v>44656</v>
      </c>
      <c r="F71469" t="s">
        <v>12</v>
      </c>
      <c r="G71469" t="s">
        <v>140</v>
      </c>
      <c r="H71469">
        <v>502</v>
      </c>
    </row>
    <row r="71470" spans="1:8" x14ac:dyDescent="0.3">
      <c r="A71470" t="s">
        <v>138639</v>
      </c>
      <c r="B71470" t="s">
        <v>138640</v>
      </c>
      <c r="C71470" t="s">
        <v>138641</v>
      </c>
      <c r="D71470" t="s">
        <v>11015</v>
      </c>
      <c r="E71470" s="1">
        <v>44656</v>
      </c>
      <c r="F71470" t="s">
        <v>12</v>
      </c>
      <c r="G71470" t="s">
        <v>140</v>
      </c>
      <c r="H71470">
        <v>844</v>
      </c>
    </row>
    <row r="71471" spans="1:8" x14ac:dyDescent="0.3">
      <c r="A71471" t="s">
        <v>138642</v>
      </c>
      <c r="B71471" t="s">
        <v>138528</v>
      </c>
      <c r="C71471" t="s">
        <v>138643</v>
      </c>
      <c r="D71471" t="s">
        <v>19680</v>
      </c>
      <c r="E71471" s="1">
        <v>44656</v>
      </c>
      <c r="F71471" t="s">
        <v>12</v>
      </c>
      <c r="G71471" t="s">
        <v>140</v>
      </c>
      <c r="H71471">
        <v>835</v>
      </c>
    </row>
    <row r="71472" spans="1:8" x14ac:dyDescent="0.3">
      <c r="A71472" t="s">
        <v>138644</v>
      </c>
      <c r="B71472" t="s">
        <v>93349</v>
      </c>
      <c r="C71472" t="s">
        <v>138645</v>
      </c>
      <c r="D71472" t="s">
        <v>7700</v>
      </c>
      <c r="E71472" s="1">
        <v>44656</v>
      </c>
      <c r="F71472" t="s">
        <v>12</v>
      </c>
      <c r="G71472" t="s">
        <v>140</v>
      </c>
      <c r="H71472" s="2">
        <v>1005</v>
      </c>
    </row>
    <row r="71473" spans="1:8" x14ac:dyDescent="0.3">
      <c r="A71473" t="s">
        <v>138646</v>
      </c>
      <c r="B71473" t="s">
        <v>107858</v>
      </c>
      <c r="C71473" t="s">
        <v>119824</v>
      </c>
      <c r="D71473" t="s">
        <v>5792</v>
      </c>
      <c r="E71473" s="1">
        <v>44505</v>
      </c>
      <c r="F71473" t="s">
        <v>12</v>
      </c>
      <c r="G71473" t="s">
        <v>2397</v>
      </c>
      <c r="H71473">
        <v>836</v>
      </c>
    </row>
    <row r="71474" spans="1:8" x14ac:dyDescent="0.3">
      <c r="A71474" t="s">
        <v>111116</v>
      </c>
      <c r="B71474" t="s">
        <v>110808</v>
      </c>
      <c r="C71474" t="s">
        <v>138647</v>
      </c>
      <c r="D71474" t="s">
        <v>4428</v>
      </c>
      <c r="E71474" s="1">
        <v>43328</v>
      </c>
      <c r="F71474" t="s">
        <v>12</v>
      </c>
      <c r="G71474" t="s">
        <v>206</v>
      </c>
      <c r="H71474">
        <v>645</v>
      </c>
    </row>
    <row r="71475" spans="1:8" x14ac:dyDescent="0.3">
      <c r="A71475" t="s">
        <v>138648</v>
      </c>
      <c r="B71475" t="s">
        <v>107817</v>
      </c>
      <c r="C71475" t="s">
        <v>138649</v>
      </c>
      <c r="D71475" t="s">
        <v>38857</v>
      </c>
      <c r="E71475" s="1">
        <v>44642</v>
      </c>
      <c r="F71475" t="s">
        <v>12</v>
      </c>
      <c r="G71475" t="s">
        <v>140</v>
      </c>
      <c r="H71475">
        <v>836</v>
      </c>
    </row>
    <row r="71476" spans="1:8" x14ac:dyDescent="0.3">
      <c r="A71476" t="s">
        <v>138650</v>
      </c>
      <c r="B71476" t="s">
        <v>99991</v>
      </c>
      <c r="C71476" t="s">
        <v>99992</v>
      </c>
      <c r="D71476" t="s">
        <v>2838</v>
      </c>
      <c r="E71476" s="1">
        <v>43039</v>
      </c>
      <c r="F71476" t="s">
        <v>12</v>
      </c>
      <c r="G71476" t="s">
        <v>140</v>
      </c>
      <c r="H71476">
        <v>668</v>
      </c>
    </row>
    <row r="71477" spans="1:8" x14ac:dyDescent="0.3">
      <c r="A71477" t="s">
        <v>138651</v>
      </c>
      <c r="B71477" t="s">
        <v>95218</v>
      </c>
      <c r="C71477" t="s">
        <v>138652</v>
      </c>
      <c r="D71477" t="s">
        <v>12578</v>
      </c>
      <c r="E71477" s="1">
        <v>43669</v>
      </c>
      <c r="F71477" t="s">
        <v>12</v>
      </c>
      <c r="G71477" t="s">
        <v>3400</v>
      </c>
      <c r="H71477">
        <v>154</v>
      </c>
    </row>
    <row r="71478" spans="1:8" x14ac:dyDescent="0.3">
      <c r="A71478" t="s">
        <v>138653</v>
      </c>
      <c r="B71478" t="s">
        <v>110307</v>
      </c>
      <c r="C71478" t="s">
        <v>96484</v>
      </c>
      <c r="D71478" t="s">
        <v>1072</v>
      </c>
      <c r="E71478" s="1">
        <v>44571</v>
      </c>
      <c r="F71478" t="s">
        <v>12</v>
      </c>
      <c r="G71478" t="s">
        <v>140</v>
      </c>
      <c r="H71478">
        <v>668</v>
      </c>
    </row>
    <row r="71479" spans="1:8" x14ac:dyDescent="0.3">
      <c r="A71479" t="s">
        <v>138654</v>
      </c>
      <c r="B71479" t="s">
        <v>119760</v>
      </c>
      <c r="C71479" t="s">
        <v>138655</v>
      </c>
      <c r="D71479" t="s">
        <v>12004</v>
      </c>
      <c r="E71479" s="1">
        <v>44572</v>
      </c>
      <c r="F71479" t="s">
        <v>12</v>
      </c>
      <c r="G71479" t="s">
        <v>472</v>
      </c>
      <c r="H71479">
        <v>668</v>
      </c>
    </row>
    <row r="71480" spans="1:8" x14ac:dyDescent="0.3">
      <c r="A71480" t="s">
        <v>138656</v>
      </c>
      <c r="B71480" t="s">
        <v>99624</v>
      </c>
      <c r="C71480" t="s">
        <v>90177</v>
      </c>
      <c r="D71480" t="s">
        <v>18750</v>
      </c>
      <c r="E71480" s="1">
        <v>44608</v>
      </c>
      <c r="F71480" t="s">
        <v>12</v>
      </c>
      <c r="G71480" t="s">
        <v>140</v>
      </c>
      <c r="H71480">
        <v>836</v>
      </c>
    </row>
    <row r="71481" spans="1:8" x14ac:dyDescent="0.3">
      <c r="A71481" t="s">
        <v>138657</v>
      </c>
      <c r="B71481" t="s">
        <v>138658</v>
      </c>
      <c r="C71481" t="s">
        <v>138659</v>
      </c>
      <c r="D71481" t="s">
        <v>14964</v>
      </c>
      <c r="E71481" s="1">
        <v>44345</v>
      </c>
      <c r="F71481" t="s">
        <v>12</v>
      </c>
      <c r="G71481" t="s">
        <v>140</v>
      </c>
      <c r="H71481">
        <v>668</v>
      </c>
    </row>
    <row r="71482" spans="1:8" x14ac:dyDescent="0.3">
      <c r="A71482" t="s">
        <v>138660</v>
      </c>
      <c r="B71482" t="s">
        <v>138558</v>
      </c>
      <c r="C71482" t="s">
        <v>127233</v>
      </c>
      <c r="D71482" t="s">
        <v>2329</v>
      </c>
      <c r="E71482" s="1">
        <v>43914</v>
      </c>
      <c r="F71482" t="s">
        <v>12</v>
      </c>
      <c r="G71482" t="s">
        <v>3914</v>
      </c>
      <c r="H71482" s="2">
        <v>1005</v>
      </c>
    </row>
    <row r="71483" spans="1:8" x14ac:dyDescent="0.3">
      <c r="A71483" t="s">
        <v>138661</v>
      </c>
      <c r="B71483" t="s">
        <v>138662</v>
      </c>
      <c r="C71483" t="s">
        <v>138663</v>
      </c>
      <c r="D71483" t="s">
        <v>1072</v>
      </c>
      <c r="E71483" s="1">
        <v>44544</v>
      </c>
      <c r="F71483" t="s">
        <v>12</v>
      </c>
      <c r="G71483" t="s">
        <v>341</v>
      </c>
      <c r="H71483" s="2">
        <v>1172</v>
      </c>
    </row>
    <row r="71484" spans="1:8" x14ac:dyDescent="0.3">
      <c r="A71484" t="s">
        <v>138664</v>
      </c>
      <c r="B71484" t="s">
        <v>94673</v>
      </c>
      <c r="C71484" t="s">
        <v>138665</v>
      </c>
      <c r="D71484" t="s">
        <v>138666</v>
      </c>
      <c r="E71484" s="1">
        <v>44575</v>
      </c>
      <c r="F71484" t="s">
        <v>12</v>
      </c>
      <c r="G71484" t="s">
        <v>140</v>
      </c>
      <c r="H71484" s="2">
        <v>1804</v>
      </c>
    </row>
    <row r="71485" spans="1:8" x14ac:dyDescent="0.3">
      <c r="A71485" t="s">
        <v>138667</v>
      </c>
      <c r="B71485" t="s">
        <v>138668</v>
      </c>
      <c r="C71485" t="s">
        <v>7879</v>
      </c>
      <c r="D71485" t="s">
        <v>651</v>
      </c>
      <c r="E71485" s="1">
        <v>44635</v>
      </c>
      <c r="F71485" t="s">
        <v>12</v>
      </c>
      <c r="G71485" t="s">
        <v>140</v>
      </c>
      <c r="H71485" s="2">
        <v>1005</v>
      </c>
    </row>
    <row r="71486" spans="1:8" x14ac:dyDescent="0.3">
      <c r="A71486" t="s">
        <v>138669</v>
      </c>
      <c r="B71486" t="s">
        <v>96483</v>
      </c>
      <c r="C71486" t="s">
        <v>138670</v>
      </c>
      <c r="D71486" t="s">
        <v>111</v>
      </c>
      <c r="E71486" s="1">
        <v>44560</v>
      </c>
      <c r="F71486" t="s">
        <v>12</v>
      </c>
      <c r="G71486" t="s">
        <v>140</v>
      </c>
      <c r="H71486">
        <v>668</v>
      </c>
    </row>
    <row r="71487" spans="1:8" x14ac:dyDescent="0.3">
      <c r="A71487" t="s">
        <v>138671</v>
      </c>
      <c r="B71487" t="s">
        <v>138672</v>
      </c>
      <c r="C71487" t="s">
        <v>5466</v>
      </c>
      <c r="D71487" t="s">
        <v>11910</v>
      </c>
      <c r="E71487" s="1">
        <v>43844</v>
      </c>
      <c r="F71487" t="s">
        <v>12</v>
      </c>
      <c r="G71487" t="s">
        <v>436</v>
      </c>
      <c r="H71487">
        <v>820</v>
      </c>
    </row>
    <row r="71488" spans="1:8" x14ac:dyDescent="0.3">
      <c r="A71488" t="s">
        <v>138673</v>
      </c>
      <c r="B71488" t="s">
        <v>138674</v>
      </c>
      <c r="C71488" t="s">
        <v>138675</v>
      </c>
      <c r="D71488" t="s">
        <v>30213</v>
      </c>
      <c r="E71488" s="1">
        <v>44593</v>
      </c>
      <c r="F71488" t="s">
        <v>12</v>
      </c>
      <c r="G71488" t="s">
        <v>140</v>
      </c>
      <c r="H71488" s="2">
        <v>1218</v>
      </c>
    </row>
    <row r="71489" spans="1:8" x14ac:dyDescent="0.3">
      <c r="A71489" t="s">
        <v>138676</v>
      </c>
      <c r="B71489" t="s">
        <v>107858</v>
      </c>
      <c r="C71489" t="s">
        <v>110683</v>
      </c>
      <c r="D71489" t="s">
        <v>34577</v>
      </c>
      <c r="E71489" s="1">
        <v>44434</v>
      </c>
      <c r="F71489" t="s">
        <v>12</v>
      </c>
      <c r="G71489" t="s">
        <v>49</v>
      </c>
      <c r="H71489" s="2">
        <v>1008</v>
      </c>
    </row>
    <row r="71490" spans="1:8" x14ac:dyDescent="0.3">
      <c r="A71490" t="s">
        <v>110988</v>
      </c>
      <c r="B71490" t="s">
        <v>138677</v>
      </c>
      <c r="C71490" t="s">
        <v>138678</v>
      </c>
      <c r="D71490" t="s">
        <v>1506</v>
      </c>
      <c r="E71490" s="1">
        <v>44523</v>
      </c>
      <c r="F71490" t="s">
        <v>12</v>
      </c>
      <c r="G71490" t="s">
        <v>140</v>
      </c>
      <c r="H71490">
        <v>668</v>
      </c>
    </row>
    <row r="71491" spans="1:8" x14ac:dyDescent="0.3">
      <c r="A71491" t="s">
        <v>138679</v>
      </c>
      <c r="B71491" t="s">
        <v>117010</v>
      </c>
      <c r="C71491" t="s">
        <v>100759</v>
      </c>
      <c r="D71491" t="s">
        <v>21893</v>
      </c>
      <c r="E71491" s="1">
        <v>44468</v>
      </c>
      <c r="F71491" t="s">
        <v>12</v>
      </c>
      <c r="G71491" t="s">
        <v>140</v>
      </c>
      <c r="H71491">
        <v>836</v>
      </c>
    </row>
    <row r="71492" spans="1:8" x14ac:dyDescent="0.3">
      <c r="A71492" t="s">
        <v>138680</v>
      </c>
      <c r="B71492" t="s">
        <v>138614</v>
      </c>
      <c r="C71492" t="s">
        <v>9431</v>
      </c>
      <c r="D71492" t="s">
        <v>2730</v>
      </c>
      <c r="E71492" s="1">
        <v>42953</v>
      </c>
      <c r="F71492" t="s">
        <v>12</v>
      </c>
      <c r="G71492" t="s">
        <v>1057</v>
      </c>
      <c r="H71492" t="s">
        <v>2547</v>
      </c>
    </row>
    <row r="71493" spans="1:8" x14ac:dyDescent="0.3">
      <c r="A71493" t="s">
        <v>138681</v>
      </c>
      <c r="B71493" t="s">
        <v>89118</v>
      </c>
      <c r="C71493" t="s">
        <v>138682</v>
      </c>
      <c r="D71493" t="s">
        <v>7177</v>
      </c>
      <c r="E71493" s="1">
        <v>43704</v>
      </c>
      <c r="F71493" t="s">
        <v>12</v>
      </c>
      <c r="G71493" t="s">
        <v>112</v>
      </c>
      <c r="H71493">
        <v>668</v>
      </c>
    </row>
    <row r="71494" spans="1:8" x14ac:dyDescent="0.3">
      <c r="A71494" t="s">
        <v>138683</v>
      </c>
      <c r="B71494" t="s">
        <v>138658</v>
      </c>
      <c r="C71494" t="s">
        <v>138659</v>
      </c>
      <c r="D71494" t="s">
        <v>19654</v>
      </c>
      <c r="E71494" s="1">
        <v>44544</v>
      </c>
      <c r="F71494" t="s">
        <v>12</v>
      </c>
      <c r="G71494" t="s">
        <v>140</v>
      </c>
      <c r="H71494">
        <v>836</v>
      </c>
    </row>
    <row r="71495" spans="1:8" x14ac:dyDescent="0.3">
      <c r="A71495" t="s">
        <v>89025</v>
      </c>
      <c r="B71495" t="s">
        <v>3604</v>
      </c>
      <c r="C71495" t="s">
        <v>138684</v>
      </c>
      <c r="D71495" t="s">
        <v>10266</v>
      </c>
      <c r="E71495" s="1">
        <v>44411</v>
      </c>
      <c r="F71495" t="s">
        <v>12</v>
      </c>
      <c r="G71495" t="s">
        <v>140</v>
      </c>
      <c r="H71495">
        <v>739</v>
      </c>
    </row>
    <row r="71496" spans="1:8" x14ac:dyDescent="0.3">
      <c r="A71496" t="s">
        <v>138685</v>
      </c>
      <c r="B71496" t="s">
        <v>89118</v>
      </c>
      <c r="C71496" t="s">
        <v>138686</v>
      </c>
      <c r="D71496" t="s">
        <v>10683</v>
      </c>
      <c r="E71496" s="1">
        <v>44495</v>
      </c>
      <c r="F71496" t="s">
        <v>12</v>
      </c>
      <c r="G71496" t="s">
        <v>140</v>
      </c>
      <c r="H71496">
        <v>668</v>
      </c>
    </row>
    <row r="71497" spans="1:8" x14ac:dyDescent="0.3">
      <c r="A71497" t="s">
        <v>138687</v>
      </c>
      <c r="B71497" t="s">
        <v>138688</v>
      </c>
      <c r="C71497" t="s">
        <v>138678</v>
      </c>
      <c r="D71497" t="s">
        <v>8051</v>
      </c>
      <c r="E71497" s="1">
        <v>44516</v>
      </c>
      <c r="F71497" t="s">
        <v>12</v>
      </c>
      <c r="G71497" t="s">
        <v>140</v>
      </c>
      <c r="H71497">
        <v>668</v>
      </c>
    </row>
    <row r="71498" spans="1:8" x14ac:dyDescent="0.3">
      <c r="A71498" t="s">
        <v>138689</v>
      </c>
      <c r="B71498" t="s">
        <v>138690</v>
      </c>
      <c r="C71498" t="s">
        <v>138691</v>
      </c>
      <c r="D71498" t="s">
        <v>1391</v>
      </c>
      <c r="E71498" s="1">
        <v>44004</v>
      </c>
      <c r="F71498" t="s">
        <v>12</v>
      </c>
      <c r="G71498" t="s">
        <v>2657</v>
      </c>
      <c r="H71498" t="s">
        <v>2547</v>
      </c>
    </row>
    <row r="71499" spans="1:8" x14ac:dyDescent="0.3">
      <c r="A71499" t="s">
        <v>138692</v>
      </c>
      <c r="B71499" t="s">
        <v>138693</v>
      </c>
      <c r="C71499" t="s">
        <v>138694</v>
      </c>
      <c r="D71499" t="s">
        <v>28431</v>
      </c>
      <c r="E71499" s="1">
        <v>43676</v>
      </c>
      <c r="F71499" t="s">
        <v>12</v>
      </c>
      <c r="G71499" t="s">
        <v>15056</v>
      </c>
      <c r="H71499" s="2">
        <v>1003</v>
      </c>
    </row>
    <row r="71500" spans="1:8" x14ac:dyDescent="0.3">
      <c r="A71500" t="s">
        <v>138695</v>
      </c>
      <c r="B71500" t="s">
        <v>110481</v>
      </c>
      <c r="C71500" t="s">
        <v>138696</v>
      </c>
      <c r="D71500" t="s">
        <v>27475</v>
      </c>
      <c r="E71500" s="1">
        <v>44607</v>
      </c>
      <c r="F71500" t="s">
        <v>12</v>
      </c>
      <c r="G71500" t="s">
        <v>140</v>
      </c>
      <c r="H71500">
        <v>836</v>
      </c>
    </row>
    <row r="71501" spans="1:8" x14ac:dyDescent="0.3">
      <c r="A71501" t="s">
        <v>138697</v>
      </c>
      <c r="B71501" t="s">
        <v>138698</v>
      </c>
      <c r="C71501" t="s">
        <v>9512</v>
      </c>
      <c r="D71501" t="s">
        <v>54</v>
      </c>
      <c r="E71501" s="1">
        <v>44448</v>
      </c>
      <c r="F71501" t="s">
        <v>12</v>
      </c>
      <c r="G71501" t="s">
        <v>2397</v>
      </c>
      <c r="H71501">
        <v>645</v>
      </c>
    </row>
    <row r="71502" spans="1:8" x14ac:dyDescent="0.3">
      <c r="A71502" t="s">
        <v>138699</v>
      </c>
      <c r="B71502" t="s">
        <v>89122</v>
      </c>
      <c r="C71502" t="s">
        <v>138700</v>
      </c>
      <c r="D71502" t="s">
        <v>193</v>
      </c>
      <c r="E71502" s="1">
        <v>44314</v>
      </c>
      <c r="F71502" t="s">
        <v>12</v>
      </c>
      <c r="G71502" t="s">
        <v>311</v>
      </c>
      <c r="H71502">
        <v>668</v>
      </c>
    </row>
    <row r="71503" spans="1:8" x14ac:dyDescent="0.3">
      <c r="A71503" t="s">
        <v>138701</v>
      </c>
      <c r="B71503" t="s">
        <v>99624</v>
      </c>
      <c r="C71503" t="s">
        <v>138702</v>
      </c>
      <c r="D71503" t="s">
        <v>15245</v>
      </c>
      <c r="E71503" s="1">
        <v>43474</v>
      </c>
      <c r="F71503" t="s">
        <v>12</v>
      </c>
      <c r="G71503" t="s">
        <v>45490</v>
      </c>
      <c r="H71503">
        <v>836</v>
      </c>
    </row>
    <row r="71504" spans="1:8" x14ac:dyDescent="0.3">
      <c r="A71504" t="s">
        <v>138703</v>
      </c>
      <c r="B71504" t="s">
        <v>138704</v>
      </c>
      <c r="C71504" t="s">
        <v>74349</v>
      </c>
      <c r="D71504" t="s">
        <v>2390</v>
      </c>
      <c r="E71504" s="1">
        <v>43760</v>
      </c>
      <c r="F71504" t="s">
        <v>12</v>
      </c>
      <c r="G71504" t="s">
        <v>341</v>
      </c>
      <c r="H71504">
        <v>703</v>
      </c>
    </row>
    <row r="71505" spans="1:8" x14ac:dyDescent="0.3">
      <c r="A71505" t="s">
        <v>138705</v>
      </c>
      <c r="B71505" t="s">
        <v>99569</v>
      </c>
      <c r="C71505" t="s">
        <v>138706</v>
      </c>
      <c r="D71505" t="s">
        <v>11104</v>
      </c>
      <c r="E71505" s="1">
        <v>44509</v>
      </c>
      <c r="F71505" t="s">
        <v>12</v>
      </c>
      <c r="G71505" t="s">
        <v>140</v>
      </c>
      <c r="H71505">
        <v>836</v>
      </c>
    </row>
    <row r="71506" spans="1:8" x14ac:dyDescent="0.3">
      <c r="A71506" t="s">
        <v>138707</v>
      </c>
      <c r="B71506" t="s">
        <v>119760</v>
      </c>
      <c r="C71506" t="s">
        <v>138708</v>
      </c>
      <c r="D71506" t="s">
        <v>4428</v>
      </c>
      <c r="E71506" s="1">
        <v>44495</v>
      </c>
      <c r="F71506" t="s">
        <v>12</v>
      </c>
      <c r="G71506" t="s">
        <v>206</v>
      </c>
      <c r="H71506">
        <v>668</v>
      </c>
    </row>
    <row r="71507" spans="1:8" x14ac:dyDescent="0.3">
      <c r="A71507" t="s">
        <v>138709</v>
      </c>
      <c r="B71507" t="s">
        <v>138710</v>
      </c>
      <c r="C71507" t="s">
        <v>110634</v>
      </c>
      <c r="D71507" t="s">
        <v>289</v>
      </c>
      <c r="E71507" s="1">
        <v>44642</v>
      </c>
      <c r="F71507" t="s">
        <v>3913</v>
      </c>
      <c r="G71507" t="s">
        <v>140</v>
      </c>
      <c r="H71507">
        <v>118</v>
      </c>
    </row>
    <row r="71508" spans="1:8" x14ac:dyDescent="0.3">
      <c r="A71508" t="s">
        <v>21847</v>
      </c>
      <c r="B71508" t="s">
        <v>138634</v>
      </c>
      <c r="C71508" t="s">
        <v>138711</v>
      </c>
      <c r="D71508" t="s">
        <v>33065</v>
      </c>
      <c r="E71508" s="1">
        <v>44593</v>
      </c>
      <c r="F71508" t="s">
        <v>12</v>
      </c>
      <c r="G71508" t="s">
        <v>140</v>
      </c>
      <c r="H71508">
        <v>703</v>
      </c>
    </row>
    <row r="71509" spans="1:8" x14ac:dyDescent="0.3">
      <c r="A71509" t="s">
        <v>138712</v>
      </c>
      <c r="B71509" t="s">
        <v>137993</v>
      </c>
      <c r="C71509" t="s">
        <v>138713</v>
      </c>
      <c r="D71509" t="s">
        <v>2260</v>
      </c>
      <c r="E71509" s="1">
        <v>44385</v>
      </c>
      <c r="F71509" t="s">
        <v>12</v>
      </c>
      <c r="G71509" t="s">
        <v>140</v>
      </c>
      <c r="H71509">
        <v>668</v>
      </c>
    </row>
    <row r="71510" spans="1:8" x14ac:dyDescent="0.3">
      <c r="A71510" t="s">
        <v>138714</v>
      </c>
      <c r="B71510" t="s">
        <v>111715</v>
      </c>
      <c r="C71510" t="s">
        <v>138715</v>
      </c>
      <c r="D71510" t="s">
        <v>217</v>
      </c>
      <c r="E71510" s="1">
        <v>44077</v>
      </c>
      <c r="F71510" t="s">
        <v>12</v>
      </c>
      <c r="G71510" t="s">
        <v>3438</v>
      </c>
      <c r="H71510" s="2">
        <v>1003</v>
      </c>
    </row>
    <row r="71511" spans="1:8" x14ac:dyDescent="0.3">
      <c r="A71511" t="s">
        <v>113495</v>
      </c>
      <c r="B71511" t="s">
        <v>138716</v>
      </c>
      <c r="C71511" t="s">
        <v>110387</v>
      </c>
      <c r="D71511" t="s">
        <v>30149</v>
      </c>
      <c r="E71511" s="1">
        <v>44081</v>
      </c>
      <c r="F71511" t="s">
        <v>12</v>
      </c>
      <c r="G71511" t="s">
        <v>140</v>
      </c>
      <c r="H71511">
        <v>937</v>
      </c>
    </row>
    <row r="71512" spans="1:8" x14ac:dyDescent="0.3">
      <c r="A71512" t="s">
        <v>138717</v>
      </c>
      <c r="B71512" t="s">
        <v>138718</v>
      </c>
      <c r="C71512" t="s">
        <v>138719</v>
      </c>
      <c r="D71512" t="s">
        <v>233</v>
      </c>
      <c r="E71512" s="1">
        <v>43703</v>
      </c>
      <c r="F71512" t="s">
        <v>12</v>
      </c>
      <c r="G71512" t="s">
        <v>240</v>
      </c>
      <c r="H71512">
        <v>668</v>
      </c>
    </row>
    <row r="71513" spans="1:8" x14ac:dyDescent="0.3">
      <c r="A71513" t="s">
        <v>138720</v>
      </c>
      <c r="B71513" t="s">
        <v>94670</v>
      </c>
      <c r="C71513" t="s">
        <v>138552</v>
      </c>
      <c r="D71513" t="s">
        <v>2110</v>
      </c>
      <c r="E71513" s="1">
        <v>43959</v>
      </c>
      <c r="F71513" t="s">
        <v>12</v>
      </c>
      <c r="G71513" t="s">
        <v>45781</v>
      </c>
      <c r="H71513" t="s">
        <v>2547</v>
      </c>
    </row>
    <row r="71514" spans="1:8" x14ac:dyDescent="0.3">
      <c r="A71514" t="s">
        <v>138721</v>
      </c>
      <c r="B71514" t="s">
        <v>87318</v>
      </c>
      <c r="C71514" t="s">
        <v>87319</v>
      </c>
      <c r="D71514" t="s">
        <v>9401</v>
      </c>
      <c r="E71514" s="1">
        <v>42046</v>
      </c>
      <c r="F71514" t="s">
        <v>12</v>
      </c>
      <c r="G71514" t="s">
        <v>112</v>
      </c>
      <c r="H71514">
        <v>836</v>
      </c>
    </row>
    <row r="71515" spans="1:8" x14ac:dyDescent="0.3">
      <c r="A71515" t="s">
        <v>138722</v>
      </c>
      <c r="B71515" t="s">
        <v>107828</v>
      </c>
      <c r="C71515" t="s">
        <v>62813</v>
      </c>
      <c r="D71515" t="s">
        <v>9477</v>
      </c>
      <c r="E71515" s="1">
        <v>44433</v>
      </c>
      <c r="F71515" t="s">
        <v>12</v>
      </c>
      <c r="G71515" t="s">
        <v>140</v>
      </c>
      <c r="H71515">
        <v>836</v>
      </c>
    </row>
    <row r="71516" spans="1:8" x14ac:dyDescent="0.3">
      <c r="A71516" t="s">
        <v>111211</v>
      </c>
      <c r="B71516" t="s">
        <v>96486</v>
      </c>
      <c r="C71516" t="s">
        <v>138723</v>
      </c>
      <c r="D71516" t="s">
        <v>3578</v>
      </c>
      <c r="E71516" s="1">
        <v>43164</v>
      </c>
      <c r="F71516" t="s">
        <v>12</v>
      </c>
      <c r="G71516" t="s">
        <v>140</v>
      </c>
      <c r="H71516">
        <v>668</v>
      </c>
    </row>
    <row r="71517" spans="1:8" x14ac:dyDescent="0.3">
      <c r="A71517" t="s">
        <v>138724</v>
      </c>
      <c r="B71517" t="s">
        <v>103718</v>
      </c>
      <c r="C71517" t="s">
        <v>104315</v>
      </c>
      <c r="D71517" t="s">
        <v>1711</v>
      </c>
      <c r="E71517" s="1">
        <v>44503</v>
      </c>
      <c r="F71517" t="s">
        <v>12</v>
      </c>
      <c r="G71517" t="s">
        <v>140</v>
      </c>
      <c r="H71517">
        <v>836</v>
      </c>
    </row>
    <row r="71518" spans="1:8" x14ac:dyDescent="0.3">
      <c r="A71518" t="s">
        <v>138725</v>
      </c>
      <c r="B71518" t="s">
        <v>138726</v>
      </c>
      <c r="C71518" t="s">
        <v>138727</v>
      </c>
      <c r="D71518" t="s">
        <v>1689</v>
      </c>
      <c r="E71518" s="1">
        <v>44607</v>
      </c>
      <c r="F71518" t="s">
        <v>12</v>
      </c>
      <c r="G71518" t="s">
        <v>140</v>
      </c>
      <c r="H71518">
        <v>586</v>
      </c>
    </row>
    <row r="71519" spans="1:8" x14ac:dyDescent="0.3">
      <c r="A71519" t="s">
        <v>138728</v>
      </c>
      <c r="B71519" t="s">
        <v>138729</v>
      </c>
      <c r="C71519" t="s">
        <v>103762</v>
      </c>
      <c r="D71519" t="s">
        <v>4428</v>
      </c>
      <c r="E71519" s="1">
        <v>44525</v>
      </c>
      <c r="F71519" t="s">
        <v>12</v>
      </c>
      <c r="G71519" t="s">
        <v>369</v>
      </c>
      <c r="H71519">
        <v>645</v>
      </c>
    </row>
    <row r="71520" spans="1:8" x14ac:dyDescent="0.3">
      <c r="A71520" t="s">
        <v>138730</v>
      </c>
      <c r="B71520" t="s">
        <v>108010</v>
      </c>
      <c r="C71520" t="s">
        <v>138731</v>
      </c>
      <c r="D71520" t="s">
        <v>5158</v>
      </c>
      <c r="E71520" s="1">
        <v>44518</v>
      </c>
      <c r="F71520" t="s">
        <v>12</v>
      </c>
      <c r="G71520" t="s">
        <v>140</v>
      </c>
      <c r="H71520" s="2">
        <v>1172</v>
      </c>
    </row>
    <row r="71521" spans="1:8" x14ac:dyDescent="0.3">
      <c r="A71521" t="s">
        <v>138732</v>
      </c>
      <c r="B71521" t="s">
        <v>138733</v>
      </c>
      <c r="C71521" t="s">
        <v>138734</v>
      </c>
      <c r="D71521" t="s">
        <v>21208</v>
      </c>
      <c r="E71521" s="1">
        <v>44307</v>
      </c>
      <c r="F71521" t="s">
        <v>12</v>
      </c>
      <c r="G71521" t="s">
        <v>369</v>
      </c>
      <c r="H71521">
        <v>836</v>
      </c>
    </row>
    <row r="71522" spans="1:8" x14ac:dyDescent="0.3">
      <c r="A71522" t="s">
        <v>138735</v>
      </c>
      <c r="B71522" t="s">
        <v>107755</v>
      </c>
      <c r="C71522" t="s">
        <v>108876</v>
      </c>
      <c r="D71522" t="s">
        <v>4297</v>
      </c>
      <c r="E71522" s="1">
        <v>44586</v>
      </c>
      <c r="F71522" t="s">
        <v>265</v>
      </c>
      <c r="G71522" t="s">
        <v>140</v>
      </c>
      <c r="H71522">
        <v>703</v>
      </c>
    </row>
    <row r="71523" spans="1:8" x14ac:dyDescent="0.3">
      <c r="A71523" t="s">
        <v>138736</v>
      </c>
      <c r="B71523" t="s">
        <v>99190</v>
      </c>
      <c r="C71523" t="s">
        <v>138737</v>
      </c>
      <c r="D71523" t="s">
        <v>315</v>
      </c>
      <c r="E71523" s="1">
        <v>44145</v>
      </c>
      <c r="F71523" t="s">
        <v>12</v>
      </c>
      <c r="G71523" t="s">
        <v>17420</v>
      </c>
      <c r="H71523">
        <v>668</v>
      </c>
    </row>
    <row r="71524" spans="1:8" x14ac:dyDescent="0.3">
      <c r="A71524" t="s">
        <v>137694</v>
      </c>
      <c r="B71524" t="s">
        <v>87363</v>
      </c>
      <c r="C71524" t="s">
        <v>20960</v>
      </c>
      <c r="D71524" t="s">
        <v>3870</v>
      </c>
      <c r="E71524" s="1">
        <v>44551</v>
      </c>
      <c r="F71524" t="s">
        <v>12</v>
      </c>
      <c r="G71524" t="s">
        <v>140</v>
      </c>
      <c r="H71524">
        <v>703</v>
      </c>
    </row>
    <row r="71525" spans="1:8" x14ac:dyDescent="0.3">
      <c r="A71525" t="s">
        <v>138738</v>
      </c>
      <c r="B71525" t="s">
        <v>138739</v>
      </c>
      <c r="C71525" t="s">
        <v>25</v>
      </c>
      <c r="D71525" t="s">
        <v>1809</v>
      </c>
      <c r="E71525" s="1">
        <v>44460</v>
      </c>
      <c r="F71525" t="s">
        <v>12</v>
      </c>
      <c r="G71525" t="s">
        <v>140</v>
      </c>
      <c r="H71525">
        <v>500</v>
      </c>
    </row>
    <row r="71526" spans="1:8" x14ac:dyDescent="0.3">
      <c r="A71526" t="s">
        <v>138740</v>
      </c>
      <c r="B71526" t="s">
        <v>94673</v>
      </c>
      <c r="C71526" t="s">
        <v>47224</v>
      </c>
      <c r="D71526" t="s">
        <v>107847</v>
      </c>
      <c r="E71526" s="1">
        <v>44306</v>
      </c>
      <c r="F71526" t="s">
        <v>12</v>
      </c>
      <c r="G71526" t="s">
        <v>472</v>
      </c>
      <c r="H71526" s="2">
        <v>1758</v>
      </c>
    </row>
    <row r="71527" spans="1:8" x14ac:dyDescent="0.3">
      <c r="A71527" t="s">
        <v>138741</v>
      </c>
      <c r="B71527" t="s">
        <v>89592</v>
      </c>
      <c r="C71527" t="s">
        <v>138742</v>
      </c>
      <c r="D71527" t="s">
        <v>1629</v>
      </c>
      <c r="E71527" s="1">
        <v>44452</v>
      </c>
      <c r="F71527" t="s">
        <v>12</v>
      </c>
      <c r="G71527" t="s">
        <v>140</v>
      </c>
      <c r="H71527">
        <v>836</v>
      </c>
    </row>
    <row r="71528" spans="1:8" x14ac:dyDescent="0.3">
      <c r="A71528" t="s">
        <v>138743</v>
      </c>
      <c r="B71528" t="s">
        <v>110429</v>
      </c>
      <c r="C71528" t="s">
        <v>138744</v>
      </c>
      <c r="D71528" t="s">
        <v>2608</v>
      </c>
      <c r="E71528" s="1">
        <v>44460</v>
      </c>
      <c r="F71528" t="s">
        <v>12</v>
      </c>
      <c r="G71528" t="s">
        <v>140</v>
      </c>
      <c r="H71528">
        <v>668</v>
      </c>
    </row>
    <row r="71529" spans="1:8" x14ac:dyDescent="0.3">
      <c r="A71529" t="s">
        <v>138745</v>
      </c>
      <c r="B71529" t="s">
        <v>96036</v>
      </c>
      <c r="C71529" t="s">
        <v>110543</v>
      </c>
      <c r="D71529" t="s">
        <v>11625</v>
      </c>
      <c r="E71529" s="1">
        <v>44376</v>
      </c>
      <c r="F71529" t="s">
        <v>12</v>
      </c>
      <c r="G71529" t="s">
        <v>140</v>
      </c>
      <c r="H71529">
        <v>668</v>
      </c>
    </row>
    <row r="71530" spans="1:8" x14ac:dyDescent="0.3">
      <c r="A71530" t="s">
        <v>138746</v>
      </c>
      <c r="B71530" t="s">
        <v>94825</v>
      </c>
      <c r="C71530" t="s">
        <v>138747</v>
      </c>
      <c r="D71530" t="s">
        <v>985</v>
      </c>
      <c r="E71530" s="1">
        <v>44600</v>
      </c>
      <c r="F71530" t="s">
        <v>12</v>
      </c>
      <c r="G71530" t="s">
        <v>140</v>
      </c>
      <c r="H71530">
        <v>134</v>
      </c>
    </row>
    <row r="71531" spans="1:8" x14ac:dyDescent="0.3">
      <c r="A71531" t="s">
        <v>138748</v>
      </c>
      <c r="B71531" t="s">
        <v>138749</v>
      </c>
      <c r="C71531" t="s">
        <v>5020</v>
      </c>
      <c r="D71531" t="s">
        <v>7788</v>
      </c>
      <c r="E71531" s="1">
        <v>44600</v>
      </c>
      <c r="F71531" t="s">
        <v>12</v>
      </c>
      <c r="G71531" t="s">
        <v>140</v>
      </c>
      <c r="H71531">
        <v>879</v>
      </c>
    </row>
    <row r="71532" spans="1:8" x14ac:dyDescent="0.3">
      <c r="A71532" t="s">
        <v>138750</v>
      </c>
      <c r="B71532" t="s">
        <v>99624</v>
      </c>
      <c r="C71532" t="s">
        <v>138751</v>
      </c>
      <c r="D71532" t="s">
        <v>20477</v>
      </c>
      <c r="E71532" s="1">
        <v>44516</v>
      </c>
      <c r="F71532" t="s">
        <v>12</v>
      </c>
      <c r="G71532" t="s">
        <v>140</v>
      </c>
      <c r="H71532">
        <v>836</v>
      </c>
    </row>
    <row r="71533" spans="1:8" x14ac:dyDescent="0.3">
      <c r="A71533" t="s">
        <v>138752</v>
      </c>
      <c r="B71533" t="s">
        <v>138753</v>
      </c>
      <c r="C71533" t="s">
        <v>111974</v>
      </c>
      <c r="D71533" t="s">
        <v>20341</v>
      </c>
      <c r="E71533" s="1">
        <v>44586</v>
      </c>
      <c r="F71533" t="s">
        <v>12</v>
      </c>
      <c r="G71533" t="s">
        <v>140</v>
      </c>
      <c r="H71533">
        <v>586</v>
      </c>
    </row>
    <row r="71534" spans="1:8" x14ac:dyDescent="0.3">
      <c r="A71534" t="s">
        <v>138754</v>
      </c>
      <c r="B71534" t="s">
        <v>90582</v>
      </c>
      <c r="C71534" t="s">
        <v>116929</v>
      </c>
      <c r="D71534" t="s">
        <v>31562</v>
      </c>
      <c r="E71534" s="1">
        <v>44084</v>
      </c>
      <c r="F71534" t="s">
        <v>12</v>
      </c>
      <c r="G71534" t="s">
        <v>112</v>
      </c>
      <c r="H71534">
        <v>836</v>
      </c>
    </row>
    <row r="71535" spans="1:8" x14ac:dyDescent="0.3">
      <c r="A71535" t="s">
        <v>138755</v>
      </c>
      <c r="B71535" t="s">
        <v>138756</v>
      </c>
      <c r="C71535" t="s">
        <v>138757</v>
      </c>
      <c r="D71535" t="s">
        <v>20443</v>
      </c>
      <c r="E71535" s="1">
        <v>44541</v>
      </c>
      <c r="F71535" t="s">
        <v>12</v>
      </c>
      <c r="G71535" t="s">
        <v>140</v>
      </c>
      <c r="H71535">
        <v>836</v>
      </c>
    </row>
    <row r="71536" spans="1:8" x14ac:dyDescent="0.3">
      <c r="A71536" t="s">
        <v>138758</v>
      </c>
      <c r="B71536" t="s">
        <v>138759</v>
      </c>
      <c r="C71536" t="s">
        <v>79062</v>
      </c>
      <c r="D71536" t="s">
        <v>1907</v>
      </c>
      <c r="E71536" s="1">
        <v>43578</v>
      </c>
      <c r="F71536" t="s">
        <v>12</v>
      </c>
      <c r="G71536" t="s">
        <v>240</v>
      </c>
      <c r="H71536">
        <v>284</v>
      </c>
    </row>
    <row r="71537" spans="1:8" x14ac:dyDescent="0.3">
      <c r="A71537" t="s">
        <v>138760</v>
      </c>
      <c r="B71537" t="s">
        <v>49624</v>
      </c>
      <c r="C71537" t="s">
        <v>138761</v>
      </c>
      <c r="D71537" t="s">
        <v>1173</v>
      </c>
      <c r="E71537" s="1">
        <v>44446</v>
      </c>
      <c r="F71537" t="s">
        <v>12</v>
      </c>
      <c r="G71537" t="s">
        <v>140</v>
      </c>
      <c r="H71537">
        <v>680</v>
      </c>
    </row>
    <row r="71538" spans="1:8" x14ac:dyDescent="0.3">
      <c r="A71538" t="s">
        <v>138762</v>
      </c>
      <c r="B71538" t="s">
        <v>95218</v>
      </c>
      <c r="C71538" t="s">
        <v>44181</v>
      </c>
      <c r="D71538" t="s">
        <v>3534</v>
      </c>
      <c r="E71538" s="1">
        <v>44348</v>
      </c>
      <c r="F71538" t="s">
        <v>12</v>
      </c>
      <c r="G71538" t="s">
        <v>3914</v>
      </c>
      <c r="H71538">
        <v>668</v>
      </c>
    </row>
    <row r="71539" spans="1:8" x14ac:dyDescent="0.3">
      <c r="A71539" t="s">
        <v>138763</v>
      </c>
      <c r="B71539" t="s">
        <v>138764</v>
      </c>
      <c r="C71539" t="s">
        <v>138765</v>
      </c>
      <c r="D71539" t="s">
        <v>5011</v>
      </c>
      <c r="E71539" s="1">
        <v>44502</v>
      </c>
      <c r="F71539" t="s">
        <v>12</v>
      </c>
      <c r="G71539" t="s">
        <v>140</v>
      </c>
      <c r="H71539" s="2">
        <v>1005</v>
      </c>
    </row>
    <row r="71540" spans="1:8" x14ac:dyDescent="0.3">
      <c r="A71540" t="s">
        <v>138766</v>
      </c>
      <c r="B71540" t="s">
        <v>138767</v>
      </c>
      <c r="C71540" t="s">
        <v>138768</v>
      </c>
      <c r="D71540" t="s">
        <v>20881</v>
      </c>
      <c r="E71540" s="1">
        <v>44446</v>
      </c>
      <c r="F71540" t="s">
        <v>12</v>
      </c>
      <c r="G71540" t="s">
        <v>140</v>
      </c>
      <c r="H71540" s="2">
        <v>1005</v>
      </c>
    </row>
    <row r="71541" spans="1:8" x14ac:dyDescent="0.3">
      <c r="A71541" t="s">
        <v>138769</v>
      </c>
      <c r="B71541" t="s">
        <v>96034</v>
      </c>
      <c r="C71541" t="s">
        <v>26959</v>
      </c>
      <c r="D71541" t="s">
        <v>1003</v>
      </c>
      <c r="E71541" s="1">
        <v>44453</v>
      </c>
      <c r="F71541" t="s">
        <v>12</v>
      </c>
      <c r="G71541" t="s">
        <v>140</v>
      </c>
      <c r="H71541" s="2">
        <v>1003</v>
      </c>
    </row>
    <row r="71542" spans="1:8" x14ac:dyDescent="0.3">
      <c r="A71542" t="s">
        <v>138770</v>
      </c>
      <c r="B71542" t="s">
        <v>103718</v>
      </c>
      <c r="C71542" t="s">
        <v>138771</v>
      </c>
      <c r="D71542" t="s">
        <v>934</v>
      </c>
      <c r="E71542" s="1">
        <v>44259</v>
      </c>
      <c r="F71542" t="s">
        <v>12</v>
      </c>
      <c r="G71542" t="s">
        <v>140</v>
      </c>
      <c r="H71542">
        <v>668</v>
      </c>
    </row>
    <row r="71543" spans="1:8" x14ac:dyDescent="0.3">
      <c r="A71543" t="s">
        <v>138772</v>
      </c>
      <c r="B71543" t="s">
        <v>138773</v>
      </c>
      <c r="C71543" t="s">
        <v>26959</v>
      </c>
      <c r="D71543" t="s">
        <v>12004</v>
      </c>
      <c r="E71543" s="1">
        <v>44509</v>
      </c>
      <c r="F71543" t="s">
        <v>12</v>
      </c>
      <c r="G71543" t="s">
        <v>140</v>
      </c>
      <c r="H71543">
        <v>134</v>
      </c>
    </row>
    <row r="71544" spans="1:8" x14ac:dyDescent="0.3">
      <c r="A71544" t="s">
        <v>138774</v>
      </c>
      <c r="B71544" t="s">
        <v>138775</v>
      </c>
      <c r="C71544" t="s">
        <v>74222</v>
      </c>
      <c r="D71544" t="s">
        <v>3362</v>
      </c>
      <c r="E71544" s="1">
        <v>44488</v>
      </c>
      <c r="F71544" t="s">
        <v>12</v>
      </c>
      <c r="G71544" t="s">
        <v>140</v>
      </c>
      <c r="H71544" s="2">
        <v>1172</v>
      </c>
    </row>
    <row r="71545" spans="1:8" x14ac:dyDescent="0.3">
      <c r="A71545" t="s">
        <v>138776</v>
      </c>
      <c r="B71545" t="s">
        <v>104554</v>
      </c>
      <c r="C71545" t="s">
        <v>138777</v>
      </c>
      <c r="D71545" t="s">
        <v>24340</v>
      </c>
      <c r="E71545" s="1">
        <v>44403</v>
      </c>
      <c r="F71545" t="s">
        <v>12</v>
      </c>
      <c r="G71545" t="s">
        <v>472</v>
      </c>
      <c r="H71545">
        <v>836</v>
      </c>
    </row>
    <row r="71546" spans="1:8" x14ac:dyDescent="0.3">
      <c r="A71546" t="s">
        <v>138778</v>
      </c>
      <c r="B71546" t="s">
        <v>138779</v>
      </c>
      <c r="C71546" t="s">
        <v>138780</v>
      </c>
      <c r="D71546" t="s">
        <v>22707</v>
      </c>
      <c r="E71546" s="1">
        <v>44432</v>
      </c>
      <c r="F71546" t="s">
        <v>12</v>
      </c>
      <c r="G71546" t="s">
        <v>472</v>
      </c>
      <c r="H71546">
        <v>703</v>
      </c>
    </row>
    <row r="71547" spans="1:8" x14ac:dyDescent="0.3">
      <c r="A71547" t="s">
        <v>138781</v>
      </c>
      <c r="B71547" t="s">
        <v>138716</v>
      </c>
      <c r="C71547" t="s">
        <v>110387</v>
      </c>
      <c r="D71547" t="s">
        <v>3362</v>
      </c>
      <c r="E71547" s="1">
        <v>43773</v>
      </c>
      <c r="F71547" t="s">
        <v>12</v>
      </c>
      <c r="G71547" t="s">
        <v>140</v>
      </c>
      <c r="H71547">
        <v>820</v>
      </c>
    </row>
    <row r="71548" spans="1:8" x14ac:dyDescent="0.3">
      <c r="A71548" t="s">
        <v>138782</v>
      </c>
      <c r="B71548" t="s">
        <v>89118</v>
      </c>
      <c r="C71548" t="s">
        <v>86981</v>
      </c>
      <c r="D71548" t="s">
        <v>2435</v>
      </c>
      <c r="E71548" s="1">
        <v>44411</v>
      </c>
      <c r="F71548" t="s">
        <v>12</v>
      </c>
      <c r="G71548" t="s">
        <v>206</v>
      </c>
      <c r="H71548">
        <v>668</v>
      </c>
    </row>
    <row r="71549" spans="1:8" x14ac:dyDescent="0.3">
      <c r="A71549" t="s">
        <v>138783</v>
      </c>
      <c r="B71549" t="s">
        <v>108858</v>
      </c>
      <c r="C71549" t="s">
        <v>138784</v>
      </c>
      <c r="D71549" t="s">
        <v>26618</v>
      </c>
      <c r="E71549" s="1">
        <v>44607</v>
      </c>
      <c r="F71549" t="s">
        <v>249</v>
      </c>
      <c r="G71549" t="s">
        <v>140</v>
      </c>
      <c r="H71549">
        <v>703</v>
      </c>
    </row>
    <row r="71550" spans="1:8" x14ac:dyDescent="0.3">
      <c r="A71550" t="s">
        <v>138785</v>
      </c>
      <c r="B71550" t="s">
        <v>138786</v>
      </c>
      <c r="C71550" t="s">
        <v>111775</v>
      </c>
      <c r="D71550" t="s">
        <v>3870</v>
      </c>
      <c r="E71550" s="1">
        <v>44607</v>
      </c>
      <c r="F71550" t="s">
        <v>12</v>
      </c>
      <c r="G71550" t="s">
        <v>140</v>
      </c>
      <c r="H71550">
        <v>586</v>
      </c>
    </row>
    <row r="71551" spans="1:8" x14ac:dyDescent="0.3">
      <c r="A71551" t="s">
        <v>138787</v>
      </c>
      <c r="B71551" t="s">
        <v>138788</v>
      </c>
      <c r="C71551" t="s">
        <v>52104</v>
      </c>
      <c r="D71551" t="s">
        <v>1003</v>
      </c>
      <c r="E71551" s="1">
        <v>44593</v>
      </c>
      <c r="F71551" t="s">
        <v>12</v>
      </c>
      <c r="G71551" t="s">
        <v>140</v>
      </c>
      <c r="H71551">
        <v>586</v>
      </c>
    </row>
    <row r="71552" spans="1:8" x14ac:dyDescent="0.3">
      <c r="A71552" t="s">
        <v>138789</v>
      </c>
      <c r="B71552" t="s">
        <v>138790</v>
      </c>
      <c r="C71552" t="s">
        <v>138791</v>
      </c>
      <c r="D71552" t="s">
        <v>613</v>
      </c>
      <c r="E71552" s="1">
        <v>44595</v>
      </c>
      <c r="F71552" t="s">
        <v>12</v>
      </c>
      <c r="G71552" t="s">
        <v>140</v>
      </c>
      <c r="H71552">
        <v>501</v>
      </c>
    </row>
    <row r="71553" spans="1:8" x14ac:dyDescent="0.3">
      <c r="A71553" t="s">
        <v>56944</v>
      </c>
      <c r="B71553" t="s">
        <v>138792</v>
      </c>
      <c r="C71553" t="s">
        <v>138793</v>
      </c>
      <c r="D71553" t="s">
        <v>2180</v>
      </c>
      <c r="E71553" s="1">
        <v>44571</v>
      </c>
      <c r="F71553" t="s">
        <v>12</v>
      </c>
      <c r="G71553" t="s">
        <v>140</v>
      </c>
      <c r="H71553">
        <v>836</v>
      </c>
    </row>
    <row r="71554" spans="1:8" x14ac:dyDescent="0.3">
      <c r="A71554" t="s">
        <v>138794</v>
      </c>
      <c r="B71554" t="s">
        <v>108025</v>
      </c>
      <c r="C71554" t="s">
        <v>138795</v>
      </c>
      <c r="D71554" t="s">
        <v>19602</v>
      </c>
      <c r="E71554" s="1">
        <v>44418</v>
      </c>
      <c r="F71554" t="s">
        <v>12</v>
      </c>
      <c r="G71554" t="s">
        <v>140</v>
      </c>
      <c r="H71554" s="2">
        <v>1005</v>
      </c>
    </row>
    <row r="71555" spans="1:8" x14ac:dyDescent="0.3">
      <c r="A71555" t="s">
        <v>138796</v>
      </c>
      <c r="B71555" t="s">
        <v>99989</v>
      </c>
      <c r="C71555" t="s">
        <v>138797</v>
      </c>
      <c r="D71555" t="s">
        <v>193</v>
      </c>
      <c r="E71555" s="1">
        <v>44271</v>
      </c>
      <c r="F71555" t="s">
        <v>12</v>
      </c>
      <c r="G71555" t="s">
        <v>369</v>
      </c>
      <c r="H71555">
        <v>773</v>
      </c>
    </row>
    <row r="71556" spans="1:8" x14ac:dyDescent="0.3">
      <c r="A71556" t="s">
        <v>138798</v>
      </c>
      <c r="B71556" t="s">
        <v>138764</v>
      </c>
      <c r="C71556" t="s">
        <v>138799</v>
      </c>
      <c r="D71556" t="s">
        <v>12752</v>
      </c>
      <c r="E71556" s="1">
        <v>44236</v>
      </c>
      <c r="F71556" t="s">
        <v>12</v>
      </c>
      <c r="G71556" t="s">
        <v>140</v>
      </c>
      <c r="H71556" s="2">
        <v>1005</v>
      </c>
    </row>
    <row r="71557" spans="1:8" x14ac:dyDescent="0.3">
      <c r="A71557" t="s">
        <v>2231</v>
      </c>
      <c r="B71557" t="s">
        <v>104737</v>
      </c>
      <c r="C71557" t="s">
        <v>138800</v>
      </c>
      <c r="D71557" t="s">
        <v>19254</v>
      </c>
      <c r="E71557" s="1">
        <v>44614</v>
      </c>
      <c r="F71557" t="s">
        <v>12</v>
      </c>
      <c r="G71557" t="s">
        <v>140</v>
      </c>
      <c r="H71557" s="2">
        <v>1008</v>
      </c>
    </row>
    <row r="71558" spans="1:8" x14ac:dyDescent="0.3">
      <c r="A71558" t="s">
        <v>138801</v>
      </c>
      <c r="B71558" t="s">
        <v>89118</v>
      </c>
      <c r="C71558" t="s">
        <v>138802</v>
      </c>
      <c r="D71558" t="s">
        <v>15294</v>
      </c>
      <c r="E71558" s="1">
        <v>43626</v>
      </c>
      <c r="F71558" t="s">
        <v>12</v>
      </c>
      <c r="G71558" t="s">
        <v>369</v>
      </c>
      <c r="H71558">
        <v>668</v>
      </c>
    </row>
    <row r="71559" spans="1:8" x14ac:dyDescent="0.3">
      <c r="A71559" t="s">
        <v>138803</v>
      </c>
      <c r="B71559" t="s">
        <v>88079</v>
      </c>
      <c r="C71559" t="s">
        <v>138804</v>
      </c>
      <c r="D71559" t="s">
        <v>20403</v>
      </c>
      <c r="E71559" s="1">
        <v>44488</v>
      </c>
      <c r="F71559" t="s">
        <v>12</v>
      </c>
      <c r="G71559" t="s">
        <v>140</v>
      </c>
      <c r="H71559">
        <v>586</v>
      </c>
    </row>
    <row r="71560" spans="1:8" x14ac:dyDescent="0.3">
      <c r="A71560" t="s">
        <v>138805</v>
      </c>
      <c r="B71560" t="s">
        <v>138806</v>
      </c>
      <c r="C71560" t="s">
        <v>14492</v>
      </c>
      <c r="D71560" t="s">
        <v>2880</v>
      </c>
      <c r="E71560" s="1">
        <v>44561</v>
      </c>
      <c r="F71560" t="s">
        <v>12</v>
      </c>
      <c r="G71560" t="s">
        <v>140</v>
      </c>
      <c r="H71560">
        <v>586</v>
      </c>
    </row>
    <row r="71561" spans="1:8" x14ac:dyDescent="0.3">
      <c r="A71561" t="s">
        <v>138807</v>
      </c>
      <c r="B71561" t="s">
        <v>96483</v>
      </c>
      <c r="C71561" t="s">
        <v>138670</v>
      </c>
      <c r="D71561" t="s">
        <v>5343</v>
      </c>
      <c r="E71561" s="1">
        <v>44470</v>
      </c>
      <c r="F71561" t="s">
        <v>12</v>
      </c>
      <c r="G71561" t="s">
        <v>140</v>
      </c>
      <c r="H71561">
        <v>668</v>
      </c>
    </row>
    <row r="71562" spans="1:8" x14ac:dyDescent="0.3">
      <c r="A71562" t="s">
        <v>138808</v>
      </c>
      <c r="B71562" t="s">
        <v>138809</v>
      </c>
      <c r="C71562" t="s">
        <v>138810</v>
      </c>
      <c r="D71562" t="s">
        <v>10813</v>
      </c>
      <c r="E71562" s="1">
        <v>44553</v>
      </c>
      <c r="F71562" t="s">
        <v>265</v>
      </c>
      <c r="G71562" t="s">
        <v>140</v>
      </c>
      <c r="H71562">
        <v>334</v>
      </c>
    </row>
    <row r="71563" spans="1:8" x14ac:dyDescent="0.3">
      <c r="A71563" t="s">
        <v>138811</v>
      </c>
      <c r="B71563" t="s">
        <v>138812</v>
      </c>
      <c r="C71563" t="s">
        <v>75464</v>
      </c>
      <c r="D71563" t="s">
        <v>934</v>
      </c>
      <c r="E71563" s="1">
        <v>44558</v>
      </c>
      <c r="F71563" t="s">
        <v>12</v>
      </c>
      <c r="G71563" t="s">
        <v>140</v>
      </c>
      <c r="H71563" s="2">
        <v>1172</v>
      </c>
    </row>
    <row r="71564" spans="1:8" x14ac:dyDescent="0.3">
      <c r="A71564" t="s">
        <v>138813</v>
      </c>
      <c r="B71564" t="s">
        <v>119804</v>
      </c>
      <c r="C71564" t="s">
        <v>119805</v>
      </c>
      <c r="D71564" t="s">
        <v>11863</v>
      </c>
      <c r="E71564" s="1">
        <v>44544</v>
      </c>
      <c r="F71564" t="s">
        <v>12</v>
      </c>
      <c r="G71564" t="s">
        <v>140</v>
      </c>
      <c r="H71564" s="2">
        <v>1172</v>
      </c>
    </row>
    <row r="71565" spans="1:8" x14ac:dyDescent="0.3">
      <c r="A71565" t="s">
        <v>138814</v>
      </c>
      <c r="B71565" t="s">
        <v>138815</v>
      </c>
      <c r="C71565" t="s">
        <v>138816</v>
      </c>
      <c r="D71565" t="s">
        <v>2615</v>
      </c>
      <c r="E71565" s="1">
        <v>44371</v>
      </c>
      <c r="F71565" t="s">
        <v>12</v>
      </c>
      <c r="G71565" t="s">
        <v>140</v>
      </c>
      <c r="H71565" s="2">
        <v>1172</v>
      </c>
    </row>
    <row r="71566" spans="1:8" x14ac:dyDescent="0.3">
      <c r="A71566" t="s">
        <v>138817</v>
      </c>
      <c r="B71566" t="s">
        <v>94673</v>
      </c>
      <c r="C71566" t="s">
        <v>138818</v>
      </c>
      <c r="D71566" t="s">
        <v>299</v>
      </c>
      <c r="E71566" s="1">
        <v>44603</v>
      </c>
      <c r="F71566" t="s">
        <v>12</v>
      </c>
      <c r="G71566" t="s">
        <v>472</v>
      </c>
      <c r="H71566">
        <v>866</v>
      </c>
    </row>
    <row r="71567" spans="1:8" x14ac:dyDescent="0.3">
      <c r="A71567" t="s">
        <v>138819</v>
      </c>
      <c r="B71567" t="s">
        <v>109164</v>
      </c>
      <c r="C71567" t="s">
        <v>5644</v>
      </c>
      <c r="D71567" t="s">
        <v>289</v>
      </c>
      <c r="E71567" s="1">
        <v>44488</v>
      </c>
      <c r="F71567" t="s">
        <v>12</v>
      </c>
      <c r="G71567" t="s">
        <v>206</v>
      </c>
      <c r="H71567" s="2">
        <v>1005</v>
      </c>
    </row>
    <row r="71568" spans="1:8" x14ac:dyDescent="0.3">
      <c r="A71568" t="s">
        <v>138820</v>
      </c>
      <c r="B71568" t="s">
        <v>138821</v>
      </c>
      <c r="C71568" t="s">
        <v>138822</v>
      </c>
      <c r="D71568" t="s">
        <v>938</v>
      </c>
      <c r="E71568" s="1">
        <v>44096</v>
      </c>
      <c r="F71568" t="s">
        <v>12</v>
      </c>
      <c r="G71568" t="s">
        <v>49</v>
      </c>
      <c r="H71568">
        <v>501</v>
      </c>
    </row>
    <row r="71569" spans="1:8" x14ac:dyDescent="0.3">
      <c r="A71569" t="s">
        <v>138823</v>
      </c>
      <c r="B71569" t="s">
        <v>94673</v>
      </c>
      <c r="C71569" t="s">
        <v>99612</v>
      </c>
      <c r="D71569" t="s">
        <v>3578</v>
      </c>
      <c r="E71569" s="1">
        <v>44439</v>
      </c>
      <c r="F71569" t="s">
        <v>12</v>
      </c>
      <c r="G71569" t="s">
        <v>341</v>
      </c>
      <c r="H71569">
        <v>820</v>
      </c>
    </row>
    <row r="71570" spans="1:8" x14ac:dyDescent="0.3">
      <c r="A71570" t="s">
        <v>138824</v>
      </c>
      <c r="B71570" t="s">
        <v>87874</v>
      </c>
      <c r="C71570" t="s">
        <v>138825</v>
      </c>
      <c r="D71570" t="s">
        <v>1715</v>
      </c>
      <c r="E71570" s="1">
        <v>44439</v>
      </c>
      <c r="F71570" t="s">
        <v>12</v>
      </c>
      <c r="G71570" t="s">
        <v>140</v>
      </c>
      <c r="H71570">
        <v>703</v>
      </c>
    </row>
    <row r="71571" spans="1:8" x14ac:dyDescent="0.3">
      <c r="A71571" t="s">
        <v>138826</v>
      </c>
      <c r="B71571" t="s">
        <v>109394</v>
      </c>
      <c r="C71571" t="s">
        <v>138827</v>
      </c>
      <c r="D71571" t="s">
        <v>44365</v>
      </c>
      <c r="E71571" s="1">
        <v>44565</v>
      </c>
      <c r="F71571" t="s">
        <v>12</v>
      </c>
      <c r="G71571" t="s">
        <v>140</v>
      </c>
      <c r="H71571" s="2">
        <v>1172</v>
      </c>
    </row>
    <row r="71572" spans="1:8" x14ac:dyDescent="0.3">
      <c r="A71572" t="s">
        <v>138828</v>
      </c>
      <c r="B71572" t="s">
        <v>119804</v>
      </c>
      <c r="C71572" t="s">
        <v>90310</v>
      </c>
      <c r="D71572" t="s">
        <v>19703</v>
      </c>
      <c r="E71572" s="1">
        <v>44424</v>
      </c>
      <c r="F71572" t="s">
        <v>12</v>
      </c>
      <c r="G71572" t="s">
        <v>70</v>
      </c>
      <c r="H71572">
        <v>668</v>
      </c>
    </row>
    <row r="71573" spans="1:8" x14ac:dyDescent="0.3">
      <c r="A71573" t="s">
        <v>138829</v>
      </c>
      <c r="B71573" t="s">
        <v>87460</v>
      </c>
      <c r="C71573" t="s">
        <v>138830</v>
      </c>
      <c r="D71573" t="s">
        <v>12055</v>
      </c>
      <c r="E71573" s="1">
        <v>44572</v>
      </c>
      <c r="F71573" t="s">
        <v>12</v>
      </c>
      <c r="G71573" t="s">
        <v>140</v>
      </c>
      <c r="H71573">
        <v>586</v>
      </c>
    </row>
    <row r="71574" spans="1:8" x14ac:dyDescent="0.3">
      <c r="A71574" t="s">
        <v>44293</v>
      </c>
      <c r="B71574" t="s">
        <v>138831</v>
      </c>
      <c r="C71574" t="s">
        <v>138832</v>
      </c>
      <c r="D71574" t="s">
        <v>7357</v>
      </c>
      <c r="E71574" s="1">
        <v>44572</v>
      </c>
      <c r="F71574" t="s">
        <v>12</v>
      </c>
      <c r="G71574" t="s">
        <v>140</v>
      </c>
      <c r="H71574">
        <v>586</v>
      </c>
    </row>
    <row r="71575" spans="1:8" x14ac:dyDescent="0.3">
      <c r="A71575" t="s">
        <v>138833</v>
      </c>
      <c r="B71575" t="s">
        <v>138834</v>
      </c>
      <c r="C71575" t="s">
        <v>138835</v>
      </c>
      <c r="D71575" t="s">
        <v>330</v>
      </c>
      <c r="E71575" s="1">
        <v>44546</v>
      </c>
      <c r="F71575" t="s">
        <v>12</v>
      </c>
      <c r="G71575" t="s">
        <v>140</v>
      </c>
      <c r="H71575">
        <v>668</v>
      </c>
    </row>
    <row r="71576" spans="1:8" x14ac:dyDescent="0.3">
      <c r="A71576" t="s">
        <v>138836</v>
      </c>
      <c r="B71576" t="s">
        <v>108861</v>
      </c>
      <c r="C71576" t="s">
        <v>102290</v>
      </c>
      <c r="D71576" t="s">
        <v>118055</v>
      </c>
      <c r="E71576" s="1">
        <v>43635</v>
      </c>
      <c r="F71576" t="s">
        <v>12</v>
      </c>
      <c r="G71576" t="s">
        <v>140</v>
      </c>
      <c r="H71576" s="2">
        <v>1003</v>
      </c>
    </row>
    <row r="71577" spans="1:8" x14ac:dyDescent="0.3">
      <c r="A71577" t="s">
        <v>119398</v>
      </c>
      <c r="B71577" t="s">
        <v>138837</v>
      </c>
      <c r="C71577" t="s">
        <v>138838</v>
      </c>
      <c r="D71577" t="s">
        <v>651</v>
      </c>
      <c r="E71577" s="1">
        <v>44516</v>
      </c>
      <c r="F71577" t="s">
        <v>12</v>
      </c>
      <c r="G71577" t="s">
        <v>140</v>
      </c>
      <c r="H71577" s="2">
        <v>1005</v>
      </c>
    </row>
    <row r="71578" spans="1:8" x14ac:dyDescent="0.3">
      <c r="A71578" t="s">
        <v>138839</v>
      </c>
      <c r="B71578" t="s">
        <v>138790</v>
      </c>
      <c r="C71578" t="s">
        <v>138791</v>
      </c>
      <c r="D71578" t="s">
        <v>961</v>
      </c>
      <c r="E71578" s="1">
        <v>44532</v>
      </c>
      <c r="F71578" t="s">
        <v>12</v>
      </c>
      <c r="G71578" t="s">
        <v>472</v>
      </c>
      <c r="H71578">
        <v>501</v>
      </c>
    </row>
    <row r="71579" spans="1:8" x14ac:dyDescent="0.3">
      <c r="A71579" t="s">
        <v>138840</v>
      </c>
      <c r="B71579" t="s">
        <v>138834</v>
      </c>
      <c r="C71579" t="s">
        <v>138841</v>
      </c>
      <c r="D71579" t="s">
        <v>624</v>
      </c>
      <c r="E71579" s="1">
        <v>44546</v>
      </c>
      <c r="F71579" t="s">
        <v>12</v>
      </c>
      <c r="G71579" t="s">
        <v>140</v>
      </c>
      <c r="H71579">
        <v>668</v>
      </c>
    </row>
    <row r="71580" spans="1:8" x14ac:dyDescent="0.3">
      <c r="A71580" t="s">
        <v>138842</v>
      </c>
      <c r="B71580" t="s">
        <v>138834</v>
      </c>
      <c r="C71580" t="s">
        <v>138843</v>
      </c>
      <c r="D71580" t="s">
        <v>1780</v>
      </c>
      <c r="E71580" s="1">
        <v>44546</v>
      </c>
      <c r="F71580" t="s">
        <v>12</v>
      </c>
      <c r="G71580" t="s">
        <v>140</v>
      </c>
      <c r="H71580">
        <v>668</v>
      </c>
    </row>
    <row r="71581" spans="1:8" x14ac:dyDescent="0.3">
      <c r="A71581" t="s">
        <v>138844</v>
      </c>
      <c r="B71581" t="s">
        <v>138845</v>
      </c>
      <c r="C71581" t="s">
        <v>11651</v>
      </c>
      <c r="D71581" t="s">
        <v>968</v>
      </c>
      <c r="E71581" s="1">
        <v>44516</v>
      </c>
      <c r="F71581" t="s">
        <v>12</v>
      </c>
      <c r="G71581" t="s">
        <v>140</v>
      </c>
      <c r="H71581">
        <v>820</v>
      </c>
    </row>
    <row r="71582" spans="1:8" x14ac:dyDescent="0.3">
      <c r="A71582" t="s">
        <v>138846</v>
      </c>
      <c r="B71582" t="s">
        <v>138847</v>
      </c>
      <c r="C71582" t="s">
        <v>87826</v>
      </c>
      <c r="D71582" t="s">
        <v>10457</v>
      </c>
      <c r="E71582" s="1">
        <v>44561</v>
      </c>
      <c r="F71582" t="s">
        <v>12</v>
      </c>
      <c r="G71582" t="s">
        <v>140</v>
      </c>
      <c r="H71582">
        <v>586</v>
      </c>
    </row>
    <row r="71583" spans="1:8" x14ac:dyDescent="0.3">
      <c r="A71583" t="s">
        <v>138848</v>
      </c>
      <c r="B71583" t="s">
        <v>87836</v>
      </c>
      <c r="C71583" t="s">
        <v>87938</v>
      </c>
      <c r="D71583" t="s">
        <v>352</v>
      </c>
      <c r="E71583" s="1">
        <v>44561</v>
      </c>
      <c r="F71583" t="s">
        <v>12</v>
      </c>
      <c r="G71583" t="s">
        <v>140</v>
      </c>
      <c r="H71583">
        <v>586</v>
      </c>
    </row>
    <row r="71584" spans="1:8" x14ac:dyDescent="0.3">
      <c r="A71584" t="s">
        <v>138849</v>
      </c>
      <c r="B71584" t="s">
        <v>138850</v>
      </c>
      <c r="C71584" t="s">
        <v>87599</v>
      </c>
      <c r="D71584" t="s">
        <v>1506</v>
      </c>
      <c r="E71584" s="1">
        <v>44561</v>
      </c>
      <c r="F71584" t="s">
        <v>12</v>
      </c>
      <c r="G71584" t="s">
        <v>140</v>
      </c>
      <c r="H71584">
        <v>586</v>
      </c>
    </row>
    <row r="71585" spans="1:8" x14ac:dyDescent="0.3">
      <c r="A71585" t="s">
        <v>138851</v>
      </c>
      <c r="B71585" t="s">
        <v>94879</v>
      </c>
      <c r="C71585" t="s">
        <v>138852</v>
      </c>
      <c r="D71585" t="s">
        <v>994</v>
      </c>
      <c r="E71585" s="1">
        <v>44558</v>
      </c>
      <c r="F71585" t="s">
        <v>12</v>
      </c>
      <c r="G71585" t="s">
        <v>140</v>
      </c>
      <c r="H71585">
        <v>703</v>
      </c>
    </row>
    <row r="71586" spans="1:8" x14ac:dyDescent="0.3">
      <c r="A71586" t="s">
        <v>73799</v>
      </c>
      <c r="B71586" t="s">
        <v>138716</v>
      </c>
      <c r="C71586" t="s">
        <v>138853</v>
      </c>
      <c r="D71586" t="s">
        <v>18383</v>
      </c>
      <c r="E71586" s="1">
        <v>44550</v>
      </c>
      <c r="F71586" t="s">
        <v>12</v>
      </c>
      <c r="G71586" t="s">
        <v>140</v>
      </c>
      <c r="H71586" s="2">
        <v>1101</v>
      </c>
    </row>
    <row r="71587" spans="1:8" x14ac:dyDescent="0.3">
      <c r="A71587" t="s">
        <v>138854</v>
      </c>
      <c r="B71587" t="s">
        <v>110289</v>
      </c>
      <c r="C71587" t="s">
        <v>138855</v>
      </c>
      <c r="D71587" t="s">
        <v>878</v>
      </c>
      <c r="E71587" s="1">
        <v>44544</v>
      </c>
      <c r="F71587" t="s">
        <v>12</v>
      </c>
      <c r="G71587" t="s">
        <v>140</v>
      </c>
      <c r="H71587">
        <v>586</v>
      </c>
    </row>
    <row r="71588" spans="1:8" x14ac:dyDescent="0.3">
      <c r="A71588" t="s">
        <v>138856</v>
      </c>
      <c r="B71588" t="s">
        <v>108818</v>
      </c>
      <c r="C71588" t="s">
        <v>138857</v>
      </c>
      <c r="D71588" t="s">
        <v>19408</v>
      </c>
      <c r="E71588" s="1">
        <v>44519</v>
      </c>
      <c r="F71588" t="s">
        <v>277</v>
      </c>
      <c r="G71588" t="s">
        <v>140</v>
      </c>
      <c r="H71588">
        <v>944</v>
      </c>
    </row>
    <row r="71589" spans="1:8" x14ac:dyDescent="0.3">
      <c r="A71589" t="s">
        <v>138858</v>
      </c>
      <c r="B71589" t="s">
        <v>138859</v>
      </c>
      <c r="C71589" t="s">
        <v>111225</v>
      </c>
      <c r="D71589" t="s">
        <v>7295</v>
      </c>
      <c r="E71589" s="1">
        <v>44523</v>
      </c>
      <c r="F71589" t="s">
        <v>12</v>
      </c>
      <c r="G71589" t="s">
        <v>140</v>
      </c>
      <c r="H71589">
        <v>586</v>
      </c>
    </row>
    <row r="71590" spans="1:8" x14ac:dyDescent="0.3">
      <c r="A71590" t="s">
        <v>138860</v>
      </c>
      <c r="B71590" t="s">
        <v>138861</v>
      </c>
      <c r="C71590" t="s">
        <v>138862</v>
      </c>
      <c r="D71590" t="s">
        <v>522</v>
      </c>
      <c r="E71590" s="1">
        <v>44521</v>
      </c>
      <c r="F71590" t="s">
        <v>12</v>
      </c>
      <c r="G71590" t="s">
        <v>140</v>
      </c>
      <c r="H71590">
        <v>668</v>
      </c>
    </row>
    <row r="71591" spans="1:8" x14ac:dyDescent="0.3">
      <c r="A71591" t="s">
        <v>138863</v>
      </c>
      <c r="B71591" t="s">
        <v>138864</v>
      </c>
      <c r="C71591" t="s">
        <v>138865</v>
      </c>
      <c r="D71591" t="s">
        <v>2615</v>
      </c>
      <c r="E71591" s="1">
        <v>44523</v>
      </c>
      <c r="F71591" t="s">
        <v>12</v>
      </c>
      <c r="G71591" t="s">
        <v>140</v>
      </c>
      <c r="H71591" s="2">
        <v>1172</v>
      </c>
    </row>
    <row r="71592" spans="1:8" x14ac:dyDescent="0.3">
      <c r="A71592" t="s">
        <v>138866</v>
      </c>
      <c r="B71592" t="s">
        <v>138867</v>
      </c>
      <c r="C71592" t="s">
        <v>138868</v>
      </c>
      <c r="D71592" t="s">
        <v>934</v>
      </c>
      <c r="E71592" s="1">
        <v>44463</v>
      </c>
      <c r="F71592" t="s">
        <v>12</v>
      </c>
      <c r="G71592" t="s">
        <v>140</v>
      </c>
      <c r="H71592">
        <v>668</v>
      </c>
    </row>
    <row r="71593" spans="1:8" x14ac:dyDescent="0.3">
      <c r="A71593" t="s">
        <v>138869</v>
      </c>
      <c r="B71593" t="s">
        <v>138870</v>
      </c>
      <c r="C71593" t="s">
        <v>96052</v>
      </c>
      <c r="D71593" t="s">
        <v>10683</v>
      </c>
      <c r="E71593" s="1">
        <v>44523</v>
      </c>
      <c r="F71593" t="s">
        <v>12</v>
      </c>
      <c r="G71593" t="s">
        <v>140</v>
      </c>
      <c r="H71593">
        <v>398</v>
      </c>
    </row>
    <row r="71594" spans="1:8" x14ac:dyDescent="0.3">
      <c r="A71594" t="s">
        <v>138871</v>
      </c>
      <c r="B71594" t="s">
        <v>100627</v>
      </c>
      <c r="C71594" t="s">
        <v>138872</v>
      </c>
      <c r="D71594" t="s">
        <v>13278</v>
      </c>
      <c r="E71594" s="1">
        <v>44474</v>
      </c>
      <c r="F71594" t="s">
        <v>12</v>
      </c>
      <c r="G71594" t="s">
        <v>140</v>
      </c>
      <c r="H71594">
        <v>668</v>
      </c>
    </row>
    <row r="71595" spans="1:8" x14ac:dyDescent="0.3">
      <c r="A71595" t="s">
        <v>138873</v>
      </c>
      <c r="B71595" t="s">
        <v>138874</v>
      </c>
      <c r="C71595" t="s">
        <v>138875</v>
      </c>
      <c r="D71595" t="s">
        <v>6402</v>
      </c>
      <c r="E71595" s="1">
        <v>44537</v>
      </c>
      <c r="F71595" t="s">
        <v>12</v>
      </c>
      <c r="G71595" t="s">
        <v>140</v>
      </c>
      <c r="H71595" s="2">
        <v>1172</v>
      </c>
    </row>
    <row r="71596" spans="1:8" x14ac:dyDescent="0.3">
      <c r="A71596" t="s">
        <v>138876</v>
      </c>
      <c r="B71596" t="s">
        <v>138877</v>
      </c>
      <c r="C71596" t="s">
        <v>138878</v>
      </c>
      <c r="D71596" t="s">
        <v>20125</v>
      </c>
      <c r="E71596" s="1">
        <v>44602</v>
      </c>
      <c r="F71596" t="s">
        <v>12</v>
      </c>
      <c r="G71596" t="s">
        <v>140</v>
      </c>
      <c r="H71596">
        <v>645</v>
      </c>
    </row>
    <row r="71597" spans="1:8" x14ac:dyDescent="0.3">
      <c r="A71597" t="s">
        <v>138879</v>
      </c>
      <c r="B71597" t="s">
        <v>138880</v>
      </c>
      <c r="C71597" t="s">
        <v>138881</v>
      </c>
      <c r="D71597" t="s">
        <v>2882</v>
      </c>
      <c r="E71597" s="1">
        <v>44504</v>
      </c>
      <c r="F71597" t="s">
        <v>12</v>
      </c>
      <c r="G71597" t="s">
        <v>140</v>
      </c>
      <c r="H71597">
        <v>233</v>
      </c>
    </row>
    <row r="71598" spans="1:8" x14ac:dyDescent="0.3">
      <c r="A71598" t="s">
        <v>138882</v>
      </c>
      <c r="B71598" t="s">
        <v>138883</v>
      </c>
      <c r="C71598" t="s">
        <v>138884</v>
      </c>
      <c r="D71598" t="s">
        <v>947</v>
      </c>
      <c r="E71598" s="1">
        <v>44516</v>
      </c>
      <c r="F71598" t="s">
        <v>12</v>
      </c>
      <c r="G71598" t="s">
        <v>5218</v>
      </c>
      <c r="H71598">
        <v>820</v>
      </c>
    </row>
    <row r="71599" spans="1:8" x14ac:dyDescent="0.3">
      <c r="A71599" t="s">
        <v>138885</v>
      </c>
      <c r="B71599" t="s">
        <v>107763</v>
      </c>
      <c r="C71599" t="s">
        <v>138886</v>
      </c>
      <c r="D71599" t="s">
        <v>20270</v>
      </c>
      <c r="E71599" s="1">
        <v>44412</v>
      </c>
      <c r="F71599" t="s">
        <v>265</v>
      </c>
      <c r="G71599" t="s">
        <v>140</v>
      </c>
      <c r="H71599">
        <v>669</v>
      </c>
    </row>
    <row r="71600" spans="1:8" x14ac:dyDescent="0.3">
      <c r="A71600" t="s">
        <v>138887</v>
      </c>
      <c r="B71600" t="s">
        <v>138634</v>
      </c>
      <c r="C71600" t="s">
        <v>138888</v>
      </c>
      <c r="D71600" t="s">
        <v>39721</v>
      </c>
      <c r="E71600" s="1">
        <v>44573</v>
      </c>
      <c r="F71600" t="s">
        <v>585</v>
      </c>
      <c r="G71600" t="s">
        <v>140</v>
      </c>
      <c r="H71600">
        <v>468</v>
      </c>
    </row>
    <row r="71601" spans="1:8" x14ac:dyDescent="0.3">
      <c r="A71601" t="s">
        <v>138889</v>
      </c>
      <c r="B71601" t="s">
        <v>107964</v>
      </c>
      <c r="C71601" t="s">
        <v>53943</v>
      </c>
      <c r="D71601" t="s">
        <v>2503</v>
      </c>
      <c r="E71601" s="1">
        <v>44579</v>
      </c>
      <c r="F71601" t="s">
        <v>12</v>
      </c>
      <c r="G71601" t="s">
        <v>140</v>
      </c>
      <c r="H71601" s="2">
        <v>1172</v>
      </c>
    </row>
    <row r="71602" spans="1:8" x14ac:dyDescent="0.3">
      <c r="A71602" t="s">
        <v>138890</v>
      </c>
      <c r="B71602" t="s">
        <v>18807</v>
      </c>
      <c r="C71602" t="s">
        <v>6072</v>
      </c>
      <c r="D71602" t="s">
        <v>16160</v>
      </c>
      <c r="E71602" s="1">
        <v>44133</v>
      </c>
      <c r="F71602" t="s">
        <v>12</v>
      </c>
      <c r="G71602" t="s">
        <v>46135</v>
      </c>
      <c r="H71602">
        <v>888</v>
      </c>
    </row>
    <row r="71603" spans="1:8" x14ac:dyDescent="0.3">
      <c r="A71603" t="s">
        <v>138891</v>
      </c>
      <c r="B71603" t="s">
        <v>107817</v>
      </c>
      <c r="C71603" t="s">
        <v>138892</v>
      </c>
      <c r="D71603" t="s">
        <v>28775</v>
      </c>
      <c r="E71603" s="1">
        <v>44376</v>
      </c>
      <c r="F71603" t="s">
        <v>12</v>
      </c>
      <c r="G71603" t="s">
        <v>2397</v>
      </c>
      <c r="H71603">
        <v>836</v>
      </c>
    </row>
    <row r="71604" spans="1:8" x14ac:dyDescent="0.3">
      <c r="A71604" t="s">
        <v>117094</v>
      </c>
      <c r="B71604" t="s">
        <v>138893</v>
      </c>
      <c r="C71604" t="s">
        <v>138542</v>
      </c>
      <c r="D71604" t="s">
        <v>20881</v>
      </c>
      <c r="E71604" s="1">
        <v>44348</v>
      </c>
      <c r="F71604" t="s">
        <v>12</v>
      </c>
      <c r="G71604" t="s">
        <v>140</v>
      </c>
      <c r="H71604">
        <v>836</v>
      </c>
    </row>
    <row r="71605" spans="1:8" x14ac:dyDescent="0.3">
      <c r="A71605" t="s">
        <v>138894</v>
      </c>
      <c r="B71605" t="s">
        <v>119780</v>
      </c>
      <c r="C71605" t="s">
        <v>138895</v>
      </c>
      <c r="D71605" t="s">
        <v>660</v>
      </c>
      <c r="E71605" s="1">
        <v>44425</v>
      </c>
      <c r="F71605" t="s">
        <v>12</v>
      </c>
      <c r="G71605" t="s">
        <v>140</v>
      </c>
      <c r="H71605" s="2">
        <v>1005</v>
      </c>
    </row>
    <row r="71606" spans="1:8" x14ac:dyDescent="0.3">
      <c r="A71606" t="s">
        <v>138896</v>
      </c>
      <c r="B71606" t="s">
        <v>138411</v>
      </c>
      <c r="C71606" t="s">
        <v>138897</v>
      </c>
      <c r="D71606" t="s">
        <v>12073</v>
      </c>
      <c r="E71606" s="1">
        <v>44499</v>
      </c>
      <c r="F71606" t="s">
        <v>12</v>
      </c>
      <c r="G71606" t="s">
        <v>5218</v>
      </c>
      <c r="H71606">
        <v>820</v>
      </c>
    </row>
    <row r="71607" spans="1:8" x14ac:dyDescent="0.3">
      <c r="A71607" t="s">
        <v>7029</v>
      </c>
      <c r="B71607" t="s">
        <v>138540</v>
      </c>
      <c r="C71607" t="s">
        <v>138898</v>
      </c>
      <c r="D71607" t="s">
        <v>987</v>
      </c>
      <c r="E71607" s="1">
        <v>44411</v>
      </c>
      <c r="F71607" t="s">
        <v>12</v>
      </c>
      <c r="G71607" t="s">
        <v>206</v>
      </c>
      <c r="H71607">
        <v>585</v>
      </c>
    </row>
    <row r="71608" spans="1:8" x14ac:dyDescent="0.3">
      <c r="A71608" t="s">
        <v>138899</v>
      </c>
      <c r="B71608" t="s">
        <v>119760</v>
      </c>
      <c r="C71608" t="s">
        <v>119761</v>
      </c>
      <c r="D71608" t="s">
        <v>8720</v>
      </c>
      <c r="E71608" s="1">
        <v>44334</v>
      </c>
      <c r="F71608" t="s">
        <v>12</v>
      </c>
      <c r="G71608" t="s">
        <v>140</v>
      </c>
      <c r="H71608">
        <v>668</v>
      </c>
    </row>
    <row r="71609" spans="1:8" x14ac:dyDescent="0.3">
      <c r="A71609" t="s">
        <v>138900</v>
      </c>
      <c r="B71609" t="s">
        <v>96486</v>
      </c>
      <c r="C71609" t="s">
        <v>95668</v>
      </c>
      <c r="D71609" t="s">
        <v>1780</v>
      </c>
      <c r="E71609" s="1">
        <v>43123</v>
      </c>
      <c r="F71609" t="s">
        <v>12</v>
      </c>
      <c r="G71609" t="s">
        <v>140</v>
      </c>
      <c r="H71609">
        <v>668</v>
      </c>
    </row>
    <row r="71610" spans="1:8" x14ac:dyDescent="0.3">
      <c r="A71610" t="s">
        <v>138901</v>
      </c>
      <c r="B71610" t="s">
        <v>138902</v>
      </c>
      <c r="C71610" t="s">
        <v>138903</v>
      </c>
      <c r="D71610" t="s">
        <v>10457</v>
      </c>
      <c r="E71610" s="1">
        <v>44432</v>
      </c>
      <c r="F71610" t="s">
        <v>12</v>
      </c>
      <c r="G71610" t="s">
        <v>140</v>
      </c>
      <c r="H71610">
        <v>773</v>
      </c>
    </row>
    <row r="71611" spans="1:8" x14ac:dyDescent="0.3">
      <c r="A71611" t="s">
        <v>38391</v>
      </c>
      <c r="B71611" t="s">
        <v>107875</v>
      </c>
      <c r="C71611" t="s">
        <v>138904</v>
      </c>
      <c r="D71611" t="s">
        <v>660</v>
      </c>
      <c r="E71611" s="1">
        <v>44467</v>
      </c>
      <c r="F71611" t="s">
        <v>12</v>
      </c>
      <c r="G71611" t="s">
        <v>140</v>
      </c>
      <c r="H71611">
        <v>844</v>
      </c>
    </row>
    <row r="71612" spans="1:8" x14ac:dyDescent="0.3">
      <c r="A71612" t="s">
        <v>138905</v>
      </c>
      <c r="B71612" t="s">
        <v>94673</v>
      </c>
      <c r="C71612" t="s">
        <v>99612</v>
      </c>
      <c r="D71612" t="s">
        <v>144</v>
      </c>
      <c r="E71612" s="1">
        <v>44502</v>
      </c>
      <c r="F71612" t="s">
        <v>12</v>
      </c>
      <c r="G71612" t="s">
        <v>179</v>
      </c>
      <c r="H71612">
        <v>866</v>
      </c>
    </row>
    <row r="71613" spans="1:8" x14ac:dyDescent="0.3">
      <c r="A71613" t="s">
        <v>138906</v>
      </c>
      <c r="B71613" t="s">
        <v>107858</v>
      </c>
      <c r="C71613" t="s">
        <v>138907</v>
      </c>
      <c r="D71613" t="s">
        <v>856</v>
      </c>
      <c r="E71613" s="1">
        <v>44323</v>
      </c>
      <c r="F71613" t="s">
        <v>12</v>
      </c>
      <c r="G71613" t="s">
        <v>206</v>
      </c>
      <c r="H71613">
        <v>836</v>
      </c>
    </row>
    <row r="71614" spans="1:8" x14ac:dyDescent="0.3">
      <c r="A71614" t="s">
        <v>92056</v>
      </c>
      <c r="B71614" t="s">
        <v>110307</v>
      </c>
      <c r="C71614" t="s">
        <v>96484</v>
      </c>
      <c r="D71614" t="s">
        <v>985</v>
      </c>
      <c r="E71614" s="1">
        <v>44214</v>
      </c>
      <c r="F71614" t="s">
        <v>12</v>
      </c>
      <c r="G71614" t="s">
        <v>41</v>
      </c>
      <c r="H71614">
        <v>668</v>
      </c>
    </row>
    <row r="71615" spans="1:8" x14ac:dyDescent="0.3">
      <c r="A71615" t="s">
        <v>138908</v>
      </c>
      <c r="B71615" t="s">
        <v>108858</v>
      </c>
      <c r="C71615" t="s">
        <v>138909</v>
      </c>
      <c r="D71615" t="s">
        <v>215</v>
      </c>
      <c r="E71615" s="1">
        <v>44231</v>
      </c>
      <c r="F71615" t="s">
        <v>12</v>
      </c>
      <c r="G71615" t="s">
        <v>369</v>
      </c>
      <c r="H71615">
        <v>233</v>
      </c>
    </row>
    <row r="71616" spans="1:8" x14ac:dyDescent="0.3">
      <c r="A71616" t="s">
        <v>138910</v>
      </c>
      <c r="B71616" t="s">
        <v>89549</v>
      </c>
      <c r="C71616" t="s">
        <v>88840</v>
      </c>
      <c r="D71616" t="s">
        <v>12578</v>
      </c>
      <c r="E71616" s="1">
        <v>44362</v>
      </c>
      <c r="F71616" t="s">
        <v>12</v>
      </c>
      <c r="G71616" t="s">
        <v>140</v>
      </c>
      <c r="H71616">
        <v>586</v>
      </c>
    </row>
    <row r="71617" spans="1:8" x14ac:dyDescent="0.3">
      <c r="A71617" t="s">
        <v>138911</v>
      </c>
      <c r="B71617" t="s">
        <v>88888</v>
      </c>
      <c r="C71617" t="s">
        <v>138912</v>
      </c>
      <c r="D71617" t="s">
        <v>2305</v>
      </c>
      <c r="E71617" s="1">
        <v>44390</v>
      </c>
      <c r="F71617" t="s">
        <v>12</v>
      </c>
      <c r="G71617" t="s">
        <v>2397</v>
      </c>
      <c r="H71617" s="2">
        <v>1172</v>
      </c>
    </row>
    <row r="71618" spans="1:8" x14ac:dyDescent="0.3">
      <c r="A71618" t="s">
        <v>138913</v>
      </c>
      <c r="B71618" t="s">
        <v>99624</v>
      </c>
      <c r="C71618" t="s">
        <v>96037</v>
      </c>
      <c r="D71618" t="s">
        <v>2380</v>
      </c>
      <c r="E71618" s="1">
        <v>44579</v>
      </c>
      <c r="F71618" t="s">
        <v>12</v>
      </c>
      <c r="G71618" t="s">
        <v>2297</v>
      </c>
      <c r="H71618">
        <v>501</v>
      </c>
    </row>
    <row r="71619" spans="1:8" x14ac:dyDescent="0.3">
      <c r="A71619" t="s">
        <v>138914</v>
      </c>
      <c r="B71619" t="s">
        <v>86980</v>
      </c>
      <c r="C71619" t="s">
        <v>86981</v>
      </c>
      <c r="D71619" t="s">
        <v>2700</v>
      </c>
      <c r="E71619" s="1">
        <v>42437</v>
      </c>
      <c r="F71619" t="s">
        <v>12</v>
      </c>
      <c r="G71619" t="s">
        <v>754</v>
      </c>
      <c r="H71619">
        <v>668</v>
      </c>
    </row>
    <row r="71620" spans="1:8" x14ac:dyDescent="0.3">
      <c r="A71620" t="s">
        <v>138915</v>
      </c>
      <c r="B71620" t="s">
        <v>89118</v>
      </c>
      <c r="C71620" t="s">
        <v>95668</v>
      </c>
      <c r="D71620" t="s">
        <v>1104</v>
      </c>
      <c r="E71620" s="1">
        <v>42660</v>
      </c>
      <c r="F71620" t="s">
        <v>12</v>
      </c>
      <c r="G71620" t="s">
        <v>140</v>
      </c>
      <c r="H71620">
        <v>668</v>
      </c>
    </row>
    <row r="71621" spans="1:8" x14ac:dyDescent="0.3">
      <c r="A71621" t="s">
        <v>138916</v>
      </c>
      <c r="B71621" t="s">
        <v>138917</v>
      </c>
      <c r="C71621" t="s">
        <v>138918</v>
      </c>
      <c r="D71621" t="s">
        <v>8400</v>
      </c>
      <c r="E71621" s="1">
        <v>44467</v>
      </c>
      <c r="F71621" t="s">
        <v>12</v>
      </c>
      <c r="G71621" t="s">
        <v>140</v>
      </c>
      <c r="H71621">
        <v>879</v>
      </c>
    </row>
    <row r="71622" spans="1:8" x14ac:dyDescent="0.3">
      <c r="A71622" t="s">
        <v>138919</v>
      </c>
      <c r="B71622" t="s">
        <v>119817</v>
      </c>
      <c r="C71622" t="s">
        <v>138920</v>
      </c>
      <c r="D71622" t="s">
        <v>144</v>
      </c>
      <c r="E71622" s="1">
        <v>44432</v>
      </c>
      <c r="F71622" t="s">
        <v>12</v>
      </c>
      <c r="G71622" t="s">
        <v>3880</v>
      </c>
      <c r="H71622">
        <v>668</v>
      </c>
    </row>
    <row r="71623" spans="1:8" x14ac:dyDescent="0.3">
      <c r="A71623" t="s">
        <v>138921</v>
      </c>
      <c r="B71623" t="s">
        <v>138922</v>
      </c>
      <c r="C71623" t="s">
        <v>20499</v>
      </c>
      <c r="D71623" t="s">
        <v>54</v>
      </c>
      <c r="E71623" s="1">
        <v>44432</v>
      </c>
      <c r="F71623" t="s">
        <v>12</v>
      </c>
      <c r="G71623" t="s">
        <v>140</v>
      </c>
      <c r="H71623">
        <v>733</v>
      </c>
    </row>
    <row r="71624" spans="1:8" x14ac:dyDescent="0.3">
      <c r="A71624" t="s">
        <v>138923</v>
      </c>
      <c r="B71624" t="s">
        <v>110307</v>
      </c>
      <c r="C71624" t="s">
        <v>138924</v>
      </c>
      <c r="D71624" t="s">
        <v>9862</v>
      </c>
      <c r="E71624" s="1">
        <v>44418</v>
      </c>
      <c r="F71624" t="s">
        <v>277</v>
      </c>
      <c r="G71624" t="s">
        <v>140</v>
      </c>
      <c r="H71624">
        <v>755</v>
      </c>
    </row>
    <row r="71625" spans="1:8" x14ac:dyDescent="0.3">
      <c r="A71625" t="s">
        <v>138925</v>
      </c>
      <c r="B71625" t="s">
        <v>96036</v>
      </c>
      <c r="C71625" t="s">
        <v>99423</v>
      </c>
      <c r="D71625" t="s">
        <v>1974</v>
      </c>
      <c r="E71625" s="1">
        <v>44467</v>
      </c>
      <c r="F71625" t="s">
        <v>12</v>
      </c>
      <c r="G71625" t="s">
        <v>140</v>
      </c>
      <c r="H71625">
        <v>668</v>
      </c>
    </row>
    <row r="71626" spans="1:8" x14ac:dyDescent="0.3">
      <c r="A71626" t="s">
        <v>138926</v>
      </c>
      <c r="B71626" t="s">
        <v>104737</v>
      </c>
      <c r="C71626" t="s">
        <v>119695</v>
      </c>
      <c r="D71626" t="s">
        <v>5719</v>
      </c>
      <c r="E71626" s="1">
        <v>44357</v>
      </c>
      <c r="F71626" t="s">
        <v>12</v>
      </c>
      <c r="G71626" t="s">
        <v>140</v>
      </c>
      <c r="H71626">
        <v>836</v>
      </c>
    </row>
    <row r="71627" spans="1:8" x14ac:dyDescent="0.3">
      <c r="A71627" t="s">
        <v>138927</v>
      </c>
      <c r="B71627" t="s">
        <v>110791</v>
      </c>
      <c r="C71627" t="s">
        <v>138928</v>
      </c>
      <c r="D71627" t="s">
        <v>23047</v>
      </c>
      <c r="E71627" s="1">
        <v>44561</v>
      </c>
      <c r="F71627" t="s">
        <v>12</v>
      </c>
      <c r="G71627" t="s">
        <v>140</v>
      </c>
      <c r="H71627">
        <v>820</v>
      </c>
    </row>
    <row r="71628" spans="1:8" x14ac:dyDescent="0.3">
      <c r="A71628" t="s">
        <v>138929</v>
      </c>
      <c r="B71628" t="s">
        <v>110339</v>
      </c>
      <c r="C71628" t="s">
        <v>110340</v>
      </c>
      <c r="D71628" t="s">
        <v>9620</v>
      </c>
      <c r="E71628" s="1">
        <v>44572</v>
      </c>
      <c r="F71628" t="s">
        <v>12</v>
      </c>
      <c r="G71628" t="s">
        <v>140</v>
      </c>
      <c r="H71628" s="2">
        <v>1172</v>
      </c>
    </row>
    <row r="71629" spans="1:8" x14ac:dyDescent="0.3">
      <c r="A71629" t="s">
        <v>138930</v>
      </c>
      <c r="B71629" t="s">
        <v>138931</v>
      </c>
      <c r="C71629" t="s">
        <v>138932</v>
      </c>
      <c r="D71629" t="s">
        <v>1069</v>
      </c>
      <c r="E71629" s="1">
        <v>44421</v>
      </c>
      <c r="F71629" t="s">
        <v>3913</v>
      </c>
      <c r="G71629" t="s">
        <v>10976</v>
      </c>
      <c r="H71629">
        <v>104</v>
      </c>
    </row>
    <row r="71630" spans="1:8" x14ac:dyDescent="0.3">
      <c r="A71630" t="s">
        <v>138933</v>
      </c>
      <c r="B71630" t="s">
        <v>94673</v>
      </c>
      <c r="C71630" t="s">
        <v>94710</v>
      </c>
      <c r="D71630" t="s">
        <v>8780</v>
      </c>
      <c r="E71630" s="1">
        <v>44026</v>
      </c>
      <c r="F71630" t="s">
        <v>12</v>
      </c>
      <c r="G71630" t="s">
        <v>10976</v>
      </c>
      <c r="H71630">
        <v>820</v>
      </c>
    </row>
    <row r="71631" spans="1:8" x14ac:dyDescent="0.3">
      <c r="A71631" t="s">
        <v>138934</v>
      </c>
      <c r="B71631" t="s">
        <v>94673</v>
      </c>
      <c r="C71631" t="s">
        <v>94710</v>
      </c>
      <c r="D71631" t="s">
        <v>138935</v>
      </c>
      <c r="E71631" s="1">
        <v>44621</v>
      </c>
      <c r="F71631" t="s">
        <v>12</v>
      </c>
      <c r="G71631" t="s">
        <v>140</v>
      </c>
      <c r="H71631" s="2">
        <v>1804</v>
      </c>
    </row>
    <row r="71632" spans="1:8" x14ac:dyDescent="0.3">
      <c r="A71632" t="s">
        <v>138936</v>
      </c>
      <c r="B71632" t="s">
        <v>138937</v>
      </c>
      <c r="C71632" t="s">
        <v>95216</v>
      </c>
      <c r="D71632" t="s">
        <v>1003</v>
      </c>
      <c r="E71632" s="1">
        <v>44509</v>
      </c>
      <c r="F71632" t="s">
        <v>12</v>
      </c>
      <c r="G71632" t="s">
        <v>140</v>
      </c>
      <c r="H71632">
        <v>586</v>
      </c>
    </row>
    <row r="71633" spans="1:8" x14ac:dyDescent="0.3">
      <c r="A71633" t="s">
        <v>138938</v>
      </c>
      <c r="B71633" t="s">
        <v>138939</v>
      </c>
      <c r="C71633" t="s">
        <v>138940</v>
      </c>
      <c r="D71633" t="s">
        <v>2603</v>
      </c>
      <c r="E71633" s="1">
        <v>44493</v>
      </c>
      <c r="F71633" t="s">
        <v>12</v>
      </c>
      <c r="G71633" t="s">
        <v>140</v>
      </c>
      <c r="H71633">
        <v>668</v>
      </c>
    </row>
    <row r="71634" spans="1:8" x14ac:dyDescent="0.3">
      <c r="A71634" t="s">
        <v>138941</v>
      </c>
      <c r="B71634" t="s">
        <v>138942</v>
      </c>
      <c r="C71634" t="s">
        <v>138943</v>
      </c>
      <c r="D71634" t="s">
        <v>26236</v>
      </c>
      <c r="E71634" s="1">
        <v>44476</v>
      </c>
      <c r="F71634" t="s">
        <v>277</v>
      </c>
      <c r="G71634" t="s">
        <v>140</v>
      </c>
      <c r="H71634">
        <v>755</v>
      </c>
    </row>
    <row r="71635" spans="1:8" x14ac:dyDescent="0.3">
      <c r="A71635" t="s">
        <v>138944</v>
      </c>
      <c r="B71635" t="s">
        <v>99686</v>
      </c>
      <c r="C71635" t="s">
        <v>138945</v>
      </c>
      <c r="D71635" t="s">
        <v>15203</v>
      </c>
      <c r="E71635" s="1">
        <v>44439</v>
      </c>
      <c r="F71635" t="s">
        <v>12</v>
      </c>
      <c r="G71635" t="s">
        <v>140</v>
      </c>
      <c r="H71635">
        <v>645</v>
      </c>
    </row>
    <row r="71636" spans="1:8" x14ac:dyDescent="0.3">
      <c r="A71636" t="s">
        <v>138946</v>
      </c>
      <c r="B71636" t="s">
        <v>110312</v>
      </c>
      <c r="C71636" t="s">
        <v>110872</v>
      </c>
      <c r="D71636" t="s">
        <v>1372</v>
      </c>
      <c r="E71636" s="1">
        <v>44495</v>
      </c>
      <c r="F71636" t="s">
        <v>12</v>
      </c>
      <c r="G71636" t="s">
        <v>140</v>
      </c>
      <c r="H71636">
        <v>398</v>
      </c>
    </row>
    <row r="71637" spans="1:8" x14ac:dyDescent="0.3">
      <c r="A71637" t="s">
        <v>138947</v>
      </c>
      <c r="B71637" t="s">
        <v>89044</v>
      </c>
      <c r="C71637" t="s">
        <v>138948</v>
      </c>
      <c r="D71637" t="s">
        <v>19721</v>
      </c>
      <c r="E71637" s="1">
        <v>44418</v>
      </c>
      <c r="F71637" t="s">
        <v>12</v>
      </c>
      <c r="G71637" t="s">
        <v>140</v>
      </c>
      <c r="H71637">
        <v>836</v>
      </c>
    </row>
    <row r="71638" spans="1:8" x14ac:dyDescent="0.3">
      <c r="A71638" t="s">
        <v>138949</v>
      </c>
      <c r="B71638" t="s">
        <v>89176</v>
      </c>
      <c r="C71638" t="s">
        <v>138950</v>
      </c>
      <c r="D71638" t="s">
        <v>103</v>
      </c>
      <c r="E71638" s="1">
        <v>44397</v>
      </c>
      <c r="F71638" t="s">
        <v>12</v>
      </c>
      <c r="G71638" t="s">
        <v>206</v>
      </c>
      <c r="H71638">
        <v>836</v>
      </c>
    </row>
    <row r="71639" spans="1:8" x14ac:dyDescent="0.3">
      <c r="A71639" t="s">
        <v>138951</v>
      </c>
      <c r="B71639" t="s">
        <v>138952</v>
      </c>
      <c r="C71639" t="s">
        <v>395</v>
      </c>
      <c r="D71639" t="s">
        <v>82</v>
      </c>
      <c r="E71639" s="1">
        <v>44502</v>
      </c>
      <c r="F71639" t="s">
        <v>12</v>
      </c>
      <c r="G71639" t="s">
        <v>140</v>
      </c>
      <c r="H71639" s="2">
        <v>1005</v>
      </c>
    </row>
    <row r="71640" spans="1:8" x14ac:dyDescent="0.3">
      <c r="A71640" t="s">
        <v>138953</v>
      </c>
      <c r="B71640" t="s">
        <v>89118</v>
      </c>
      <c r="C71640" t="s">
        <v>138954</v>
      </c>
      <c r="D71640" t="s">
        <v>2632</v>
      </c>
      <c r="E71640" s="1">
        <v>44617</v>
      </c>
      <c r="F71640" t="s">
        <v>585</v>
      </c>
      <c r="G71640" t="s">
        <v>140</v>
      </c>
      <c r="H71640">
        <v>468</v>
      </c>
    </row>
    <row r="71641" spans="1:8" x14ac:dyDescent="0.3">
      <c r="A71641" t="s">
        <v>138955</v>
      </c>
      <c r="B71641" t="s">
        <v>104737</v>
      </c>
      <c r="C71641" t="s">
        <v>138956</v>
      </c>
      <c r="D71641" t="s">
        <v>27560</v>
      </c>
      <c r="E71641" s="1">
        <v>44572</v>
      </c>
      <c r="F71641" t="s">
        <v>12</v>
      </c>
      <c r="G71641" t="s">
        <v>5218</v>
      </c>
      <c r="H71641">
        <v>836</v>
      </c>
    </row>
    <row r="71642" spans="1:8" x14ac:dyDescent="0.3">
      <c r="A71642" t="s">
        <v>138957</v>
      </c>
      <c r="B71642" t="s">
        <v>138958</v>
      </c>
      <c r="C71642" t="s">
        <v>109155</v>
      </c>
      <c r="D71642" t="s">
        <v>10549</v>
      </c>
      <c r="E71642" s="1">
        <v>44438</v>
      </c>
      <c r="F71642" t="s">
        <v>12</v>
      </c>
      <c r="G71642" t="s">
        <v>70</v>
      </c>
      <c r="H71642">
        <v>668</v>
      </c>
    </row>
    <row r="71643" spans="1:8" x14ac:dyDescent="0.3">
      <c r="A71643" t="s">
        <v>138959</v>
      </c>
      <c r="B71643" t="s">
        <v>89118</v>
      </c>
      <c r="C71643" t="s">
        <v>96431</v>
      </c>
      <c r="D71643" t="s">
        <v>896</v>
      </c>
      <c r="E71643" s="1">
        <v>42391</v>
      </c>
      <c r="F71643" t="s">
        <v>12</v>
      </c>
      <c r="G71643" t="s">
        <v>140</v>
      </c>
      <c r="H71643">
        <v>668</v>
      </c>
    </row>
    <row r="71644" spans="1:8" x14ac:dyDescent="0.3">
      <c r="A71644" t="s">
        <v>138960</v>
      </c>
      <c r="B71644" t="s">
        <v>138961</v>
      </c>
      <c r="C71644" t="s">
        <v>22751</v>
      </c>
      <c r="D71644" t="s">
        <v>37501</v>
      </c>
      <c r="E71644" s="1">
        <v>44579</v>
      </c>
      <c r="F71644" t="s">
        <v>12</v>
      </c>
      <c r="G71644" t="s">
        <v>140</v>
      </c>
      <c r="H71644">
        <v>703</v>
      </c>
    </row>
    <row r="71645" spans="1:8" x14ac:dyDescent="0.3">
      <c r="A71645" t="s">
        <v>138962</v>
      </c>
      <c r="B71645" t="s">
        <v>138963</v>
      </c>
      <c r="C71645" t="s">
        <v>138964</v>
      </c>
      <c r="D71645" t="s">
        <v>1832</v>
      </c>
      <c r="E71645" s="1">
        <v>44515</v>
      </c>
      <c r="F71645" t="s">
        <v>12</v>
      </c>
      <c r="G71645" t="s">
        <v>140</v>
      </c>
      <c r="H71645">
        <v>468</v>
      </c>
    </row>
    <row r="71646" spans="1:8" x14ac:dyDescent="0.3">
      <c r="A71646" t="s">
        <v>108918</v>
      </c>
      <c r="B71646" t="s">
        <v>110307</v>
      </c>
      <c r="C71646" t="s">
        <v>138965</v>
      </c>
      <c r="D71646" t="s">
        <v>9139</v>
      </c>
      <c r="E71646" s="1">
        <v>44375</v>
      </c>
      <c r="F71646" t="s">
        <v>265</v>
      </c>
      <c r="G71646" t="s">
        <v>140</v>
      </c>
      <c r="H71646">
        <v>635</v>
      </c>
    </row>
    <row r="71647" spans="1:8" x14ac:dyDescent="0.3">
      <c r="A71647" t="s">
        <v>138966</v>
      </c>
      <c r="B71647" t="s">
        <v>138967</v>
      </c>
      <c r="C71647" t="s">
        <v>138968</v>
      </c>
      <c r="D71647" t="s">
        <v>2411</v>
      </c>
      <c r="E71647" s="1">
        <v>43074</v>
      </c>
      <c r="F71647" t="s">
        <v>12</v>
      </c>
      <c r="G71647" t="s">
        <v>140</v>
      </c>
      <c r="H71647">
        <v>668</v>
      </c>
    </row>
    <row r="71648" spans="1:8" x14ac:dyDescent="0.3">
      <c r="A71648" t="s">
        <v>138969</v>
      </c>
      <c r="B71648" t="s">
        <v>138970</v>
      </c>
      <c r="C71648" t="s">
        <v>981</v>
      </c>
      <c r="D71648" t="s">
        <v>64</v>
      </c>
      <c r="E71648" s="1">
        <v>44376</v>
      </c>
      <c r="F71648" t="s">
        <v>12</v>
      </c>
      <c r="G71648" t="s">
        <v>140</v>
      </c>
      <c r="H71648">
        <v>703</v>
      </c>
    </row>
    <row r="71649" spans="1:8" x14ac:dyDescent="0.3">
      <c r="A71649" t="s">
        <v>138971</v>
      </c>
      <c r="B71649" t="s">
        <v>110321</v>
      </c>
      <c r="C71649" t="s">
        <v>138972</v>
      </c>
      <c r="D71649" t="s">
        <v>2418</v>
      </c>
      <c r="E71649" s="1">
        <v>44362</v>
      </c>
      <c r="F71649" t="s">
        <v>12</v>
      </c>
      <c r="G71649" t="s">
        <v>369</v>
      </c>
      <c r="H71649">
        <v>668</v>
      </c>
    </row>
    <row r="71650" spans="1:8" x14ac:dyDescent="0.3">
      <c r="A71650" t="s">
        <v>118471</v>
      </c>
      <c r="B71650" t="s">
        <v>138411</v>
      </c>
      <c r="C71650" t="s">
        <v>75081</v>
      </c>
      <c r="D71650" t="s">
        <v>885</v>
      </c>
      <c r="E71650" s="1">
        <v>42962</v>
      </c>
      <c r="F71650" t="s">
        <v>12</v>
      </c>
      <c r="G71650" t="s">
        <v>112</v>
      </c>
      <c r="H71650">
        <v>891</v>
      </c>
    </row>
    <row r="71651" spans="1:8" x14ac:dyDescent="0.3">
      <c r="A71651" t="s">
        <v>138973</v>
      </c>
      <c r="B71651" t="s">
        <v>138974</v>
      </c>
      <c r="C71651" t="s">
        <v>109079</v>
      </c>
      <c r="D71651" t="s">
        <v>2915</v>
      </c>
      <c r="E71651" s="1">
        <v>44418</v>
      </c>
      <c r="F71651" t="s">
        <v>12</v>
      </c>
      <c r="G71651" t="s">
        <v>140</v>
      </c>
      <c r="H71651">
        <v>469</v>
      </c>
    </row>
    <row r="71652" spans="1:8" x14ac:dyDescent="0.3">
      <c r="A71652" t="s">
        <v>138975</v>
      </c>
      <c r="B71652" t="s">
        <v>138710</v>
      </c>
      <c r="C71652" t="s">
        <v>119926</v>
      </c>
      <c r="D71652" t="s">
        <v>178</v>
      </c>
      <c r="E71652" s="1">
        <v>44582</v>
      </c>
      <c r="F71652" t="s">
        <v>3913</v>
      </c>
      <c r="G71652" t="s">
        <v>140</v>
      </c>
      <c r="H71652">
        <v>76</v>
      </c>
    </row>
    <row r="71653" spans="1:8" x14ac:dyDescent="0.3">
      <c r="A71653" t="s">
        <v>138976</v>
      </c>
      <c r="B71653" t="s">
        <v>138806</v>
      </c>
      <c r="C71653" t="s">
        <v>110872</v>
      </c>
      <c r="D71653" t="s">
        <v>1376</v>
      </c>
      <c r="E71653" s="1">
        <v>44409</v>
      </c>
      <c r="F71653" t="s">
        <v>12</v>
      </c>
      <c r="G71653" t="s">
        <v>140</v>
      </c>
      <c r="H71653" s="2">
        <v>1172</v>
      </c>
    </row>
    <row r="71654" spans="1:8" x14ac:dyDescent="0.3">
      <c r="A71654" t="s">
        <v>111522</v>
      </c>
      <c r="B71654" t="s">
        <v>138764</v>
      </c>
      <c r="C71654" t="s">
        <v>138977</v>
      </c>
      <c r="D71654" t="s">
        <v>1134</v>
      </c>
      <c r="E71654" s="1">
        <v>44355</v>
      </c>
      <c r="F71654" t="s">
        <v>12</v>
      </c>
      <c r="G71654" t="s">
        <v>140</v>
      </c>
      <c r="H71654" s="2">
        <v>1005</v>
      </c>
    </row>
    <row r="71655" spans="1:8" x14ac:dyDescent="0.3">
      <c r="A71655" t="s">
        <v>138978</v>
      </c>
      <c r="B71655" t="s">
        <v>138979</v>
      </c>
      <c r="C71655" t="s">
        <v>71822</v>
      </c>
      <c r="D71655" t="s">
        <v>23293</v>
      </c>
      <c r="E71655" s="1">
        <v>44651</v>
      </c>
      <c r="F71655" t="s">
        <v>265</v>
      </c>
      <c r="G71655" t="s">
        <v>140</v>
      </c>
      <c r="H71655">
        <v>434</v>
      </c>
    </row>
    <row r="71656" spans="1:8" x14ac:dyDescent="0.3">
      <c r="A71656" t="s">
        <v>138980</v>
      </c>
      <c r="B71656" t="s">
        <v>138981</v>
      </c>
      <c r="C71656" t="s">
        <v>138982</v>
      </c>
      <c r="D71656" t="s">
        <v>1516</v>
      </c>
      <c r="E71656" s="1">
        <v>44651</v>
      </c>
      <c r="F71656" t="s">
        <v>265</v>
      </c>
      <c r="G71656" t="s">
        <v>140</v>
      </c>
      <c r="H71656">
        <v>501</v>
      </c>
    </row>
    <row r="71657" spans="1:8" x14ac:dyDescent="0.3">
      <c r="A71657" t="s">
        <v>138983</v>
      </c>
      <c r="B71657" t="s">
        <v>138984</v>
      </c>
      <c r="C71657" t="s">
        <v>1114</v>
      </c>
      <c r="D71657" t="s">
        <v>11711</v>
      </c>
      <c r="E71657" s="1">
        <v>44650</v>
      </c>
      <c r="F71657" t="s">
        <v>265</v>
      </c>
      <c r="G71657" t="s">
        <v>140</v>
      </c>
      <c r="H71657">
        <v>535</v>
      </c>
    </row>
    <row r="71658" spans="1:8" x14ac:dyDescent="0.3">
      <c r="A71658" t="s">
        <v>138985</v>
      </c>
      <c r="B71658" t="s">
        <v>138986</v>
      </c>
      <c r="C71658" t="s">
        <v>137401</v>
      </c>
      <c r="D71658" t="s">
        <v>19256</v>
      </c>
      <c r="E71658" s="1">
        <v>44650</v>
      </c>
      <c r="F71658" t="s">
        <v>265</v>
      </c>
      <c r="G71658" t="s">
        <v>140</v>
      </c>
      <c r="H71658">
        <v>434</v>
      </c>
    </row>
    <row r="71659" spans="1:8" x14ac:dyDescent="0.3">
      <c r="A71659" t="s">
        <v>138987</v>
      </c>
      <c r="B71659" t="s">
        <v>138988</v>
      </c>
      <c r="C71659" t="s">
        <v>138989</v>
      </c>
      <c r="D71659" t="s">
        <v>18529</v>
      </c>
      <c r="E71659" s="1">
        <v>44652</v>
      </c>
      <c r="F71659" t="s">
        <v>265</v>
      </c>
      <c r="G71659" t="s">
        <v>140</v>
      </c>
      <c r="H71659">
        <v>334</v>
      </c>
    </row>
    <row r="71660" spans="1:8" x14ac:dyDescent="0.3">
      <c r="A71660" t="s">
        <v>138990</v>
      </c>
      <c r="B71660" t="s">
        <v>138991</v>
      </c>
      <c r="C71660" t="s">
        <v>138992</v>
      </c>
      <c r="D71660" t="s">
        <v>2390</v>
      </c>
      <c r="E71660" s="1">
        <v>44652</v>
      </c>
      <c r="F71660" t="s">
        <v>265</v>
      </c>
      <c r="G71660" t="s">
        <v>140</v>
      </c>
      <c r="H71660">
        <v>334</v>
      </c>
    </row>
    <row r="71661" spans="1:8" x14ac:dyDescent="0.3">
      <c r="A71661" t="s">
        <v>138990</v>
      </c>
      <c r="B71661" t="s">
        <v>138991</v>
      </c>
      <c r="C71661" t="s">
        <v>138992</v>
      </c>
      <c r="D71661" t="s">
        <v>35</v>
      </c>
      <c r="E71661" s="1">
        <v>44652</v>
      </c>
      <c r="F71661" t="s">
        <v>265</v>
      </c>
      <c r="G71661" t="s">
        <v>140</v>
      </c>
      <c r="H71661">
        <v>736</v>
      </c>
    </row>
    <row r="71662" spans="1:8" x14ac:dyDescent="0.3">
      <c r="A71662" t="s">
        <v>138993</v>
      </c>
      <c r="B71662" t="s">
        <v>138994</v>
      </c>
      <c r="C71662" t="s">
        <v>55854</v>
      </c>
      <c r="D71662" t="s">
        <v>292</v>
      </c>
      <c r="E71662" s="1">
        <v>44649</v>
      </c>
      <c r="F71662" t="s">
        <v>12</v>
      </c>
      <c r="G71662" t="s">
        <v>140</v>
      </c>
      <c r="H71662">
        <v>586</v>
      </c>
    </row>
    <row r="71663" spans="1:8" x14ac:dyDescent="0.3">
      <c r="A71663" t="s">
        <v>138995</v>
      </c>
      <c r="B71663" t="s">
        <v>91251</v>
      </c>
      <c r="C71663" t="s">
        <v>87940</v>
      </c>
      <c r="D71663" t="s">
        <v>20729</v>
      </c>
      <c r="E71663" s="1">
        <v>44649</v>
      </c>
      <c r="F71663" t="s">
        <v>12</v>
      </c>
      <c r="G71663" t="s">
        <v>140</v>
      </c>
      <c r="H71663">
        <v>703</v>
      </c>
    </row>
    <row r="71664" spans="1:8" x14ac:dyDescent="0.3">
      <c r="A71664" t="s">
        <v>138996</v>
      </c>
      <c r="B71664" t="s">
        <v>138997</v>
      </c>
      <c r="C71664" t="s">
        <v>138998</v>
      </c>
      <c r="D71664" t="s">
        <v>2390</v>
      </c>
      <c r="E71664" s="1">
        <v>44652</v>
      </c>
      <c r="F71664" t="s">
        <v>265</v>
      </c>
      <c r="G71664" t="s">
        <v>140</v>
      </c>
      <c r="H71664">
        <v>468</v>
      </c>
    </row>
    <row r="71665" spans="1:8" x14ac:dyDescent="0.3">
      <c r="A71665" t="s">
        <v>138999</v>
      </c>
      <c r="B71665" t="s">
        <v>139000</v>
      </c>
      <c r="C71665" t="s">
        <v>139001</v>
      </c>
      <c r="D71665" t="s">
        <v>1642</v>
      </c>
      <c r="E71665" s="1">
        <v>44652</v>
      </c>
      <c r="F71665" t="s">
        <v>265</v>
      </c>
      <c r="G71665" t="s">
        <v>140</v>
      </c>
      <c r="H71665">
        <v>636</v>
      </c>
    </row>
    <row r="71666" spans="1:8" x14ac:dyDescent="0.3">
      <c r="A71666" t="s">
        <v>139002</v>
      </c>
      <c r="B71666" t="s">
        <v>139003</v>
      </c>
      <c r="C71666" t="s">
        <v>139004</v>
      </c>
      <c r="D71666" t="s">
        <v>2929</v>
      </c>
      <c r="E71666" s="1">
        <v>44652</v>
      </c>
      <c r="F71666" t="s">
        <v>12</v>
      </c>
      <c r="G71666" t="s">
        <v>140</v>
      </c>
      <c r="H71666">
        <v>305</v>
      </c>
    </row>
    <row r="71667" spans="1:8" x14ac:dyDescent="0.3">
      <c r="A71667" t="s">
        <v>139005</v>
      </c>
      <c r="B71667" t="s">
        <v>96601</v>
      </c>
      <c r="C71667" t="s">
        <v>139006</v>
      </c>
      <c r="D71667" t="s">
        <v>31590</v>
      </c>
      <c r="E71667" s="1">
        <v>39783</v>
      </c>
      <c r="F71667" t="s">
        <v>12</v>
      </c>
      <c r="G71667" t="s">
        <v>140</v>
      </c>
      <c r="H71667" s="2">
        <v>1005</v>
      </c>
    </row>
    <row r="71668" spans="1:8" x14ac:dyDescent="0.3">
      <c r="A71668" t="s">
        <v>139007</v>
      </c>
      <c r="B71668" t="s">
        <v>139008</v>
      </c>
      <c r="C71668" t="s">
        <v>101804</v>
      </c>
      <c r="D71668" t="s">
        <v>1711</v>
      </c>
      <c r="E71668" s="1">
        <v>44530</v>
      </c>
      <c r="F71668" t="s">
        <v>12</v>
      </c>
      <c r="G71668" t="s">
        <v>2397</v>
      </c>
      <c r="H71668">
        <v>820</v>
      </c>
    </row>
    <row r="71669" spans="1:8" x14ac:dyDescent="0.3">
      <c r="A71669" t="s">
        <v>139009</v>
      </c>
      <c r="B71669" t="s">
        <v>139010</v>
      </c>
      <c r="C71669" t="s">
        <v>139011</v>
      </c>
      <c r="D71669" t="s">
        <v>2425</v>
      </c>
      <c r="E71669" s="1">
        <v>44582</v>
      </c>
      <c r="F71669" t="s">
        <v>3913</v>
      </c>
      <c r="G71669" t="s">
        <v>140</v>
      </c>
      <c r="H71669">
        <v>62</v>
      </c>
    </row>
    <row r="71670" spans="1:8" x14ac:dyDescent="0.3">
      <c r="A71670" t="s">
        <v>139012</v>
      </c>
      <c r="B71670" t="s">
        <v>87719</v>
      </c>
      <c r="C71670" t="s">
        <v>2613</v>
      </c>
      <c r="D71670" t="s">
        <v>1709</v>
      </c>
      <c r="E71670" s="1">
        <v>44397</v>
      </c>
      <c r="F71670" t="s">
        <v>12</v>
      </c>
      <c r="G71670" t="s">
        <v>140</v>
      </c>
      <c r="H71670">
        <v>586</v>
      </c>
    </row>
    <row r="71671" spans="1:8" x14ac:dyDescent="0.3">
      <c r="A71671" t="s">
        <v>139013</v>
      </c>
      <c r="B71671" t="s">
        <v>89118</v>
      </c>
      <c r="C71671" t="s">
        <v>139014</v>
      </c>
      <c r="D71671" t="s">
        <v>1836</v>
      </c>
      <c r="E71671" s="1">
        <v>44547</v>
      </c>
      <c r="F71671" t="s">
        <v>12</v>
      </c>
      <c r="G71671" t="s">
        <v>140</v>
      </c>
      <c r="H71671">
        <v>668</v>
      </c>
    </row>
    <row r="71672" spans="1:8" x14ac:dyDescent="0.3">
      <c r="A71672" t="s">
        <v>139015</v>
      </c>
      <c r="B71672" t="s">
        <v>138893</v>
      </c>
      <c r="C71672" t="s">
        <v>139016</v>
      </c>
      <c r="D71672" t="s">
        <v>5001</v>
      </c>
      <c r="E71672" s="1">
        <v>44558</v>
      </c>
      <c r="F71672" t="s">
        <v>12</v>
      </c>
      <c r="G71672" t="s">
        <v>206</v>
      </c>
      <c r="H71672">
        <v>668</v>
      </c>
    </row>
    <row r="71673" spans="1:8" x14ac:dyDescent="0.3">
      <c r="A71673" t="s">
        <v>139017</v>
      </c>
      <c r="B71673" t="s">
        <v>139018</v>
      </c>
      <c r="C71673" t="s">
        <v>9285</v>
      </c>
      <c r="D71673" t="s">
        <v>9862</v>
      </c>
      <c r="E71673" s="1">
        <v>44599</v>
      </c>
      <c r="F71673" t="s">
        <v>12</v>
      </c>
      <c r="G71673" t="s">
        <v>140</v>
      </c>
      <c r="H71673">
        <v>434</v>
      </c>
    </row>
    <row r="71674" spans="1:8" x14ac:dyDescent="0.3">
      <c r="A71674" t="s">
        <v>139019</v>
      </c>
      <c r="B71674" t="s">
        <v>110312</v>
      </c>
      <c r="C71674" t="s">
        <v>74349</v>
      </c>
      <c r="D71674" t="s">
        <v>3340</v>
      </c>
      <c r="E71674" s="1">
        <v>44600</v>
      </c>
      <c r="F71674" t="s">
        <v>12</v>
      </c>
      <c r="G71674" t="s">
        <v>140</v>
      </c>
      <c r="H71674">
        <v>586</v>
      </c>
    </row>
    <row r="71675" spans="1:8" x14ac:dyDescent="0.3">
      <c r="A71675" t="s">
        <v>139020</v>
      </c>
      <c r="B71675" t="s">
        <v>107964</v>
      </c>
      <c r="C71675" t="s">
        <v>26803</v>
      </c>
      <c r="D71675" t="s">
        <v>18756</v>
      </c>
      <c r="E71675" s="1">
        <v>44425</v>
      </c>
      <c r="F71675" t="s">
        <v>12</v>
      </c>
      <c r="G71675" t="s">
        <v>140</v>
      </c>
      <c r="H71675" s="2">
        <v>1172</v>
      </c>
    </row>
    <row r="71676" spans="1:8" x14ac:dyDescent="0.3">
      <c r="A71676" t="s">
        <v>139021</v>
      </c>
      <c r="B71676" t="s">
        <v>138710</v>
      </c>
      <c r="C71676" t="s">
        <v>139022</v>
      </c>
      <c r="D71676" t="s">
        <v>235</v>
      </c>
      <c r="E71676" s="1">
        <v>44631</v>
      </c>
      <c r="F71676" t="s">
        <v>3913</v>
      </c>
      <c r="G71676" t="s">
        <v>140</v>
      </c>
      <c r="H71676">
        <v>118</v>
      </c>
    </row>
    <row r="71677" spans="1:8" x14ac:dyDescent="0.3">
      <c r="A71677" t="s">
        <v>139023</v>
      </c>
      <c r="B71677" t="s">
        <v>139024</v>
      </c>
      <c r="C71677" t="s">
        <v>139025</v>
      </c>
      <c r="D71677" t="s">
        <v>639</v>
      </c>
      <c r="E71677" s="1">
        <v>44637</v>
      </c>
      <c r="F71677" t="s">
        <v>12</v>
      </c>
      <c r="G71677" t="s">
        <v>140</v>
      </c>
      <c r="H71677">
        <v>516</v>
      </c>
    </row>
    <row r="71678" spans="1:8" x14ac:dyDescent="0.3">
      <c r="A71678" t="s">
        <v>139026</v>
      </c>
      <c r="B71678" t="s">
        <v>87318</v>
      </c>
      <c r="C71678" t="s">
        <v>87319</v>
      </c>
      <c r="D71678" t="s">
        <v>20996</v>
      </c>
      <c r="E71678" s="1">
        <v>42018</v>
      </c>
      <c r="F71678" t="s">
        <v>12</v>
      </c>
      <c r="G71678" t="s">
        <v>3438</v>
      </c>
      <c r="H71678">
        <v>836</v>
      </c>
    </row>
    <row r="71679" spans="1:8" x14ac:dyDescent="0.3">
      <c r="A71679" t="s">
        <v>139027</v>
      </c>
      <c r="B71679" t="s">
        <v>139028</v>
      </c>
      <c r="C71679" t="s">
        <v>139029</v>
      </c>
      <c r="D71679" t="s">
        <v>456</v>
      </c>
      <c r="E71679" s="1">
        <v>44336</v>
      </c>
      <c r="F71679" t="s">
        <v>12</v>
      </c>
      <c r="G71679" t="s">
        <v>1106</v>
      </c>
      <c r="H71679">
        <v>76</v>
      </c>
    </row>
    <row r="71680" spans="1:8" x14ac:dyDescent="0.3">
      <c r="A71680" t="s">
        <v>139030</v>
      </c>
      <c r="B71680" t="s">
        <v>104737</v>
      </c>
      <c r="C71680" t="s">
        <v>139031</v>
      </c>
      <c r="D71680" t="s">
        <v>139032</v>
      </c>
      <c r="E71680" s="1">
        <v>44309</v>
      </c>
      <c r="F71680" t="s">
        <v>12</v>
      </c>
      <c r="G71680" t="s">
        <v>140</v>
      </c>
      <c r="H71680" s="2">
        <v>1003</v>
      </c>
    </row>
    <row r="71681" spans="1:8" x14ac:dyDescent="0.3">
      <c r="A71681" t="s">
        <v>139033</v>
      </c>
      <c r="B71681" t="s">
        <v>108858</v>
      </c>
      <c r="C71681" t="s">
        <v>94674</v>
      </c>
      <c r="D71681" t="s">
        <v>2425</v>
      </c>
      <c r="E71681" s="1">
        <v>44294</v>
      </c>
      <c r="F71681" t="s">
        <v>12</v>
      </c>
      <c r="G71681" t="s">
        <v>140</v>
      </c>
      <c r="H71681">
        <v>233</v>
      </c>
    </row>
    <row r="71682" spans="1:8" x14ac:dyDescent="0.3">
      <c r="A71682" t="s">
        <v>139034</v>
      </c>
      <c r="B71682" t="s">
        <v>119589</v>
      </c>
      <c r="C71682" t="s">
        <v>139035</v>
      </c>
      <c r="D71682" t="s">
        <v>660</v>
      </c>
      <c r="E71682" s="1">
        <v>44572</v>
      </c>
      <c r="F71682" t="s">
        <v>12</v>
      </c>
      <c r="G71682" t="s">
        <v>5218</v>
      </c>
      <c r="H71682" s="2">
        <v>1172</v>
      </c>
    </row>
    <row r="71683" spans="1:8" x14ac:dyDescent="0.3">
      <c r="A71683" t="s">
        <v>139036</v>
      </c>
      <c r="B71683" t="s">
        <v>88816</v>
      </c>
      <c r="C71683" t="s">
        <v>139037</v>
      </c>
      <c r="D71683" t="s">
        <v>1941</v>
      </c>
      <c r="E71683" s="1">
        <v>44523</v>
      </c>
      <c r="F71683" t="s">
        <v>12</v>
      </c>
      <c r="G71683" t="s">
        <v>140</v>
      </c>
      <c r="H71683">
        <v>586</v>
      </c>
    </row>
    <row r="71684" spans="1:8" x14ac:dyDescent="0.3">
      <c r="A71684" t="s">
        <v>139038</v>
      </c>
      <c r="B71684" t="s">
        <v>99991</v>
      </c>
      <c r="C71684" t="s">
        <v>139039</v>
      </c>
      <c r="D71684" t="s">
        <v>10620</v>
      </c>
      <c r="E71684" s="1">
        <v>42768</v>
      </c>
      <c r="F71684" t="s">
        <v>12</v>
      </c>
      <c r="G71684" t="s">
        <v>140</v>
      </c>
      <c r="H71684">
        <v>836</v>
      </c>
    </row>
    <row r="71685" spans="1:8" x14ac:dyDescent="0.3">
      <c r="A71685" t="s">
        <v>139040</v>
      </c>
      <c r="B71685" t="s">
        <v>117010</v>
      </c>
      <c r="C71685" t="s">
        <v>90583</v>
      </c>
      <c r="D71685" t="s">
        <v>2254</v>
      </c>
      <c r="E71685" s="1">
        <v>44468</v>
      </c>
      <c r="F71685" t="s">
        <v>12</v>
      </c>
      <c r="G71685" t="s">
        <v>140</v>
      </c>
      <c r="H71685">
        <v>836</v>
      </c>
    </row>
    <row r="71686" spans="1:8" x14ac:dyDescent="0.3">
      <c r="A71686" t="s">
        <v>139041</v>
      </c>
      <c r="B71686" t="s">
        <v>100592</v>
      </c>
      <c r="C71686" t="s">
        <v>139042</v>
      </c>
      <c r="D71686" t="s">
        <v>1978</v>
      </c>
      <c r="E71686" s="1">
        <v>44537</v>
      </c>
      <c r="F71686" t="s">
        <v>12</v>
      </c>
      <c r="G71686" t="s">
        <v>140</v>
      </c>
      <c r="H71686">
        <v>668</v>
      </c>
    </row>
    <row r="71687" spans="1:8" x14ac:dyDescent="0.3">
      <c r="A71687" t="s">
        <v>74227</v>
      </c>
      <c r="B71687" t="s">
        <v>110834</v>
      </c>
      <c r="C71687" t="s">
        <v>139043</v>
      </c>
      <c r="D71687" t="s">
        <v>1295</v>
      </c>
      <c r="E71687" s="1">
        <v>44501</v>
      </c>
      <c r="F71687" t="s">
        <v>12</v>
      </c>
      <c r="G71687" t="s">
        <v>140</v>
      </c>
      <c r="H71687">
        <v>668</v>
      </c>
    </row>
    <row r="71688" spans="1:8" x14ac:dyDescent="0.3">
      <c r="A71688" t="s">
        <v>139044</v>
      </c>
      <c r="B71688" t="s">
        <v>110307</v>
      </c>
      <c r="C71688" t="s">
        <v>139045</v>
      </c>
      <c r="D71688" t="s">
        <v>5917</v>
      </c>
      <c r="E71688" s="1">
        <v>44560</v>
      </c>
      <c r="F71688" t="s">
        <v>277</v>
      </c>
      <c r="G71688" t="s">
        <v>140</v>
      </c>
      <c r="H71688">
        <v>755</v>
      </c>
    </row>
    <row r="71689" spans="1:8" x14ac:dyDescent="0.3">
      <c r="A71689" t="s">
        <v>139046</v>
      </c>
      <c r="B71689" t="s">
        <v>110633</v>
      </c>
      <c r="C71689" t="s">
        <v>110634</v>
      </c>
      <c r="D71689" t="s">
        <v>456</v>
      </c>
      <c r="E71689" s="1">
        <v>44550</v>
      </c>
      <c r="F71689" t="s">
        <v>3913</v>
      </c>
      <c r="G71689" t="s">
        <v>140</v>
      </c>
      <c r="H71689">
        <v>76</v>
      </c>
    </row>
    <row r="71690" spans="1:8" x14ac:dyDescent="0.3">
      <c r="A71690" t="s">
        <v>139047</v>
      </c>
      <c r="B71690" t="s">
        <v>89118</v>
      </c>
      <c r="C71690" t="s">
        <v>86981</v>
      </c>
      <c r="D71690" t="s">
        <v>13278</v>
      </c>
      <c r="E71690" s="1">
        <v>44383</v>
      </c>
      <c r="F71690" t="s">
        <v>12</v>
      </c>
      <c r="G71690" t="s">
        <v>341</v>
      </c>
      <c r="H71690">
        <v>668</v>
      </c>
    </row>
    <row r="71691" spans="1:8" x14ac:dyDescent="0.3">
      <c r="A71691" t="s">
        <v>139048</v>
      </c>
      <c r="B71691" t="s">
        <v>103708</v>
      </c>
      <c r="C71691" t="s">
        <v>88488</v>
      </c>
      <c r="D71691" t="s">
        <v>487</v>
      </c>
      <c r="E71691" s="1">
        <v>42962</v>
      </c>
      <c r="F71691" t="s">
        <v>12</v>
      </c>
      <c r="G71691" t="s">
        <v>61</v>
      </c>
      <c r="H71691">
        <v>668</v>
      </c>
    </row>
    <row r="71692" spans="1:8" x14ac:dyDescent="0.3">
      <c r="A71692" t="s">
        <v>139049</v>
      </c>
      <c r="B71692" t="s">
        <v>139050</v>
      </c>
      <c r="C71692" t="s">
        <v>139051</v>
      </c>
      <c r="D71692" t="s">
        <v>12614</v>
      </c>
      <c r="E71692" s="1">
        <v>44516</v>
      </c>
      <c r="F71692" t="s">
        <v>12</v>
      </c>
      <c r="G71692" t="s">
        <v>140</v>
      </c>
      <c r="H71692">
        <v>690</v>
      </c>
    </row>
    <row r="71693" spans="1:8" x14ac:dyDescent="0.3">
      <c r="A71693" t="s">
        <v>139052</v>
      </c>
      <c r="B71693" t="s">
        <v>87574</v>
      </c>
      <c r="C71693" t="s">
        <v>20960</v>
      </c>
      <c r="D71693" t="s">
        <v>2136</v>
      </c>
      <c r="E71693" s="1">
        <v>44546</v>
      </c>
      <c r="F71693" t="s">
        <v>12</v>
      </c>
      <c r="G71693" t="s">
        <v>206</v>
      </c>
      <c r="H71693">
        <v>668</v>
      </c>
    </row>
    <row r="71694" spans="1:8" x14ac:dyDescent="0.3">
      <c r="A71694" t="s">
        <v>139053</v>
      </c>
      <c r="B71694" t="s">
        <v>108861</v>
      </c>
      <c r="C71694" t="s">
        <v>90310</v>
      </c>
      <c r="D71694" t="s">
        <v>41715</v>
      </c>
      <c r="E71694" s="1">
        <v>43819</v>
      </c>
      <c r="F71694" t="s">
        <v>12</v>
      </c>
      <c r="G71694" t="s">
        <v>140</v>
      </c>
      <c r="H71694" s="2">
        <v>1003</v>
      </c>
    </row>
    <row r="71695" spans="1:8" x14ac:dyDescent="0.3">
      <c r="A71695" t="s">
        <v>139054</v>
      </c>
      <c r="B71695" t="s">
        <v>139055</v>
      </c>
      <c r="C71695" t="s">
        <v>139056</v>
      </c>
      <c r="D71695" t="s">
        <v>2189</v>
      </c>
      <c r="E71695" s="1">
        <v>44623</v>
      </c>
      <c r="F71695" t="s">
        <v>12</v>
      </c>
      <c r="G71695" t="s">
        <v>140</v>
      </c>
      <c r="H71695">
        <v>258</v>
      </c>
    </row>
    <row r="71696" spans="1:8" x14ac:dyDescent="0.3">
      <c r="A71696" t="s">
        <v>139057</v>
      </c>
      <c r="B71696" t="s">
        <v>138601</v>
      </c>
      <c r="C71696" t="s">
        <v>53846</v>
      </c>
      <c r="D71696" t="s">
        <v>9509</v>
      </c>
      <c r="E71696" s="1">
        <v>44628</v>
      </c>
      <c r="F71696" t="s">
        <v>12</v>
      </c>
      <c r="G71696" t="s">
        <v>140</v>
      </c>
      <c r="H71696">
        <v>586</v>
      </c>
    </row>
    <row r="71697" spans="1:8" x14ac:dyDescent="0.3">
      <c r="A71697" t="s">
        <v>139058</v>
      </c>
      <c r="B71697" t="s">
        <v>139059</v>
      </c>
      <c r="C71697" t="s">
        <v>139060</v>
      </c>
      <c r="D71697" t="s">
        <v>5287</v>
      </c>
      <c r="E71697" s="1">
        <v>44616</v>
      </c>
      <c r="F71697" t="s">
        <v>277</v>
      </c>
      <c r="G71697" t="s">
        <v>140</v>
      </c>
      <c r="H71697">
        <v>566</v>
      </c>
    </row>
    <row r="71698" spans="1:8" x14ac:dyDescent="0.3">
      <c r="A71698" t="s">
        <v>139061</v>
      </c>
      <c r="B71698" t="s">
        <v>139062</v>
      </c>
      <c r="C71698" t="s">
        <v>139063</v>
      </c>
      <c r="D71698" t="s">
        <v>5910</v>
      </c>
      <c r="E71698" s="1">
        <v>44502</v>
      </c>
      <c r="F71698" t="s">
        <v>12</v>
      </c>
      <c r="G71698" t="s">
        <v>140</v>
      </c>
      <c r="H71698">
        <v>668</v>
      </c>
    </row>
    <row r="71699" spans="1:8" x14ac:dyDescent="0.3">
      <c r="A71699" t="s">
        <v>139064</v>
      </c>
      <c r="B71699" t="s">
        <v>89376</v>
      </c>
      <c r="C71699" t="s">
        <v>139065</v>
      </c>
      <c r="D71699" t="s">
        <v>12578</v>
      </c>
      <c r="E71699" s="1">
        <v>43167</v>
      </c>
      <c r="F71699" t="s">
        <v>12</v>
      </c>
      <c r="G71699" t="s">
        <v>140</v>
      </c>
      <c r="H71699">
        <v>668</v>
      </c>
    </row>
    <row r="71700" spans="1:8" x14ac:dyDescent="0.3">
      <c r="A71700" t="s">
        <v>139066</v>
      </c>
      <c r="B71700" t="s">
        <v>139067</v>
      </c>
      <c r="C71700" t="s">
        <v>41549</v>
      </c>
      <c r="D71700" t="s">
        <v>21893</v>
      </c>
      <c r="E71700" s="1">
        <v>38415</v>
      </c>
      <c r="F71700" t="s">
        <v>12</v>
      </c>
      <c r="G71700" t="s">
        <v>140</v>
      </c>
      <c r="H71700" s="2">
        <v>1131</v>
      </c>
    </row>
    <row r="71701" spans="1:8" x14ac:dyDescent="0.3">
      <c r="A71701" t="s">
        <v>112097</v>
      </c>
      <c r="B71701" t="s">
        <v>138716</v>
      </c>
      <c r="C71701" t="s">
        <v>139068</v>
      </c>
      <c r="D71701" t="s">
        <v>12250</v>
      </c>
      <c r="E71701" s="1">
        <v>44396</v>
      </c>
      <c r="F71701" t="s">
        <v>12</v>
      </c>
      <c r="G71701" t="s">
        <v>70</v>
      </c>
      <c r="H71701">
        <v>937</v>
      </c>
    </row>
    <row r="71702" spans="1:8" x14ac:dyDescent="0.3">
      <c r="A71702" t="s">
        <v>139069</v>
      </c>
      <c r="B71702" t="s">
        <v>139070</v>
      </c>
      <c r="C71702" t="s">
        <v>87539</v>
      </c>
      <c r="D71702" t="s">
        <v>2260</v>
      </c>
      <c r="E71702" s="1">
        <v>42745</v>
      </c>
      <c r="F71702" t="s">
        <v>12</v>
      </c>
      <c r="G71702" t="s">
        <v>472</v>
      </c>
      <c r="H71702">
        <v>820</v>
      </c>
    </row>
    <row r="71703" spans="1:8" x14ac:dyDescent="0.3">
      <c r="A71703" t="s">
        <v>139071</v>
      </c>
      <c r="B71703" t="s">
        <v>138662</v>
      </c>
      <c r="C71703" t="s">
        <v>139072</v>
      </c>
      <c r="D71703" t="s">
        <v>11807</v>
      </c>
      <c r="E71703" s="1">
        <v>44287</v>
      </c>
      <c r="F71703" t="s">
        <v>12</v>
      </c>
      <c r="G71703" t="s">
        <v>311</v>
      </c>
      <c r="H71703" s="2">
        <v>1172</v>
      </c>
    </row>
    <row r="71704" spans="1:8" x14ac:dyDescent="0.3">
      <c r="A71704" t="s">
        <v>139073</v>
      </c>
      <c r="B71704" t="s">
        <v>139074</v>
      </c>
      <c r="C71704" t="s">
        <v>139075</v>
      </c>
      <c r="D71704" t="s">
        <v>1731</v>
      </c>
      <c r="E71704" s="1">
        <v>44644</v>
      </c>
      <c r="F71704" t="s">
        <v>12</v>
      </c>
      <c r="G71704" t="s">
        <v>140</v>
      </c>
      <c r="H71704">
        <v>516</v>
      </c>
    </row>
    <row r="71705" spans="1:8" x14ac:dyDescent="0.3">
      <c r="A71705" t="s">
        <v>139076</v>
      </c>
      <c r="B71705" t="s">
        <v>104793</v>
      </c>
      <c r="C71705" t="s">
        <v>20773</v>
      </c>
      <c r="D71705" t="s">
        <v>3566</v>
      </c>
      <c r="E71705" s="1">
        <v>44264</v>
      </c>
      <c r="F71705" t="s">
        <v>12</v>
      </c>
      <c r="G71705" t="s">
        <v>70</v>
      </c>
      <c r="H71705">
        <v>233</v>
      </c>
    </row>
    <row r="71706" spans="1:8" x14ac:dyDescent="0.3">
      <c r="A71706" t="s">
        <v>139077</v>
      </c>
      <c r="B71706" t="s">
        <v>138558</v>
      </c>
      <c r="C71706" t="s">
        <v>139078</v>
      </c>
      <c r="D71706" t="s">
        <v>9407</v>
      </c>
      <c r="E71706" s="1">
        <v>43809</v>
      </c>
      <c r="F71706" t="s">
        <v>12</v>
      </c>
      <c r="G71706" t="s">
        <v>112</v>
      </c>
      <c r="H71706">
        <v>754</v>
      </c>
    </row>
    <row r="71707" spans="1:8" x14ac:dyDescent="0.3">
      <c r="A71707" t="s">
        <v>139079</v>
      </c>
      <c r="B71707" t="s">
        <v>108914</v>
      </c>
      <c r="C71707" t="s">
        <v>139080</v>
      </c>
      <c r="D71707" t="s">
        <v>12055</v>
      </c>
      <c r="E71707" s="1">
        <v>44298</v>
      </c>
      <c r="F71707" t="s">
        <v>12</v>
      </c>
      <c r="G71707" t="s">
        <v>206</v>
      </c>
      <c r="H71707">
        <v>668</v>
      </c>
    </row>
    <row r="71708" spans="1:8" x14ac:dyDescent="0.3">
      <c r="A71708" t="s">
        <v>139081</v>
      </c>
      <c r="B71708" t="s">
        <v>119700</v>
      </c>
      <c r="C71708" t="s">
        <v>102402</v>
      </c>
      <c r="D71708" t="s">
        <v>43294</v>
      </c>
      <c r="E71708" s="1">
        <v>44218</v>
      </c>
      <c r="F71708" t="s">
        <v>12</v>
      </c>
      <c r="G71708" t="s">
        <v>140</v>
      </c>
      <c r="H71708">
        <v>836</v>
      </c>
    </row>
    <row r="71709" spans="1:8" x14ac:dyDescent="0.3">
      <c r="A71709" t="s">
        <v>139082</v>
      </c>
      <c r="B71709" t="s">
        <v>107858</v>
      </c>
      <c r="C71709" t="s">
        <v>139083</v>
      </c>
      <c r="D71709" t="s">
        <v>75978</v>
      </c>
      <c r="E71709" s="1">
        <v>44323</v>
      </c>
      <c r="F71709" t="s">
        <v>12</v>
      </c>
      <c r="G71709" t="s">
        <v>472</v>
      </c>
      <c r="H71709">
        <v>836</v>
      </c>
    </row>
    <row r="71710" spans="1:8" x14ac:dyDescent="0.3">
      <c r="A71710" t="s">
        <v>139084</v>
      </c>
      <c r="B71710" t="s">
        <v>94751</v>
      </c>
      <c r="C71710" t="s">
        <v>139085</v>
      </c>
      <c r="D71710" t="s">
        <v>1013</v>
      </c>
      <c r="E71710" s="1">
        <v>44290</v>
      </c>
      <c r="F71710" t="s">
        <v>12</v>
      </c>
      <c r="G71710" t="s">
        <v>2397</v>
      </c>
      <c r="H71710">
        <v>668</v>
      </c>
    </row>
    <row r="71711" spans="1:8" x14ac:dyDescent="0.3">
      <c r="A71711" t="s">
        <v>139086</v>
      </c>
      <c r="B71711" t="s">
        <v>119700</v>
      </c>
      <c r="C71711" t="s">
        <v>102402</v>
      </c>
      <c r="D71711" t="s">
        <v>20508</v>
      </c>
      <c r="E71711" s="1">
        <v>44085</v>
      </c>
      <c r="F71711" t="s">
        <v>12</v>
      </c>
      <c r="G71711" t="s">
        <v>140</v>
      </c>
      <c r="H71711">
        <v>836</v>
      </c>
    </row>
    <row r="71712" spans="1:8" x14ac:dyDescent="0.3">
      <c r="A71712" t="s">
        <v>91551</v>
      </c>
      <c r="B71712" t="s">
        <v>100627</v>
      </c>
      <c r="C71712" t="s">
        <v>138791</v>
      </c>
      <c r="D71712" t="s">
        <v>4107</v>
      </c>
      <c r="E71712" s="1">
        <v>43677</v>
      </c>
      <c r="F71712" t="s">
        <v>12</v>
      </c>
      <c r="G71712" t="s">
        <v>341</v>
      </c>
      <c r="H71712">
        <v>668</v>
      </c>
    </row>
    <row r="71713" spans="1:8" x14ac:dyDescent="0.3">
      <c r="A71713" t="s">
        <v>139087</v>
      </c>
      <c r="B71713" t="s">
        <v>103714</v>
      </c>
      <c r="C71713" t="s">
        <v>94630</v>
      </c>
      <c r="D71713" t="s">
        <v>951</v>
      </c>
      <c r="E71713" s="1">
        <v>44278</v>
      </c>
      <c r="F71713" t="s">
        <v>145</v>
      </c>
      <c r="G71713" t="s">
        <v>85</v>
      </c>
      <c r="H71713">
        <v>501</v>
      </c>
    </row>
    <row r="71714" spans="1:8" x14ac:dyDescent="0.3">
      <c r="A71714" t="s">
        <v>139088</v>
      </c>
      <c r="B71714" t="s">
        <v>107828</v>
      </c>
      <c r="C71714" t="s">
        <v>62813</v>
      </c>
      <c r="D71714" t="s">
        <v>20951</v>
      </c>
      <c r="E71714" s="1">
        <v>44256</v>
      </c>
      <c r="F71714" t="s">
        <v>12</v>
      </c>
      <c r="G71714" t="s">
        <v>206</v>
      </c>
      <c r="H71714">
        <v>836</v>
      </c>
    </row>
    <row r="71715" spans="1:8" x14ac:dyDescent="0.3">
      <c r="A71715" t="s">
        <v>139089</v>
      </c>
      <c r="B71715" t="s">
        <v>96034</v>
      </c>
      <c r="C71715" t="s">
        <v>26959</v>
      </c>
      <c r="D71715" t="s">
        <v>438</v>
      </c>
      <c r="E71715" s="1">
        <v>42836</v>
      </c>
      <c r="F71715" t="s">
        <v>12</v>
      </c>
      <c r="G71715" t="s">
        <v>140</v>
      </c>
      <c r="H71715">
        <v>134</v>
      </c>
    </row>
    <row r="71716" spans="1:8" x14ac:dyDescent="0.3">
      <c r="A71716" t="s">
        <v>139090</v>
      </c>
      <c r="B71716" t="s">
        <v>108662</v>
      </c>
      <c r="C71716" t="s">
        <v>64924</v>
      </c>
      <c r="D71716" t="s">
        <v>1295</v>
      </c>
      <c r="E71716" s="1">
        <v>44483</v>
      </c>
      <c r="F71716" t="s">
        <v>277</v>
      </c>
      <c r="G71716" t="s">
        <v>140</v>
      </c>
      <c r="H71716">
        <v>755</v>
      </c>
    </row>
    <row r="71717" spans="1:8" x14ac:dyDescent="0.3">
      <c r="A71717" t="s">
        <v>139091</v>
      </c>
      <c r="B71717" t="s">
        <v>88816</v>
      </c>
      <c r="C71717" t="s">
        <v>139037</v>
      </c>
      <c r="D71717" t="s">
        <v>1003</v>
      </c>
      <c r="E71717" s="1">
        <v>44502</v>
      </c>
      <c r="F71717" t="s">
        <v>12</v>
      </c>
      <c r="G71717" t="s">
        <v>140</v>
      </c>
      <c r="H71717">
        <v>586</v>
      </c>
    </row>
    <row r="71718" spans="1:8" x14ac:dyDescent="0.3">
      <c r="A71718" t="s">
        <v>139092</v>
      </c>
      <c r="B71718" t="s">
        <v>139093</v>
      </c>
      <c r="C71718" t="s">
        <v>139094</v>
      </c>
      <c r="D71718" t="s">
        <v>2180</v>
      </c>
      <c r="E71718" s="1">
        <v>44440</v>
      </c>
      <c r="F71718" t="s">
        <v>12</v>
      </c>
      <c r="G71718" t="s">
        <v>140</v>
      </c>
      <c r="H71718">
        <v>888</v>
      </c>
    </row>
    <row r="71719" spans="1:8" x14ac:dyDescent="0.3">
      <c r="A71719" t="s">
        <v>139095</v>
      </c>
      <c r="B71719" t="s">
        <v>139096</v>
      </c>
      <c r="C71719" t="s">
        <v>139097</v>
      </c>
      <c r="D71719" t="s">
        <v>20477</v>
      </c>
      <c r="E71719" s="1">
        <v>44504</v>
      </c>
      <c r="F71719" t="s">
        <v>12</v>
      </c>
      <c r="G71719" t="s">
        <v>140</v>
      </c>
      <c r="H71719">
        <v>835</v>
      </c>
    </row>
    <row r="71720" spans="1:8" x14ac:dyDescent="0.3">
      <c r="A71720" t="s">
        <v>139098</v>
      </c>
      <c r="B71720" t="s">
        <v>139099</v>
      </c>
      <c r="C71720" t="s">
        <v>102913</v>
      </c>
      <c r="D71720" t="s">
        <v>3359</v>
      </c>
      <c r="E71720" s="1">
        <v>44483</v>
      </c>
      <c r="F71720" t="s">
        <v>12</v>
      </c>
      <c r="G71720" t="s">
        <v>140</v>
      </c>
      <c r="H71720" s="2">
        <v>1172</v>
      </c>
    </row>
    <row r="71721" spans="1:8" x14ac:dyDescent="0.3">
      <c r="A71721" t="s">
        <v>139100</v>
      </c>
      <c r="B71721" t="s">
        <v>110791</v>
      </c>
      <c r="C71721" t="s">
        <v>138928</v>
      </c>
      <c r="D71721" t="s">
        <v>37730</v>
      </c>
      <c r="E71721" s="1">
        <v>44460</v>
      </c>
      <c r="F71721" t="s">
        <v>12</v>
      </c>
      <c r="G71721" t="s">
        <v>140</v>
      </c>
      <c r="H71721">
        <v>820</v>
      </c>
    </row>
    <row r="71722" spans="1:8" x14ac:dyDescent="0.3">
      <c r="A71722" t="s">
        <v>139101</v>
      </c>
      <c r="B71722" t="s">
        <v>110429</v>
      </c>
      <c r="C71722" t="s">
        <v>87647</v>
      </c>
      <c r="D71722" t="s">
        <v>1947</v>
      </c>
      <c r="E71722" s="1">
        <v>44509</v>
      </c>
      <c r="F71722" t="s">
        <v>12</v>
      </c>
      <c r="G71722" t="s">
        <v>10976</v>
      </c>
      <c r="H71722">
        <v>233</v>
      </c>
    </row>
    <row r="71723" spans="1:8" x14ac:dyDescent="0.3">
      <c r="A71723" t="s">
        <v>139102</v>
      </c>
      <c r="B71723" t="s">
        <v>139103</v>
      </c>
      <c r="C71723" t="s">
        <v>99932</v>
      </c>
      <c r="D71723" t="s">
        <v>3453</v>
      </c>
      <c r="E71723" s="1">
        <v>42817</v>
      </c>
      <c r="F71723" t="s">
        <v>265</v>
      </c>
      <c r="G71723" t="s">
        <v>140</v>
      </c>
      <c r="H71723">
        <v>468</v>
      </c>
    </row>
    <row r="71724" spans="1:8" x14ac:dyDescent="0.3">
      <c r="A71724" t="s">
        <v>139104</v>
      </c>
      <c r="B71724" t="s">
        <v>139105</v>
      </c>
      <c r="C71724" t="s">
        <v>139106</v>
      </c>
      <c r="D71724" t="s">
        <v>10529</v>
      </c>
      <c r="E71724" s="1">
        <v>44621</v>
      </c>
      <c r="F71724" t="s">
        <v>12</v>
      </c>
      <c r="G71724" t="s">
        <v>140</v>
      </c>
      <c r="H71724" s="2">
        <v>1055</v>
      </c>
    </row>
    <row r="71725" spans="1:8" x14ac:dyDescent="0.3">
      <c r="A71725" t="s">
        <v>139107</v>
      </c>
      <c r="B71725" t="s">
        <v>139108</v>
      </c>
      <c r="C71725" t="s">
        <v>107960</v>
      </c>
      <c r="D71725" t="s">
        <v>20884</v>
      </c>
      <c r="E71725" s="1">
        <v>44637</v>
      </c>
      <c r="F71725" t="s">
        <v>12</v>
      </c>
      <c r="G71725" t="s">
        <v>140</v>
      </c>
      <c r="H71725">
        <v>888</v>
      </c>
    </row>
    <row r="71726" spans="1:8" x14ac:dyDescent="0.3">
      <c r="A71726" t="s">
        <v>139109</v>
      </c>
      <c r="B71726" t="s">
        <v>99624</v>
      </c>
      <c r="C71726" t="s">
        <v>100759</v>
      </c>
      <c r="D71726" t="s">
        <v>167</v>
      </c>
      <c r="E71726" s="1">
        <v>44285</v>
      </c>
      <c r="F71726" t="s">
        <v>12</v>
      </c>
      <c r="G71726" t="s">
        <v>21853</v>
      </c>
      <c r="H71726">
        <v>233</v>
      </c>
    </row>
    <row r="71727" spans="1:8" x14ac:dyDescent="0.3">
      <c r="A71727" t="s">
        <v>139110</v>
      </c>
      <c r="B71727" t="s">
        <v>104737</v>
      </c>
      <c r="C71727" t="s">
        <v>109166</v>
      </c>
      <c r="D71727" t="s">
        <v>43</v>
      </c>
      <c r="E71727" s="1">
        <v>44180</v>
      </c>
      <c r="F71727" t="s">
        <v>12</v>
      </c>
      <c r="G71727" t="s">
        <v>140</v>
      </c>
      <c r="H71727">
        <v>836</v>
      </c>
    </row>
    <row r="71728" spans="1:8" x14ac:dyDescent="0.3">
      <c r="A71728" t="s">
        <v>139111</v>
      </c>
      <c r="B71728" t="s">
        <v>615</v>
      </c>
      <c r="C71728" t="s">
        <v>36546</v>
      </c>
      <c r="D71728" t="s">
        <v>1709</v>
      </c>
      <c r="E71728" s="1">
        <v>44589</v>
      </c>
      <c r="F71728" t="s">
        <v>249</v>
      </c>
      <c r="G71728" t="s">
        <v>140</v>
      </c>
      <c r="H71728">
        <v>345</v>
      </c>
    </row>
    <row r="71729" spans="1:8" x14ac:dyDescent="0.3">
      <c r="A71729" t="s">
        <v>139112</v>
      </c>
      <c r="B71729" t="s">
        <v>139113</v>
      </c>
      <c r="C71729" t="s">
        <v>139114</v>
      </c>
      <c r="D71729" t="s">
        <v>54</v>
      </c>
      <c r="E71729" s="1">
        <v>44588</v>
      </c>
      <c r="F71729" t="s">
        <v>277</v>
      </c>
      <c r="G71729" t="s">
        <v>140</v>
      </c>
      <c r="H71729">
        <v>755</v>
      </c>
    </row>
    <row r="71730" spans="1:8" x14ac:dyDescent="0.3">
      <c r="A71730" t="s">
        <v>139115</v>
      </c>
      <c r="B71730" t="s">
        <v>139116</v>
      </c>
      <c r="C71730" t="s">
        <v>22555</v>
      </c>
      <c r="D71730" t="s">
        <v>15667</v>
      </c>
      <c r="E71730" s="1">
        <v>44586</v>
      </c>
      <c r="F71730" t="s">
        <v>12</v>
      </c>
      <c r="G71730" t="s">
        <v>140</v>
      </c>
      <c r="H71730">
        <v>586</v>
      </c>
    </row>
    <row r="71731" spans="1:8" x14ac:dyDescent="0.3">
      <c r="A71731" t="s">
        <v>139117</v>
      </c>
      <c r="B71731" t="s">
        <v>110827</v>
      </c>
      <c r="C71731" t="s">
        <v>108231</v>
      </c>
      <c r="D71731" t="s">
        <v>4107</v>
      </c>
      <c r="E71731" s="1">
        <v>44586</v>
      </c>
      <c r="F71731" t="s">
        <v>12</v>
      </c>
      <c r="G71731" t="s">
        <v>140</v>
      </c>
      <c r="H71731">
        <v>586</v>
      </c>
    </row>
    <row r="71732" spans="1:8" x14ac:dyDescent="0.3">
      <c r="A71732" t="s">
        <v>139118</v>
      </c>
      <c r="B71732" t="s">
        <v>139119</v>
      </c>
      <c r="C71732" t="s">
        <v>139120</v>
      </c>
      <c r="D71732" t="s">
        <v>729</v>
      </c>
      <c r="E71732" s="1">
        <v>44589</v>
      </c>
      <c r="F71732" t="s">
        <v>265</v>
      </c>
      <c r="G71732" t="s">
        <v>140</v>
      </c>
      <c r="H71732">
        <v>99</v>
      </c>
    </row>
    <row r="71733" spans="1:8" x14ac:dyDescent="0.3">
      <c r="A71733" t="s">
        <v>139121</v>
      </c>
      <c r="B71733" t="s">
        <v>139122</v>
      </c>
      <c r="C71733" t="s">
        <v>139123</v>
      </c>
      <c r="D71733" t="s">
        <v>4428</v>
      </c>
      <c r="E71733" s="1">
        <v>44589</v>
      </c>
      <c r="F71733" t="s">
        <v>265</v>
      </c>
      <c r="G71733" t="s">
        <v>140</v>
      </c>
      <c r="H71733">
        <v>334</v>
      </c>
    </row>
    <row r="71734" spans="1:8" x14ac:dyDescent="0.3">
      <c r="A71734" t="s">
        <v>139124</v>
      </c>
      <c r="B71734" t="s">
        <v>139125</v>
      </c>
      <c r="C71734" t="s">
        <v>139126</v>
      </c>
      <c r="D71734" t="s">
        <v>5245</v>
      </c>
      <c r="E71734" s="1">
        <v>44588</v>
      </c>
      <c r="F71734" t="s">
        <v>265</v>
      </c>
      <c r="G71734" t="s">
        <v>140</v>
      </c>
      <c r="H71734">
        <v>602</v>
      </c>
    </row>
    <row r="71735" spans="1:8" x14ac:dyDescent="0.3">
      <c r="A71735" t="s">
        <v>139127</v>
      </c>
      <c r="B71735" t="s">
        <v>104890</v>
      </c>
      <c r="C71735" t="s">
        <v>139128</v>
      </c>
      <c r="D71735" t="s">
        <v>10955</v>
      </c>
      <c r="E71735" s="1">
        <v>44586</v>
      </c>
      <c r="F71735" t="s">
        <v>12</v>
      </c>
      <c r="G71735" t="s">
        <v>140</v>
      </c>
      <c r="H71735" s="2">
        <v>1172</v>
      </c>
    </row>
    <row r="71736" spans="1:8" x14ac:dyDescent="0.3">
      <c r="A71736" t="s">
        <v>139129</v>
      </c>
      <c r="B71736" t="s">
        <v>139130</v>
      </c>
      <c r="C71736" t="s">
        <v>109392</v>
      </c>
      <c r="D71736" t="s">
        <v>2603</v>
      </c>
      <c r="E71736" s="1">
        <v>44586</v>
      </c>
      <c r="F71736" t="s">
        <v>12</v>
      </c>
      <c r="G71736" t="s">
        <v>140</v>
      </c>
      <c r="H71736" s="2">
        <v>1005</v>
      </c>
    </row>
    <row r="71737" spans="1:8" x14ac:dyDescent="0.3">
      <c r="A71737" t="s">
        <v>139131</v>
      </c>
      <c r="B71737" t="s">
        <v>110700</v>
      </c>
      <c r="C71737" t="s">
        <v>86981</v>
      </c>
      <c r="D71737" t="s">
        <v>243</v>
      </c>
      <c r="E71737" s="1">
        <v>44586</v>
      </c>
      <c r="F71737" t="s">
        <v>12</v>
      </c>
      <c r="G71737" t="s">
        <v>140</v>
      </c>
      <c r="H71737">
        <v>352</v>
      </c>
    </row>
    <row r="71738" spans="1:8" x14ac:dyDescent="0.3">
      <c r="A71738" t="s">
        <v>139132</v>
      </c>
      <c r="B71738" t="s">
        <v>139133</v>
      </c>
      <c r="C71738" t="s">
        <v>84821</v>
      </c>
      <c r="D71738" t="s">
        <v>16563</v>
      </c>
      <c r="E71738" s="1">
        <v>44586</v>
      </c>
      <c r="F71738" t="s">
        <v>12</v>
      </c>
      <c r="G71738" t="s">
        <v>140</v>
      </c>
      <c r="H71738" s="2">
        <v>1005</v>
      </c>
    </row>
    <row r="71739" spans="1:8" x14ac:dyDescent="0.3">
      <c r="A71739" t="s">
        <v>139134</v>
      </c>
      <c r="B71739" t="s">
        <v>139135</v>
      </c>
      <c r="C71739" t="s">
        <v>111079</v>
      </c>
      <c r="D71739" t="s">
        <v>82</v>
      </c>
      <c r="E71739" s="1">
        <v>44285</v>
      </c>
      <c r="F71739" t="s">
        <v>12</v>
      </c>
      <c r="G71739" t="s">
        <v>140</v>
      </c>
      <c r="H71739">
        <v>586</v>
      </c>
    </row>
    <row r="71740" spans="1:8" x14ac:dyDescent="0.3">
      <c r="A71740" t="s">
        <v>139136</v>
      </c>
      <c r="B71740" t="s">
        <v>85943</v>
      </c>
      <c r="C71740" t="s">
        <v>139137</v>
      </c>
      <c r="D71740" t="s">
        <v>1877</v>
      </c>
      <c r="E71740" s="1">
        <v>44523</v>
      </c>
      <c r="F71740" t="s">
        <v>585</v>
      </c>
      <c r="G71740" t="s">
        <v>140</v>
      </c>
      <c r="H71740">
        <v>300</v>
      </c>
    </row>
    <row r="71741" spans="1:8" x14ac:dyDescent="0.3">
      <c r="A71741" t="s">
        <v>139138</v>
      </c>
      <c r="B71741" t="s">
        <v>139139</v>
      </c>
      <c r="C71741" t="s">
        <v>17734</v>
      </c>
      <c r="D71741" t="s">
        <v>5158</v>
      </c>
      <c r="E71741" s="1">
        <v>44518</v>
      </c>
      <c r="F71741" t="s">
        <v>585</v>
      </c>
      <c r="G71741" t="s">
        <v>140</v>
      </c>
      <c r="H71741">
        <v>602</v>
      </c>
    </row>
    <row r="71742" spans="1:8" x14ac:dyDescent="0.3">
      <c r="A71742" t="s">
        <v>139140</v>
      </c>
      <c r="B71742" t="s">
        <v>89118</v>
      </c>
      <c r="C71742" t="s">
        <v>139141</v>
      </c>
      <c r="D71742" t="s">
        <v>896</v>
      </c>
      <c r="E71742" s="1">
        <v>44460</v>
      </c>
      <c r="F71742" t="s">
        <v>12</v>
      </c>
      <c r="G71742" t="s">
        <v>140</v>
      </c>
      <c r="H71742">
        <v>668</v>
      </c>
    </row>
    <row r="71743" spans="1:8" x14ac:dyDescent="0.3">
      <c r="A71743" t="s">
        <v>139142</v>
      </c>
      <c r="B71743" t="s">
        <v>139143</v>
      </c>
      <c r="C71743" t="s">
        <v>26259</v>
      </c>
      <c r="D71743" t="s">
        <v>2411</v>
      </c>
      <c r="E71743" s="1">
        <v>44572</v>
      </c>
      <c r="F71743" t="s">
        <v>12</v>
      </c>
      <c r="G71743" t="s">
        <v>369</v>
      </c>
      <c r="H71743">
        <v>703</v>
      </c>
    </row>
    <row r="71744" spans="1:8" x14ac:dyDescent="0.3">
      <c r="A71744" t="s">
        <v>139144</v>
      </c>
      <c r="B71744" t="s">
        <v>89376</v>
      </c>
      <c r="C71744" t="s">
        <v>2630</v>
      </c>
      <c r="D71744" t="s">
        <v>635</v>
      </c>
      <c r="E71744" s="1">
        <v>44551</v>
      </c>
      <c r="F71744" t="s">
        <v>12</v>
      </c>
      <c r="G71744" t="s">
        <v>140</v>
      </c>
      <c r="H71744">
        <v>351</v>
      </c>
    </row>
    <row r="71745" spans="1:8" x14ac:dyDescent="0.3">
      <c r="A71745" t="s">
        <v>139145</v>
      </c>
      <c r="B71745" t="s">
        <v>139146</v>
      </c>
      <c r="C71745" t="s">
        <v>2351</v>
      </c>
      <c r="D71745" t="s">
        <v>1220</v>
      </c>
      <c r="E71745" s="1">
        <v>44537</v>
      </c>
      <c r="F71745" t="s">
        <v>12</v>
      </c>
      <c r="G71745" t="s">
        <v>140</v>
      </c>
      <c r="H71745">
        <v>586</v>
      </c>
    </row>
    <row r="71746" spans="1:8" x14ac:dyDescent="0.3">
      <c r="A71746" t="s">
        <v>139147</v>
      </c>
      <c r="B71746" t="s">
        <v>108010</v>
      </c>
      <c r="C71746" t="s">
        <v>138731</v>
      </c>
      <c r="D71746" t="s">
        <v>2983</v>
      </c>
      <c r="E71746" s="1">
        <v>44574</v>
      </c>
      <c r="F71746" t="s">
        <v>12</v>
      </c>
      <c r="G71746" t="s">
        <v>140</v>
      </c>
      <c r="H71746" s="2">
        <v>1172</v>
      </c>
    </row>
    <row r="71747" spans="1:8" x14ac:dyDescent="0.3">
      <c r="A71747" t="s">
        <v>111709</v>
      </c>
      <c r="B71747" t="s">
        <v>110834</v>
      </c>
      <c r="C71747" t="s">
        <v>139148</v>
      </c>
      <c r="D71747" t="s">
        <v>10744</v>
      </c>
      <c r="E71747" s="1">
        <v>43171</v>
      </c>
      <c r="F71747" t="s">
        <v>12</v>
      </c>
      <c r="G71747" t="s">
        <v>140</v>
      </c>
      <c r="H71747">
        <v>836</v>
      </c>
    </row>
    <row r="71748" spans="1:8" x14ac:dyDescent="0.3">
      <c r="A71748" t="s">
        <v>49369</v>
      </c>
      <c r="B71748" t="s">
        <v>89263</v>
      </c>
      <c r="C71748" t="s">
        <v>139149</v>
      </c>
      <c r="D71748" t="s">
        <v>21816</v>
      </c>
      <c r="E71748" s="1">
        <v>44566</v>
      </c>
      <c r="F71748" t="s">
        <v>12</v>
      </c>
      <c r="G71748" t="s">
        <v>206</v>
      </c>
      <c r="H71748">
        <v>468</v>
      </c>
    </row>
    <row r="71749" spans="1:8" x14ac:dyDescent="0.3">
      <c r="A71749" t="s">
        <v>86945</v>
      </c>
      <c r="B71749" t="s">
        <v>138815</v>
      </c>
      <c r="C71749" t="s">
        <v>139150</v>
      </c>
      <c r="D71749" t="s">
        <v>21335</v>
      </c>
      <c r="E71749" s="1">
        <v>44454</v>
      </c>
      <c r="F71749" t="s">
        <v>12</v>
      </c>
      <c r="G71749" t="s">
        <v>140</v>
      </c>
      <c r="H71749">
        <v>668</v>
      </c>
    </row>
    <row r="71750" spans="1:8" x14ac:dyDescent="0.3">
      <c r="A71750" t="s">
        <v>139151</v>
      </c>
      <c r="B71750" t="s">
        <v>139152</v>
      </c>
      <c r="C71750" t="s">
        <v>139153</v>
      </c>
      <c r="D71750" t="s">
        <v>624</v>
      </c>
      <c r="E71750" s="1">
        <v>44544</v>
      </c>
      <c r="F71750" t="s">
        <v>12</v>
      </c>
      <c r="G71750" t="s">
        <v>140</v>
      </c>
      <c r="H71750">
        <v>586</v>
      </c>
    </row>
    <row r="71751" spans="1:8" x14ac:dyDescent="0.3">
      <c r="A71751" t="s">
        <v>139154</v>
      </c>
      <c r="B71751" t="s">
        <v>139155</v>
      </c>
      <c r="C71751" t="s">
        <v>139156</v>
      </c>
      <c r="D71751" t="s">
        <v>7401</v>
      </c>
      <c r="E71751" s="1">
        <v>44528</v>
      </c>
      <c r="F71751" t="s">
        <v>12</v>
      </c>
      <c r="G71751" t="s">
        <v>140</v>
      </c>
      <c r="H71751">
        <v>501</v>
      </c>
    </row>
    <row r="71752" spans="1:8" x14ac:dyDescent="0.3">
      <c r="A71752" t="s">
        <v>139157</v>
      </c>
      <c r="B71752" t="s">
        <v>104737</v>
      </c>
      <c r="C71752" t="s">
        <v>139158</v>
      </c>
      <c r="D71752" t="s">
        <v>4183</v>
      </c>
      <c r="E71752" s="1">
        <v>44544</v>
      </c>
      <c r="F71752" t="s">
        <v>12</v>
      </c>
      <c r="G71752" t="s">
        <v>140</v>
      </c>
      <c r="H71752">
        <v>352</v>
      </c>
    </row>
    <row r="71753" spans="1:8" x14ac:dyDescent="0.3">
      <c r="A71753" t="s">
        <v>139159</v>
      </c>
      <c r="B71753" t="s">
        <v>139160</v>
      </c>
      <c r="C71753" t="s">
        <v>30352</v>
      </c>
      <c r="D71753" t="s">
        <v>19703</v>
      </c>
      <c r="E71753" s="1">
        <v>44522</v>
      </c>
      <c r="F71753" t="s">
        <v>249</v>
      </c>
      <c r="G71753" t="s">
        <v>140</v>
      </c>
      <c r="H71753">
        <v>691</v>
      </c>
    </row>
    <row r="71754" spans="1:8" x14ac:dyDescent="0.3">
      <c r="A71754" t="s">
        <v>139161</v>
      </c>
      <c r="B71754" t="s">
        <v>138235</v>
      </c>
      <c r="C71754" t="s">
        <v>108782</v>
      </c>
      <c r="D71754" t="s">
        <v>931</v>
      </c>
      <c r="E71754" s="1">
        <v>44454</v>
      </c>
      <c r="F71754" t="s">
        <v>12</v>
      </c>
      <c r="G71754" t="s">
        <v>206</v>
      </c>
      <c r="H71754">
        <v>668</v>
      </c>
    </row>
    <row r="71755" spans="1:8" x14ac:dyDescent="0.3">
      <c r="A71755" t="s">
        <v>139162</v>
      </c>
      <c r="B71755" t="s">
        <v>96486</v>
      </c>
      <c r="C71755" t="s">
        <v>104742</v>
      </c>
      <c r="D71755" t="s">
        <v>2382</v>
      </c>
      <c r="E71755" s="1">
        <v>44440</v>
      </c>
      <c r="F71755" t="s">
        <v>12</v>
      </c>
      <c r="G71755" t="s">
        <v>140</v>
      </c>
      <c r="H71755">
        <v>668</v>
      </c>
    </row>
    <row r="71756" spans="1:8" x14ac:dyDescent="0.3">
      <c r="A71756" t="s">
        <v>139163</v>
      </c>
      <c r="B71756" t="s">
        <v>94825</v>
      </c>
      <c r="C71756" t="s">
        <v>139164</v>
      </c>
      <c r="D71756" t="s">
        <v>10744</v>
      </c>
      <c r="E71756" s="1">
        <v>44473</v>
      </c>
      <c r="F71756" t="s">
        <v>12</v>
      </c>
      <c r="G71756" t="s">
        <v>140</v>
      </c>
      <c r="H71756">
        <v>836</v>
      </c>
    </row>
    <row r="71757" spans="1:8" x14ac:dyDescent="0.3">
      <c r="A71757" t="s">
        <v>139165</v>
      </c>
      <c r="B71757" t="s">
        <v>87286</v>
      </c>
      <c r="C71757" t="s">
        <v>139166</v>
      </c>
      <c r="D71757" t="s">
        <v>934</v>
      </c>
      <c r="E71757" s="1">
        <v>44410</v>
      </c>
      <c r="F71757" t="s">
        <v>12</v>
      </c>
      <c r="G71757" t="s">
        <v>369</v>
      </c>
      <c r="H71757">
        <v>668</v>
      </c>
    </row>
    <row r="71758" spans="1:8" x14ac:dyDescent="0.3">
      <c r="A71758" t="s">
        <v>139167</v>
      </c>
      <c r="B71758" t="s">
        <v>139168</v>
      </c>
      <c r="C71758" t="s">
        <v>139169</v>
      </c>
      <c r="D71758" t="s">
        <v>23448</v>
      </c>
      <c r="E71758" s="1">
        <v>44410</v>
      </c>
      <c r="F71758" t="s">
        <v>12</v>
      </c>
      <c r="G71758" t="s">
        <v>140</v>
      </c>
      <c r="H71758">
        <v>836</v>
      </c>
    </row>
    <row r="71759" spans="1:8" x14ac:dyDescent="0.3">
      <c r="A71759" t="s">
        <v>139170</v>
      </c>
      <c r="B71759" t="s">
        <v>138967</v>
      </c>
      <c r="C71759" t="s">
        <v>139171</v>
      </c>
      <c r="D71759" t="s">
        <v>20532</v>
      </c>
      <c r="E71759" s="1">
        <v>44336</v>
      </c>
      <c r="F71759" t="s">
        <v>12</v>
      </c>
      <c r="G71759" t="s">
        <v>206</v>
      </c>
      <c r="H71759" s="2">
        <v>1172</v>
      </c>
    </row>
    <row r="71760" spans="1:8" x14ac:dyDescent="0.3">
      <c r="A71760" t="s">
        <v>139172</v>
      </c>
      <c r="B71760" t="s">
        <v>108010</v>
      </c>
      <c r="C71760" t="s">
        <v>138731</v>
      </c>
      <c r="D71760" t="s">
        <v>499</v>
      </c>
      <c r="E71760" s="1">
        <v>44621</v>
      </c>
      <c r="F71760" t="s">
        <v>12</v>
      </c>
      <c r="G71760" t="s">
        <v>140</v>
      </c>
      <c r="H71760" s="2">
        <v>1407</v>
      </c>
    </row>
    <row r="71761" spans="1:8" x14ac:dyDescent="0.3">
      <c r="A71761" t="s">
        <v>139173</v>
      </c>
      <c r="B71761" t="s">
        <v>96486</v>
      </c>
      <c r="C71761" t="s">
        <v>136742</v>
      </c>
      <c r="D71761" t="s">
        <v>1388</v>
      </c>
      <c r="E71761" s="1">
        <v>43872</v>
      </c>
      <c r="F71761" t="s">
        <v>12</v>
      </c>
      <c r="G71761" t="s">
        <v>206</v>
      </c>
      <c r="H71761">
        <v>233</v>
      </c>
    </row>
    <row r="71762" spans="1:8" x14ac:dyDescent="0.3">
      <c r="A71762" t="s">
        <v>139174</v>
      </c>
      <c r="B71762" t="s">
        <v>87562</v>
      </c>
      <c r="C71762" t="s">
        <v>20960</v>
      </c>
      <c r="D71762" t="s">
        <v>6460</v>
      </c>
      <c r="E71762" s="1">
        <v>44516</v>
      </c>
      <c r="F71762" t="s">
        <v>12</v>
      </c>
      <c r="G71762" t="s">
        <v>140</v>
      </c>
      <c r="H71762">
        <v>668</v>
      </c>
    </row>
    <row r="71763" spans="1:8" x14ac:dyDescent="0.3">
      <c r="A71763" t="s">
        <v>139175</v>
      </c>
      <c r="B71763" t="s">
        <v>110834</v>
      </c>
      <c r="C71763" t="s">
        <v>109155</v>
      </c>
      <c r="D71763" t="s">
        <v>540</v>
      </c>
      <c r="E71763" s="1">
        <v>44301</v>
      </c>
      <c r="F71763" t="s">
        <v>12</v>
      </c>
      <c r="G71763" t="s">
        <v>140</v>
      </c>
      <c r="H71763">
        <v>668</v>
      </c>
    </row>
    <row r="71764" spans="1:8" x14ac:dyDescent="0.3">
      <c r="A71764" t="s">
        <v>139176</v>
      </c>
      <c r="B71764" t="s">
        <v>111344</v>
      </c>
      <c r="C71764" t="s">
        <v>139177</v>
      </c>
      <c r="D71764" t="s">
        <v>1171</v>
      </c>
      <c r="E71764" s="1">
        <v>44341</v>
      </c>
      <c r="F71764" t="s">
        <v>12</v>
      </c>
      <c r="G71764" t="s">
        <v>311</v>
      </c>
      <c r="H71764">
        <v>844</v>
      </c>
    </row>
    <row r="71765" spans="1:8" x14ac:dyDescent="0.3">
      <c r="A71765" t="s">
        <v>139178</v>
      </c>
      <c r="B71765" t="s">
        <v>104793</v>
      </c>
      <c r="C71765" t="s">
        <v>139179</v>
      </c>
      <c r="D71765" t="s">
        <v>1072</v>
      </c>
      <c r="E71765" s="1">
        <v>44334</v>
      </c>
      <c r="F71765" t="s">
        <v>12</v>
      </c>
      <c r="G71765" t="s">
        <v>9496</v>
      </c>
      <c r="H71765">
        <v>668</v>
      </c>
    </row>
    <row r="71766" spans="1:8" x14ac:dyDescent="0.3">
      <c r="A71766" t="s">
        <v>139180</v>
      </c>
      <c r="B71766" t="s">
        <v>108818</v>
      </c>
      <c r="C71766" t="s">
        <v>95189</v>
      </c>
      <c r="D71766" t="s">
        <v>19629</v>
      </c>
      <c r="E71766" s="1">
        <v>44245</v>
      </c>
      <c r="F71766" t="s">
        <v>12</v>
      </c>
      <c r="G71766" t="s">
        <v>206</v>
      </c>
      <c r="H71766">
        <v>668</v>
      </c>
    </row>
    <row r="71767" spans="1:8" x14ac:dyDescent="0.3">
      <c r="A71767" t="s">
        <v>139181</v>
      </c>
      <c r="B71767" t="s">
        <v>139182</v>
      </c>
      <c r="C71767" t="s">
        <v>139183</v>
      </c>
      <c r="D71767" t="s">
        <v>639</v>
      </c>
      <c r="E71767" s="1">
        <v>44208</v>
      </c>
      <c r="F71767" t="s">
        <v>12</v>
      </c>
      <c r="G71767" t="s">
        <v>140</v>
      </c>
      <c r="H71767">
        <v>668</v>
      </c>
    </row>
    <row r="71768" spans="1:8" x14ac:dyDescent="0.3">
      <c r="A71768" t="s">
        <v>139184</v>
      </c>
      <c r="B71768" t="s">
        <v>99624</v>
      </c>
      <c r="C71768" t="s">
        <v>139185</v>
      </c>
      <c r="D71768" t="s">
        <v>20532</v>
      </c>
      <c r="E71768" s="1">
        <v>43879</v>
      </c>
      <c r="F71768" t="s">
        <v>12</v>
      </c>
      <c r="G71768" t="s">
        <v>61</v>
      </c>
      <c r="H71768">
        <v>836</v>
      </c>
    </row>
    <row r="71769" spans="1:8" x14ac:dyDescent="0.3">
      <c r="A71769" t="s">
        <v>139186</v>
      </c>
      <c r="B71769" t="s">
        <v>139187</v>
      </c>
      <c r="C71769" t="s">
        <v>9431</v>
      </c>
      <c r="D71769" t="s">
        <v>2546</v>
      </c>
      <c r="E71769" s="1">
        <v>42736</v>
      </c>
      <c r="F71769" t="s">
        <v>12</v>
      </c>
      <c r="G71769" t="s">
        <v>206</v>
      </c>
      <c r="H71769">
        <v>501</v>
      </c>
    </row>
    <row r="71770" spans="1:8" x14ac:dyDescent="0.3">
      <c r="A71770" t="s">
        <v>139188</v>
      </c>
      <c r="B71770" t="s">
        <v>86980</v>
      </c>
      <c r="C71770" t="s">
        <v>89031</v>
      </c>
      <c r="D71770" t="s">
        <v>2481</v>
      </c>
      <c r="E71770" s="1">
        <v>43872</v>
      </c>
      <c r="F71770" t="s">
        <v>12</v>
      </c>
      <c r="G71770" t="s">
        <v>112</v>
      </c>
      <c r="H71770">
        <v>233</v>
      </c>
    </row>
    <row r="71771" spans="1:8" x14ac:dyDescent="0.3">
      <c r="A71771" t="s">
        <v>139189</v>
      </c>
      <c r="B71771" t="s">
        <v>139190</v>
      </c>
      <c r="C71771" t="s">
        <v>139191</v>
      </c>
      <c r="D71771" t="s">
        <v>515</v>
      </c>
      <c r="E71771" s="1">
        <v>44467</v>
      </c>
      <c r="F71771" t="s">
        <v>12</v>
      </c>
      <c r="G71771" t="s">
        <v>5218</v>
      </c>
      <c r="H71771">
        <v>585</v>
      </c>
    </row>
    <row r="71772" spans="1:8" x14ac:dyDescent="0.3">
      <c r="A71772" t="s">
        <v>139192</v>
      </c>
      <c r="B71772" t="s">
        <v>37220</v>
      </c>
      <c r="C71772" t="s">
        <v>139193</v>
      </c>
      <c r="D71772" t="s">
        <v>772</v>
      </c>
      <c r="E71772" s="1">
        <v>43902</v>
      </c>
      <c r="F71772" t="s">
        <v>277</v>
      </c>
      <c r="G71772" t="s">
        <v>140</v>
      </c>
      <c r="H71772">
        <v>719</v>
      </c>
    </row>
    <row r="71773" spans="1:8" x14ac:dyDescent="0.3">
      <c r="A71773" t="s">
        <v>139194</v>
      </c>
      <c r="B71773" t="s">
        <v>139195</v>
      </c>
      <c r="C71773" t="s">
        <v>139196</v>
      </c>
      <c r="D71773" t="s">
        <v>308</v>
      </c>
      <c r="E71773" s="1">
        <v>44581</v>
      </c>
      <c r="F71773" t="s">
        <v>12</v>
      </c>
      <c r="G71773" t="s">
        <v>206</v>
      </c>
      <c r="H71773">
        <v>501</v>
      </c>
    </row>
    <row r="71774" spans="1:8" x14ac:dyDescent="0.3">
      <c r="A71774" t="s">
        <v>139197</v>
      </c>
      <c r="B71774" t="s">
        <v>139198</v>
      </c>
      <c r="C71774" t="s">
        <v>15517</v>
      </c>
      <c r="D71774" t="s">
        <v>5011</v>
      </c>
      <c r="E71774" s="1">
        <v>44252</v>
      </c>
      <c r="F71774" t="s">
        <v>145</v>
      </c>
      <c r="G71774" t="s">
        <v>140</v>
      </c>
      <c r="H71774">
        <v>668</v>
      </c>
    </row>
    <row r="71775" spans="1:8" x14ac:dyDescent="0.3">
      <c r="A71775" t="s">
        <v>139199</v>
      </c>
      <c r="B71775" t="s">
        <v>96034</v>
      </c>
      <c r="C71775" t="s">
        <v>26959</v>
      </c>
      <c r="D71775" t="s">
        <v>3274</v>
      </c>
      <c r="E71775" s="1">
        <v>42479</v>
      </c>
      <c r="F71775" t="s">
        <v>12</v>
      </c>
      <c r="G71775" t="s">
        <v>140</v>
      </c>
      <c r="H71775">
        <v>134</v>
      </c>
    </row>
    <row r="71776" spans="1:8" x14ac:dyDescent="0.3">
      <c r="A71776" t="s">
        <v>139200</v>
      </c>
      <c r="B71776" t="s">
        <v>110765</v>
      </c>
      <c r="C71776" t="s">
        <v>110766</v>
      </c>
      <c r="D71776" t="s">
        <v>10955</v>
      </c>
      <c r="E71776" s="1">
        <v>41426</v>
      </c>
      <c r="F71776" t="s">
        <v>12</v>
      </c>
      <c r="G71776" t="s">
        <v>140</v>
      </c>
      <c r="H71776">
        <v>573</v>
      </c>
    </row>
    <row r="71777" spans="1:8" x14ac:dyDescent="0.3">
      <c r="A71777" t="s">
        <v>139201</v>
      </c>
      <c r="B71777" t="s">
        <v>99624</v>
      </c>
      <c r="C71777" t="s">
        <v>138103</v>
      </c>
      <c r="D71777" t="s">
        <v>2254</v>
      </c>
      <c r="E71777" s="1">
        <v>43962</v>
      </c>
      <c r="F71777" t="s">
        <v>12</v>
      </c>
      <c r="G71777" t="s">
        <v>179</v>
      </c>
      <c r="H71777">
        <v>836</v>
      </c>
    </row>
    <row r="71778" spans="1:8" x14ac:dyDescent="0.3">
      <c r="A71778" t="s">
        <v>139202</v>
      </c>
      <c r="B71778" t="s">
        <v>104554</v>
      </c>
      <c r="C71778" t="s">
        <v>104555</v>
      </c>
      <c r="D71778" t="s">
        <v>44215</v>
      </c>
      <c r="E71778" s="1">
        <v>41996</v>
      </c>
      <c r="F71778" t="s">
        <v>12</v>
      </c>
      <c r="G71778" t="s">
        <v>8709</v>
      </c>
      <c r="H71778" s="2">
        <v>1055</v>
      </c>
    </row>
    <row r="71779" spans="1:8" x14ac:dyDescent="0.3">
      <c r="A71779" t="s">
        <v>139203</v>
      </c>
      <c r="B71779" t="s">
        <v>100592</v>
      </c>
      <c r="C71779" t="s">
        <v>110951</v>
      </c>
      <c r="D71779" t="s">
        <v>9862</v>
      </c>
      <c r="E71779" s="1">
        <v>43046</v>
      </c>
      <c r="F71779" t="s">
        <v>12</v>
      </c>
      <c r="G71779" t="s">
        <v>369</v>
      </c>
      <c r="H71779">
        <v>181</v>
      </c>
    </row>
    <row r="71780" spans="1:8" x14ac:dyDescent="0.3">
      <c r="A71780" t="s">
        <v>139204</v>
      </c>
      <c r="B71780" t="s">
        <v>110429</v>
      </c>
      <c r="C71780" t="s">
        <v>139205</v>
      </c>
      <c r="D71780" t="s">
        <v>1295</v>
      </c>
      <c r="E71780" s="1">
        <v>44392</v>
      </c>
      <c r="F71780" t="s">
        <v>277</v>
      </c>
      <c r="G71780" t="s">
        <v>140</v>
      </c>
      <c r="H71780">
        <v>755</v>
      </c>
    </row>
    <row r="71781" spans="1:8" x14ac:dyDescent="0.3">
      <c r="A71781" t="s">
        <v>139206</v>
      </c>
      <c r="B71781" t="s">
        <v>139207</v>
      </c>
      <c r="C71781" t="s">
        <v>139208</v>
      </c>
      <c r="D71781" t="s">
        <v>587</v>
      </c>
      <c r="E71781" s="1">
        <v>44369</v>
      </c>
      <c r="F71781" t="s">
        <v>12</v>
      </c>
      <c r="G71781" t="s">
        <v>140</v>
      </c>
      <c r="H71781">
        <v>501</v>
      </c>
    </row>
    <row r="71782" spans="1:8" x14ac:dyDescent="0.3">
      <c r="A71782" t="s">
        <v>139209</v>
      </c>
      <c r="B71782" t="s">
        <v>94673</v>
      </c>
      <c r="C71782" t="s">
        <v>110423</v>
      </c>
      <c r="D71782" t="s">
        <v>2382</v>
      </c>
      <c r="E71782" s="1">
        <v>44390</v>
      </c>
      <c r="F71782" t="s">
        <v>12</v>
      </c>
      <c r="G71782" t="s">
        <v>369</v>
      </c>
      <c r="H71782">
        <v>820</v>
      </c>
    </row>
    <row r="71783" spans="1:8" x14ac:dyDescent="0.3">
      <c r="A71783" t="s">
        <v>139210</v>
      </c>
      <c r="B71783" t="s">
        <v>89118</v>
      </c>
      <c r="C71783" t="s">
        <v>139211</v>
      </c>
      <c r="D71783" t="s">
        <v>5343</v>
      </c>
      <c r="E71783" s="1">
        <v>44354</v>
      </c>
      <c r="F71783" t="s">
        <v>12</v>
      </c>
      <c r="G71783" t="s">
        <v>140</v>
      </c>
      <c r="H71783">
        <v>668</v>
      </c>
    </row>
    <row r="71784" spans="1:8" x14ac:dyDescent="0.3">
      <c r="A71784" t="s">
        <v>139212</v>
      </c>
      <c r="B71784" t="s">
        <v>139213</v>
      </c>
      <c r="C71784" t="s">
        <v>139214</v>
      </c>
      <c r="D71784" t="s">
        <v>994</v>
      </c>
      <c r="E71784" s="1">
        <v>44203</v>
      </c>
      <c r="F71784" t="s">
        <v>12</v>
      </c>
      <c r="G71784" t="s">
        <v>140</v>
      </c>
      <c r="H71784">
        <v>668</v>
      </c>
    </row>
    <row r="71785" spans="1:8" x14ac:dyDescent="0.3">
      <c r="A71785" t="s">
        <v>139215</v>
      </c>
      <c r="B71785" t="s">
        <v>139216</v>
      </c>
      <c r="C71785" t="s">
        <v>25</v>
      </c>
      <c r="D71785" t="s">
        <v>9608</v>
      </c>
      <c r="E71785" s="1">
        <v>44257</v>
      </c>
      <c r="F71785" t="s">
        <v>12</v>
      </c>
      <c r="G71785" t="s">
        <v>140</v>
      </c>
      <c r="H71785">
        <v>500</v>
      </c>
    </row>
    <row r="71786" spans="1:8" x14ac:dyDescent="0.3">
      <c r="A71786" t="s">
        <v>52722</v>
      </c>
      <c r="B71786" t="s">
        <v>138634</v>
      </c>
      <c r="C71786" t="s">
        <v>139217</v>
      </c>
      <c r="D71786" t="s">
        <v>19570</v>
      </c>
      <c r="E71786" s="1">
        <v>44292</v>
      </c>
      <c r="F71786" t="s">
        <v>12</v>
      </c>
      <c r="G71786" t="s">
        <v>140</v>
      </c>
      <c r="H71786">
        <v>703</v>
      </c>
    </row>
    <row r="71787" spans="1:8" x14ac:dyDescent="0.3">
      <c r="A71787" t="s">
        <v>139218</v>
      </c>
      <c r="B71787" t="s">
        <v>110631</v>
      </c>
      <c r="C71787" t="s">
        <v>90778</v>
      </c>
      <c r="D71787" t="s">
        <v>2557</v>
      </c>
      <c r="E71787" s="1">
        <v>44355</v>
      </c>
      <c r="F71787" t="s">
        <v>1138</v>
      </c>
      <c r="G71787" t="s">
        <v>140</v>
      </c>
      <c r="H71787">
        <v>234</v>
      </c>
    </row>
    <row r="71788" spans="1:8" x14ac:dyDescent="0.3">
      <c r="A71788" t="s">
        <v>139219</v>
      </c>
      <c r="B71788" t="s">
        <v>110429</v>
      </c>
      <c r="C71788" t="s">
        <v>139220</v>
      </c>
      <c r="D71788" t="s">
        <v>18383</v>
      </c>
      <c r="E71788" s="1">
        <v>44336</v>
      </c>
      <c r="F71788" t="s">
        <v>277</v>
      </c>
      <c r="G71788" t="s">
        <v>140</v>
      </c>
      <c r="H71788">
        <v>755</v>
      </c>
    </row>
    <row r="71789" spans="1:8" x14ac:dyDescent="0.3">
      <c r="A71789" t="s">
        <v>139221</v>
      </c>
      <c r="B71789" t="s">
        <v>139222</v>
      </c>
      <c r="C71789" t="s">
        <v>139223</v>
      </c>
      <c r="D71789" t="s">
        <v>609</v>
      </c>
      <c r="E71789" s="1">
        <v>44635</v>
      </c>
      <c r="F71789" t="s">
        <v>12</v>
      </c>
      <c r="G71789" t="s">
        <v>140</v>
      </c>
      <c r="H71789">
        <v>703</v>
      </c>
    </row>
    <row r="71790" spans="1:8" x14ac:dyDescent="0.3">
      <c r="A71790" t="s">
        <v>139224</v>
      </c>
      <c r="B71790" t="s">
        <v>94712</v>
      </c>
      <c r="C71790" t="s">
        <v>87940</v>
      </c>
      <c r="D71790" t="s">
        <v>35146</v>
      </c>
      <c r="E71790" s="1">
        <v>44208</v>
      </c>
      <c r="F71790" t="s">
        <v>12</v>
      </c>
      <c r="G71790" t="s">
        <v>240</v>
      </c>
      <c r="H71790">
        <v>703</v>
      </c>
    </row>
    <row r="71791" spans="1:8" x14ac:dyDescent="0.3">
      <c r="A71791" t="s">
        <v>139225</v>
      </c>
      <c r="B71791" t="s">
        <v>110292</v>
      </c>
      <c r="C71791" t="s">
        <v>2351</v>
      </c>
      <c r="D71791" t="s">
        <v>1419</v>
      </c>
      <c r="E71791" s="1">
        <v>41709</v>
      </c>
      <c r="F71791" t="s">
        <v>12</v>
      </c>
      <c r="G71791" t="s">
        <v>200</v>
      </c>
      <c r="H71791">
        <v>352</v>
      </c>
    </row>
    <row r="71792" spans="1:8" x14ac:dyDescent="0.3">
      <c r="A71792" t="s">
        <v>73428</v>
      </c>
      <c r="B71792" t="s">
        <v>138792</v>
      </c>
      <c r="C71792" t="s">
        <v>138108</v>
      </c>
      <c r="D71792" t="s">
        <v>299</v>
      </c>
      <c r="E71792" s="1">
        <v>43523</v>
      </c>
      <c r="F71792" t="s">
        <v>12</v>
      </c>
      <c r="G71792" t="s">
        <v>206</v>
      </c>
      <c r="H71792">
        <v>668</v>
      </c>
    </row>
    <row r="71793" spans="1:8" x14ac:dyDescent="0.3">
      <c r="A71793" t="s">
        <v>139226</v>
      </c>
      <c r="B71793" t="s">
        <v>99989</v>
      </c>
      <c r="C71793" t="s">
        <v>139227</v>
      </c>
      <c r="D71793" t="s">
        <v>2260</v>
      </c>
      <c r="E71793" s="1">
        <v>44299</v>
      </c>
      <c r="F71793" t="s">
        <v>12</v>
      </c>
      <c r="G71793" t="s">
        <v>3438</v>
      </c>
      <c r="H71793">
        <v>820</v>
      </c>
    </row>
    <row r="71794" spans="1:8" x14ac:dyDescent="0.3">
      <c r="A71794" t="s">
        <v>139228</v>
      </c>
      <c r="B71794" t="s">
        <v>138690</v>
      </c>
      <c r="C71794" t="s">
        <v>138691</v>
      </c>
      <c r="D71794" t="s">
        <v>1123</v>
      </c>
      <c r="E71794" s="1">
        <v>44026</v>
      </c>
      <c r="F71794" t="s">
        <v>12</v>
      </c>
      <c r="G71794" t="s">
        <v>140</v>
      </c>
      <c r="H71794" t="s">
        <v>2547</v>
      </c>
    </row>
    <row r="71795" spans="1:8" x14ac:dyDescent="0.3">
      <c r="A71795" t="s">
        <v>139229</v>
      </c>
      <c r="B71795" t="s">
        <v>104554</v>
      </c>
      <c r="C71795" t="s">
        <v>5402</v>
      </c>
      <c r="D71795" t="s">
        <v>18758</v>
      </c>
      <c r="E71795" s="1">
        <v>42311</v>
      </c>
      <c r="F71795" t="s">
        <v>12</v>
      </c>
      <c r="G71795" t="s">
        <v>140</v>
      </c>
      <c r="H71795">
        <v>938</v>
      </c>
    </row>
    <row r="71796" spans="1:8" x14ac:dyDescent="0.3">
      <c r="A71796" t="s">
        <v>129530</v>
      </c>
      <c r="B71796" t="s">
        <v>96034</v>
      </c>
      <c r="C71796" t="s">
        <v>26959</v>
      </c>
      <c r="D71796" t="s">
        <v>8708</v>
      </c>
      <c r="E71796" s="1">
        <v>42313</v>
      </c>
      <c r="F71796" t="s">
        <v>12</v>
      </c>
      <c r="G71796" t="s">
        <v>206</v>
      </c>
      <c r="H71796">
        <v>323</v>
      </c>
    </row>
    <row r="71797" spans="1:8" x14ac:dyDescent="0.3">
      <c r="A71797" t="s">
        <v>139230</v>
      </c>
      <c r="B71797" t="s">
        <v>100627</v>
      </c>
      <c r="C71797" t="s">
        <v>139231</v>
      </c>
      <c r="D71797" t="s">
        <v>9862</v>
      </c>
      <c r="E71797" s="1">
        <v>44061</v>
      </c>
      <c r="F71797" t="s">
        <v>12</v>
      </c>
      <c r="G71797" t="s">
        <v>140</v>
      </c>
      <c r="H71797">
        <v>668</v>
      </c>
    </row>
    <row r="71798" spans="1:8" x14ac:dyDescent="0.3">
      <c r="A71798" t="s">
        <v>139232</v>
      </c>
      <c r="B71798" t="s">
        <v>107889</v>
      </c>
      <c r="C71798" t="s">
        <v>107890</v>
      </c>
      <c r="D71798" t="s">
        <v>20591</v>
      </c>
      <c r="E71798" s="1">
        <v>42290</v>
      </c>
      <c r="F71798" t="s">
        <v>12</v>
      </c>
      <c r="G71798" t="s">
        <v>140</v>
      </c>
      <c r="H71798">
        <v>938</v>
      </c>
    </row>
    <row r="71799" spans="1:8" x14ac:dyDescent="0.3">
      <c r="A71799" t="s">
        <v>139233</v>
      </c>
      <c r="B71799" t="s">
        <v>102340</v>
      </c>
      <c r="C71799" t="s">
        <v>139234</v>
      </c>
      <c r="D71799" t="s">
        <v>10016</v>
      </c>
      <c r="E71799" s="1">
        <v>42962</v>
      </c>
      <c r="F71799" t="s">
        <v>12</v>
      </c>
      <c r="G71799" t="s">
        <v>472</v>
      </c>
      <c r="H71799">
        <v>938</v>
      </c>
    </row>
    <row r="71800" spans="1:8" x14ac:dyDescent="0.3">
      <c r="A71800" t="s">
        <v>139235</v>
      </c>
      <c r="B71800" t="s">
        <v>120040</v>
      </c>
      <c r="C71800" t="s">
        <v>111933</v>
      </c>
      <c r="D71800" t="s">
        <v>23158</v>
      </c>
      <c r="E71800" s="1">
        <v>42892</v>
      </c>
      <c r="F71800" t="s">
        <v>12</v>
      </c>
      <c r="G71800" t="s">
        <v>140</v>
      </c>
      <c r="H71800" s="2">
        <v>1172</v>
      </c>
    </row>
    <row r="71801" spans="1:8" x14ac:dyDescent="0.3">
      <c r="A71801" t="s">
        <v>139236</v>
      </c>
      <c r="B71801" t="s">
        <v>104329</v>
      </c>
      <c r="C71801" t="s">
        <v>5402</v>
      </c>
      <c r="D71801" t="s">
        <v>19596</v>
      </c>
      <c r="E71801" s="1">
        <v>42290</v>
      </c>
      <c r="F71801" t="s">
        <v>12</v>
      </c>
      <c r="G71801" t="s">
        <v>140</v>
      </c>
      <c r="H71801" s="2">
        <v>1055</v>
      </c>
    </row>
    <row r="71802" spans="1:8" x14ac:dyDescent="0.3">
      <c r="A71802" t="s">
        <v>139237</v>
      </c>
      <c r="B71802" t="s">
        <v>138847</v>
      </c>
      <c r="C71802" t="s">
        <v>87826</v>
      </c>
      <c r="D71802" t="s">
        <v>1805</v>
      </c>
      <c r="E71802" s="1">
        <v>44222</v>
      </c>
      <c r="F71802" t="s">
        <v>12</v>
      </c>
      <c r="G71802" t="s">
        <v>140</v>
      </c>
      <c r="H71802">
        <v>586</v>
      </c>
    </row>
    <row r="71803" spans="1:8" x14ac:dyDescent="0.3">
      <c r="A71803" t="s">
        <v>139238</v>
      </c>
      <c r="B71803" t="s">
        <v>95218</v>
      </c>
      <c r="C71803" t="s">
        <v>139239</v>
      </c>
      <c r="D71803" t="s">
        <v>7401</v>
      </c>
      <c r="E71803" s="1">
        <v>43252</v>
      </c>
      <c r="F71803" t="s">
        <v>12</v>
      </c>
      <c r="G71803" t="s">
        <v>182</v>
      </c>
      <c r="H71803">
        <v>145</v>
      </c>
    </row>
    <row r="71804" spans="1:8" x14ac:dyDescent="0.3">
      <c r="A71804" t="s">
        <v>48077</v>
      </c>
      <c r="B71804" t="s">
        <v>139240</v>
      </c>
      <c r="C71804" t="s">
        <v>104742</v>
      </c>
      <c r="D71804" t="s">
        <v>4424</v>
      </c>
      <c r="E71804" s="1">
        <v>44378</v>
      </c>
      <c r="F71804" t="s">
        <v>12</v>
      </c>
      <c r="G71804" t="s">
        <v>140</v>
      </c>
      <c r="H71804">
        <v>702</v>
      </c>
    </row>
    <row r="71805" spans="1:8" x14ac:dyDescent="0.3">
      <c r="A71805" t="s">
        <v>139241</v>
      </c>
      <c r="B71805" t="s">
        <v>139242</v>
      </c>
      <c r="C71805" t="s">
        <v>46557</v>
      </c>
      <c r="D71805" t="s">
        <v>491</v>
      </c>
      <c r="E71805" s="1">
        <v>44232</v>
      </c>
      <c r="F71805" t="s">
        <v>12</v>
      </c>
      <c r="G71805" t="s">
        <v>140</v>
      </c>
      <c r="H71805">
        <v>879</v>
      </c>
    </row>
    <row r="71806" spans="1:8" x14ac:dyDescent="0.3">
      <c r="A71806" t="s">
        <v>139243</v>
      </c>
      <c r="B71806" t="s">
        <v>139244</v>
      </c>
      <c r="C71806" t="s">
        <v>18693</v>
      </c>
      <c r="D71806" t="s">
        <v>19629</v>
      </c>
      <c r="E71806" s="1">
        <v>44607</v>
      </c>
      <c r="F71806" t="s">
        <v>701</v>
      </c>
      <c r="G71806" t="s">
        <v>140</v>
      </c>
      <c r="H71806">
        <v>233</v>
      </c>
    </row>
    <row r="71807" spans="1:8" x14ac:dyDescent="0.3">
      <c r="A71807" t="s">
        <v>139245</v>
      </c>
      <c r="B71807" t="s">
        <v>139246</v>
      </c>
      <c r="C71807" t="s">
        <v>100140</v>
      </c>
      <c r="D71807" t="s">
        <v>33434</v>
      </c>
      <c r="E71807" s="1">
        <v>44607</v>
      </c>
      <c r="F71807" t="s">
        <v>249</v>
      </c>
      <c r="G71807" t="s">
        <v>140</v>
      </c>
      <c r="H71807">
        <v>703</v>
      </c>
    </row>
    <row r="71808" spans="1:8" x14ac:dyDescent="0.3">
      <c r="A71808" t="s">
        <v>139247</v>
      </c>
      <c r="B71808" t="s">
        <v>139248</v>
      </c>
      <c r="C71808" t="s">
        <v>139249</v>
      </c>
      <c r="D71808" t="s">
        <v>31955</v>
      </c>
      <c r="E71808" s="1">
        <v>44603</v>
      </c>
      <c r="F71808" t="s">
        <v>714</v>
      </c>
      <c r="G71808" t="s">
        <v>140</v>
      </c>
      <c r="H71808">
        <v>267</v>
      </c>
    </row>
    <row r="71809" spans="1:8" x14ac:dyDescent="0.3">
      <c r="A71809" t="s">
        <v>139250</v>
      </c>
      <c r="B71809" t="s">
        <v>139251</v>
      </c>
      <c r="C71809" t="s">
        <v>139252</v>
      </c>
      <c r="D71809" t="s">
        <v>358</v>
      </c>
      <c r="E71809" s="1">
        <v>44605</v>
      </c>
      <c r="F71809" t="s">
        <v>265</v>
      </c>
      <c r="G71809" t="s">
        <v>140</v>
      </c>
      <c r="H71809">
        <v>334</v>
      </c>
    </row>
    <row r="71810" spans="1:8" x14ac:dyDescent="0.3">
      <c r="A71810" t="s">
        <v>139253</v>
      </c>
      <c r="B71810" t="s">
        <v>111316</v>
      </c>
      <c r="C71810" t="s">
        <v>139254</v>
      </c>
      <c r="D71810" t="s">
        <v>1393</v>
      </c>
      <c r="E71810" s="1">
        <v>44602</v>
      </c>
      <c r="F71810" t="s">
        <v>265</v>
      </c>
      <c r="G71810" t="s">
        <v>140</v>
      </c>
      <c r="H71810">
        <v>334</v>
      </c>
    </row>
    <row r="71811" spans="1:8" x14ac:dyDescent="0.3">
      <c r="A71811" t="s">
        <v>139255</v>
      </c>
      <c r="B71811" t="s">
        <v>139256</v>
      </c>
      <c r="C71811" t="s">
        <v>103782</v>
      </c>
      <c r="D71811" t="s">
        <v>7257</v>
      </c>
      <c r="E71811" s="1">
        <v>44603</v>
      </c>
      <c r="F71811" t="s">
        <v>277</v>
      </c>
      <c r="G71811" t="s">
        <v>140</v>
      </c>
      <c r="H71811">
        <v>452</v>
      </c>
    </row>
    <row r="71812" spans="1:8" x14ac:dyDescent="0.3">
      <c r="A71812" t="s">
        <v>139257</v>
      </c>
      <c r="B71812" t="s">
        <v>103781</v>
      </c>
      <c r="C71812" t="s">
        <v>139258</v>
      </c>
      <c r="D71812" t="s">
        <v>20881</v>
      </c>
      <c r="E71812" s="1">
        <v>44606</v>
      </c>
      <c r="F71812" t="s">
        <v>277</v>
      </c>
      <c r="G71812" t="s">
        <v>140</v>
      </c>
      <c r="H71812">
        <v>755</v>
      </c>
    </row>
    <row r="71813" spans="1:8" x14ac:dyDescent="0.3">
      <c r="A71813" t="s">
        <v>139259</v>
      </c>
      <c r="B71813" t="s">
        <v>139260</v>
      </c>
      <c r="C71813" t="s">
        <v>139261</v>
      </c>
      <c r="D71813" t="s">
        <v>896</v>
      </c>
      <c r="E71813" s="1">
        <v>44600</v>
      </c>
      <c r="F71813" t="s">
        <v>12</v>
      </c>
      <c r="G71813" t="s">
        <v>140</v>
      </c>
      <c r="H71813">
        <v>234</v>
      </c>
    </row>
    <row r="71814" spans="1:8" x14ac:dyDescent="0.3">
      <c r="A71814" t="s">
        <v>139262</v>
      </c>
      <c r="B71814" t="s">
        <v>139263</v>
      </c>
      <c r="C71814" t="s">
        <v>111747</v>
      </c>
      <c r="D71814" t="s">
        <v>381</v>
      </c>
      <c r="E71814" s="1">
        <v>44607</v>
      </c>
      <c r="F71814" t="s">
        <v>12</v>
      </c>
      <c r="G71814" t="s">
        <v>140</v>
      </c>
      <c r="H71814">
        <v>586</v>
      </c>
    </row>
    <row r="71815" spans="1:8" x14ac:dyDescent="0.3">
      <c r="A71815" t="s">
        <v>139264</v>
      </c>
      <c r="B71815" t="s">
        <v>109819</v>
      </c>
      <c r="C71815" t="s">
        <v>46258</v>
      </c>
      <c r="D71815" t="s">
        <v>670</v>
      </c>
      <c r="E71815" s="1">
        <v>44607</v>
      </c>
      <c r="F71815" t="s">
        <v>12</v>
      </c>
      <c r="G71815" t="s">
        <v>140</v>
      </c>
      <c r="H71815">
        <v>586</v>
      </c>
    </row>
    <row r="71816" spans="1:8" x14ac:dyDescent="0.3">
      <c r="A71816" t="s">
        <v>139265</v>
      </c>
      <c r="B71816" t="s">
        <v>139266</v>
      </c>
      <c r="C71816" t="s">
        <v>139267</v>
      </c>
      <c r="D71816" t="s">
        <v>219</v>
      </c>
      <c r="E71816" s="1">
        <v>44607</v>
      </c>
      <c r="F71816" t="s">
        <v>12</v>
      </c>
      <c r="G71816" t="s">
        <v>140</v>
      </c>
      <c r="H71816">
        <v>469</v>
      </c>
    </row>
    <row r="71817" spans="1:8" x14ac:dyDescent="0.3">
      <c r="A71817" t="s">
        <v>139268</v>
      </c>
      <c r="B71817" t="s">
        <v>139269</v>
      </c>
      <c r="C71817" t="s">
        <v>38007</v>
      </c>
      <c r="D71817" t="s">
        <v>33360</v>
      </c>
      <c r="E71817" s="1">
        <v>44603</v>
      </c>
      <c r="F71817" t="s">
        <v>265</v>
      </c>
      <c r="G71817" t="s">
        <v>140</v>
      </c>
      <c r="H71817">
        <v>602</v>
      </c>
    </row>
    <row r="71818" spans="1:8" x14ac:dyDescent="0.3">
      <c r="A71818" t="s">
        <v>139270</v>
      </c>
      <c r="B71818" t="s">
        <v>139271</v>
      </c>
      <c r="C71818" t="s">
        <v>38007</v>
      </c>
      <c r="D71818" t="s">
        <v>2336</v>
      </c>
      <c r="E71818" s="1">
        <v>44596</v>
      </c>
      <c r="F71818" t="s">
        <v>265</v>
      </c>
      <c r="G71818" t="s">
        <v>140</v>
      </c>
      <c r="H71818">
        <v>602</v>
      </c>
    </row>
    <row r="71819" spans="1:8" x14ac:dyDescent="0.3">
      <c r="A71819" t="s">
        <v>139272</v>
      </c>
      <c r="B71819" t="s">
        <v>108130</v>
      </c>
      <c r="C71819" t="s">
        <v>139273</v>
      </c>
      <c r="D71819" t="s">
        <v>624</v>
      </c>
      <c r="E71819" s="1">
        <v>44593</v>
      </c>
      <c r="F71819" t="s">
        <v>277</v>
      </c>
      <c r="G71819" t="s">
        <v>140</v>
      </c>
      <c r="H71819">
        <v>649</v>
      </c>
    </row>
    <row r="71820" spans="1:8" x14ac:dyDescent="0.3">
      <c r="A71820" t="s">
        <v>139274</v>
      </c>
      <c r="B71820" t="s">
        <v>139275</v>
      </c>
      <c r="C71820" t="s">
        <v>19871</v>
      </c>
      <c r="D71820" t="s">
        <v>480</v>
      </c>
      <c r="E71820" s="1">
        <v>44594</v>
      </c>
      <c r="F71820" t="s">
        <v>249</v>
      </c>
      <c r="G71820" t="s">
        <v>140</v>
      </c>
      <c r="H71820">
        <v>844</v>
      </c>
    </row>
    <row r="71821" spans="1:8" x14ac:dyDescent="0.3">
      <c r="A71821" t="s">
        <v>139276</v>
      </c>
      <c r="B71821" t="s">
        <v>139277</v>
      </c>
      <c r="C71821" t="s">
        <v>15692</v>
      </c>
      <c r="D71821" t="s">
        <v>2566</v>
      </c>
      <c r="E71821" s="1">
        <v>44588</v>
      </c>
      <c r="F71821" t="s">
        <v>714</v>
      </c>
      <c r="G71821" t="s">
        <v>140</v>
      </c>
      <c r="H71821">
        <v>200</v>
      </c>
    </row>
    <row r="71822" spans="1:8" x14ac:dyDescent="0.3">
      <c r="A71822" t="s">
        <v>139278</v>
      </c>
      <c r="B71822" t="s">
        <v>139279</v>
      </c>
      <c r="C71822" t="s">
        <v>139280</v>
      </c>
      <c r="D71822" t="s">
        <v>20867</v>
      </c>
      <c r="E71822" s="1">
        <v>44593</v>
      </c>
      <c r="F71822" t="s">
        <v>585</v>
      </c>
      <c r="G71822" t="s">
        <v>140</v>
      </c>
      <c r="H71822">
        <v>300</v>
      </c>
    </row>
    <row r="71823" spans="1:8" x14ac:dyDescent="0.3">
      <c r="A71823" t="s">
        <v>139281</v>
      </c>
      <c r="B71823" t="s">
        <v>139282</v>
      </c>
      <c r="C71823" t="s">
        <v>139283</v>
      </c>
      <c r="D71823" t="s">
        <v>6633</v>
      </c>
      <c r="E71823" s="1">
        <v>44593</v>
      </c>
      <c r="F71823" t="s">
        <v>265</v>
      </c>
      <c r="G71823" t="s">
        <v>140</v>
      </c>
      <c r="H71823">
        <v>334</v>
      </c>
    </row>
    <row r="71824" spans="1:8" x14ac:dyDescent="0.3">
      <c r="A71824" t="s">
        <v>139284</v>
      </c>
      <c r="B71824" t="s">
        <v>139285</v>
      </c>
      <c r="C71824" t="s">
        <v>119830</v>
      </c>
      <c r="D71824" t="s">
        <v>1145</v>
      </c>
      <c r="E71824" s="1">
        <v>44593</v>
      </c>
      <c r="F71824" t="s">
        <v>265</v>
      </c>
      <c r="G71824" t="s">
        <v>140</v>
      </c>
      <c r="H71824">
        <v>334</v>
      </c>
    </row>
    <row r="71825" spans="1:8" x14ac:dyDescent="0.3">
      <c r="A71825" t="s">
        <v>139286</v>
      </c>
      <c r="B71825" t="s">
        <v>108140</v>
      </c>
      <c r="C71825" t="s">
        <v>54435</v>
      </c>
      <c r="D71825" t="s">
        <v>5947</v>
      </c>
      <c r="E71825" s="1">
        <v>44593</v>
      </c>
      <c r="F71825" t="s">
        <v>265</v>
      </c>
      <c r="G71825" t="s">
        <v>140</v>
      </c>
      <c r="H71825">
        <v>334</v>
      </c>
    </row>
    <row r="71826" spans="1:8" x14ac:dyDescent="0.3">
      <c r="A71826" t="s">
        <v>139287</v>
      </c>
      <c r="B71826" t="s">
        <v>108140</v>
      </c>
      <c r="C71826" t="s">
        <v>54435</v>
      </c>
      <c r="D71826" t="s">
        <v>738</v>
      </c>
      <c r="E71826" s="1">
        <v>44593</v>
      </c>
      <c r="F71826" t="s">
        <v>265</v>
      </c>
      <c r="G71826" t="s">
        <v>140</v>
      </c>
      <c r="H71826">
        <v>334</v>
      </c>
    </row>
    <row r="71827" spans="1:8" x14ac:dyDescent="0.3">
      <c r="A71827" t="s">
        <v>139288</v>
      </c>
      <c r="B71827" t="s">
        <v>139289</v>
      </c>
      <c r="C71827" t="s">
        <v>15890</v>
      </c>
      <c r="D71827" t="s">
        <v>289</v>
      </c>
      <c r="E71827" s="1">
        <v>44593</v>
      </c>
      <c r="F71827" t="s">
        <v>265</v>
      </c>
      <c r="G71827" t="s">
        <v>140</v>
      </c>
      <c r="H71827">
        <v>334</v>
      </c>
    </row>
    <row r="71828" spans="1:8" x14ac:dyDescent="0.3">
      <c r="A71828" t="s">
        <v>139290</v>
      </c>
      <c r="B71828" t="s">
        <v>139291</v>
      </c>
      <c r="C71828" t="s">
        <v>139208</v>
      </c>
      <c r="D71828" t="s">
        <v>1041</v>
      </c>
      <c r="E71828" s="1">
        <v>44607</v>
      </c>
      <c r="F71828" t="s">
        <v>12</v>
      </c>
      <c r="G71828" t="s">
        <v>140</v>
      </c>
      <c r="H71828">
        <v>469</v>
      </c>
    </row>
    <row r="71829" spans="1:8" x14ac:dyDescent="0.3">
      <c r="A71829" t="s">
        <v>139292</v>
      </c>
      <c r="B71829" t="s">
        <v>139207</v>
      </c>
      <c r="C71829" t="s">
        <v>139293</v>
      </c>
      <c r="D71829" t="s">
        <v>10949</v>
      </c>
      <c r="E71829" s="1">
        <v>44600</v>
      </c>
      <c r="F71829" t="s">
        <v>12</v>
      </c>
      <c r="G71829" t="s">
        <v>140</v>
      </c>
      <c r="H71829">
        <v>668</v>
      </c>
    </row>
    <row r="71830" spans="1:8" x14ac:dyDescent="0.3">
      <c r="A71830" t="s">
        <v>139294</v>
      </c>
      <c r="B71830" t="s">
        <v>139295</v>
      </c>
      <c r="C71830" t="s">
        <v>49557</v>
      </c>
      <c r="D71830" t="s">
        <v>36916</v>
      </c>
      <c r="E71830" s="1">
        <v>44602</v>
      </c>
      <c r="F71830" t="s">
        <v>277</v>
      </c>
      <c r="G71830" t="s">
        <v>140</v>
      </c>
      <c r="H71830">
        <v>719</v>
      </c>
    </row>
    <row r="71831" spans="1:8" x14ac:dyDescent="0.3">
      <c r="A71831" t="s">
        <v>139296</v>
      </c>
      <c r="B71831" t="s">
        <v>139297</v>
      </c>
      <c r="C71831" t="s">
        <v>15920</v>
      </c>
      <c r="D71831" t="s">
        <v>5419</v>
      </c>
      <c r="E71831" s="1">
        <v>44599</v>
      </c>
      <c r="F71831" t="s">
        <v>12</v>
      </c>
      <c r="G71831" t="s">
        <v>140</v>
      </c>
      <c r="H71831">
        <v>645</v>
      </c>
    </row>
    <row r="71832" spans="1:8" x14ac:dyDescent="0.3">
      <c r="A71832" t="s">
        <v>139298</v>
      </c>
      <c r="B71832" t="s">
        <v>138902</v>
      </c>
      <c r="C71832" t="s">
        <v>139299</v>
      </c>
      <c r="D71832" t="s">
        <v>900</v>
      </c>
      <c r="E71832" s="1">
        <v>44607</v>
      </c>
      <c r="F71832" t="s">
        <v>12</v>
      </c>
      <c r="G71832" t="s">
        <v>140</v>
      </c>
      <c r="H71832">
        <v>586</v>
      </c>
    </row>
    <row r="71833" spans="1:8" x14ac:dyDescent="0.3">
      <c r="A71833" t="s">
        <v>139300</v>
      </c>
      <c r="B71833" t="s">
        <v>138806</v>
      </c>
      <c r="C71833" t="s">
        <v>14492</v>
      </c>
      <c r="D71833" t="s">
        <v>1491</v>
      </c>
      <c r="E71833" s="1">
        <v>44607</v>
      </c>
      <c r="F71833" t="s">
        <v>12</v>
      </c>
      <c r="G71833" t="s">
        <v>140</v>
      </c>
      <c r="H71833">
        <v>586</v>
      </c>
    </row>
    <row r="71834" spans="1:8" x14ac:dyDescent="0.3">
      <c r="A71834" t="s">
        <v>139301</v>
      </c>
      <c r="B71834" t="s">
        <v>139302</v>
      </c>
      <c r="C71834" t="s">
        <v>80622</v>
      </c>
      <c r="D71834" t="s">
        <v>19537</v>
      </c>
      <c r="E71834" s="1">
        <v>44597</v>
      </c>
      <c r="F71834" t="s">
        <v>465</v>
      </c>
      <c r="G71834" t="s">
        <v>140</v>
      </c>
      <c r="H71834">
        <v>766</v>
      </c>
    </row>
    <row r="71835" spans="1:8" x14ac:dyDescent="0.3">
      <c r="A71835" t="s">
        <v>139303</v>
      </c>
      <c r="B71835" t="s">
        <v>139304</v>
      </c>
      <c r="C71835" t="s">
        <v>139305</v>
      </c>
      <c r="D71835" t="s">
        <v>28473</v>
      </c>
      <c r="E71835" s="1">
        <v>44607</v>
      </c>
      <c r="F71835" t="s">
        <v>265</v>
      </c>
      <c r="G71835" t="s">
        <v>140</v>
      </c>
      <c r="H71835">
        <v>468</v>
      </c>
    </row>
    <row r="71836" spans="1:8" x14ac:dyDescent="0.3">
      <c r="A71836" t="s">
        <v>139306</v>
      </c>
      <c r="B71836" t="s">
        <v>108619</v>
      </c>
      <c r="C71836" t="s">
        <v>108620</v>
      </c>
      <c r="D71836" t="s">
        <v>2915</v>
      </c>
      <c r="E71836" s="1">
        <v>44593</v>
      </c>
      <c r="F71836" t="s">
        <v>12</v>
      </c>
      <c r="G71836" t="s">
        <v>140</v>
      </c>
      <c r="H71836">
        <v>469</v>
      </c>
    </row>
    <row r="71837" spans="1:8" x14ac:dyDescent="0.3">
      <c r="A71837" t="s">
        <v>139307</v>
      </c>
      <c r="B71837" t="s">
        <v>109438</v>
      </c>
      <c r="C71837" t="s">
        <v>3009</v>
      </c>
      <c r="D71837" t="s">
        <v>1134</v>
      </c>
      <c r="E71837" s="1">
        <v>44593</v>
      </c>
      <c r="F71837" t="s">
        <v>12</v>
      </c>
      <c r="G71837" t="s">
        <v>140</v>
      </c>
      <c r="H71837">
        <v>679</v>
      </c>
    </row>
    <row r="71838" spans="1:8" x14ac:dyDescent="0.3">
      <c r="A71838" t="s">
        <v>139308</v>
      </c>
      <c r="B71838" t="s">
        <v>95387</v>
      </c>
      <c r="C71838" t="s">
        <v>51616</v>
      </c>
      <c r="D71838" t="s">
        <v>994</v>
      </c>
      <c r="E71838" s="1">
        <v>44593</v>
      </c>
      <c r="F71838" t="s">
        <v>12</v>
      </c>
      <c r="G71838" t="s">
        <v>140</v>
      </c>
      <c r="H71838">
        <v>645</v>
      </c>
    </row>
    <row r="71839" spans="1:8" x14ac:dyDescent="0.3">
      <c r="A71839" t="s">
        <v>139309</v>
      </c>
      <c r="B71839" t="s">
        <v>139310</v>
      </c>
      <c r="C71839" t="s">
        <v>139311</v>
      </c>
      <c r="D71839" t="s">
        <v>19584</v>
      </c>
      <c r="E71839" s="1">
        <v>44594</v>
      </c>
      <c r="F71839" t="s">
        <v>265</v>
      </c>
      <c r="G71839" t="s">
        <v>140</v>
      </c>
      <c r="H71839">
        <v>703</v>
      </c>
    </row>
    <row r="71840" spans="1:8" x14ac:dyDescent="0.3">
      <c r="A71840" t="s">
        <v>139312</v>
      </c>
      <c r="B71840" t="s">
        <v>110463</v>
      </c>
      <c r="C71840" t="s">
        <v>90424</v>
      </c>
      <c r="D71840" t="s">
        <v>900</v>
      </c>
      <c r="E71840" s="1">
        <v>44593</v>
      </c>
      <c r="F71840" t="s">
        <v>1138</v>
      </c>
      <c r="G71840" t="s">
        <v>140</v>
      </c>
      <c r="H71840">
        <v>234</v>
      </c>
    </row>
    <row r="71841" spans="1:8" x14ac:dyDescent="0.3">
      <c r="A71841" t="s">
        <v>139313</v>
      </c>
      <c r="B71841" t="s">
        <v>137267</v>
      </c>
      <c r="C71841" t="s">
        <v>87940</v>
      </c>
      <c r="D71841" t="s">
        <v>1938</v>
      </c>
      <c r="E71841" s="1">
        <v>44600</v>
      </c>
      <c r="F71841" t="s">
        <v>12</v>
      </c>
      <c r="G71841" t="s">
        <v>140</v>
      </c>
      <c r="H71841">
        <v>586</v>
      </c>
    </row>
    <row r="71842" spans="1:8" x14ac:dyDescent="0.3">
      <c r="A71842" t="s">
        <v>139314</v>
      </c>
      <c r="B71842" t="s">
        <v>110289</v>
      </c>
      <c r="C71842" t="s">
        <v>138855</v>
      </c>
      <c r="D71842" t="s">
        <v>1245</v>
      </c>
      <c r="E71842" s="1">
        <v>44600</v>
      </c>
      <c r="F71842" t="s">
        <v>12</v>
      </c>
      <c r="G71842" t="s">
        <v>140</v>
      </c>
      <c r="H71842">
        <v>586</v>
      </c>
    </row>
    <row r="71843" spans="1:8" x14ac:dyDescent="0.3">
      <c r="A71843" t="s">
        <v>139315</v>
      </c>
      <c r="B71843" t="s">
        <v>119963</v>
      </c>
      <c r="C71843" t="s">
        <v>110081</v>
      </c>
      <c r="D71843" t="s">
        <v>2431</v>
      </c>
      <c r="E71843" s="1">
        <v>44593</v>
      </c>
      <c r="F71843" t="s">
        <v>1138</v>
      </c>
      <c r="G71843" t="s">
        <v>140</v>
      </c>
      <c r="H71843">
        <v>234</v>
      </c>
    </row>
    <row r="71844" spans="1:8" x14ac:dyDescent="0.3">
      <c r="A71844" t="s">
        <v>139316</v>
      </c>
      <c r="B71844" t="s">
        <v>139317</v>
      </c>
      <c r="C71844" t="s">
        <v>90592</v>
      </c>
      <c r="D71844" t="s">
        <v>5336</v>
      </c>
      <c r="E71844" s="1">
        <v>44593</v>
      </c>
      <c r="F71844" t="s">
        <v>1138</v>
      </c>
      <c r="G71844" t="s">
        <v>140</v>
      </c>
      <c r="H71844">
        <v>234</v>
      </c>
    </row>
    <row r="71845" spans="1:8" x14ac:dyDescent="0.3">
      <c r="A71845" t="s">
        <v>139318</v>
      </c>
      <c r="B71845" t="s">
        <v>139319</v>
      </c>
      <c r="C71845" t="s">
        <v>111585</v>
      </c>
      <c r="D71845" t="s">
        <v>507</v>
      </c>
      <c r="E71845" s="1">
        <v>44591</v>
      </c>
      <c r="F71845" t="s">
        <v>12</v>
      </c>
      <c r="G71845" t="s">
        <v>140</v>
      </c>
      <c r="H71845">
        <v>703</v>
      </c>
    </row>
    <row r="71846" spans="1:8" x14ac:dyDescent="0.3">
      <c r="A71846" t="s">
        <v>139320</v>
      </c>
      <c r="B71846" t="s">
        <v>139321</v>
      </c>
      <c r="C71846" t="s">
        <v>139322</v>
      </c>
      <c r="D71846" t="s">
        <v>6228</v>
      </c>
      <c r="E71846" s="1">
        <v>44598</v>
      </c>
      <c r="F71846" t="s">
        <v>12</v>
      </c>
      <c r="G71846" t="s">
        <v>140</v>
      </c>
      <c r="H71846">
        <v>501</v>
      </c>
    </row>
    <row r="71847" spans="1:8" x14ac:dyDescent="0.3">
      <c r="A71847" t="s">
        <v>139323</v>
      </c>
      <c r="B71847" t="s">
        <v>139324</v>
      </c>
      <c r="C71847" t="s">
        <v>35668</v>
      </c>
      <c r="D71847" t="s">
        <v>4421</v>
      </c>
      <c r="E71847" s="1">
        <v>44602</v>
      </c>
      <c r="F71847" t="s">
        <v>3913</v>
      </c>
      <c r="G71847" t="s">
        <v>140</v>
      </c>
      <c r="H71847">
        <v>104</v>
      </c>
    </row>
    <row r="71848" spans="1:8" x14ac:dyDescent="0.3">
      <c r="A71848" t="s">
        <v>139325</v>
      </c>
      <c r="B71848" t="s">
        <v>139326</v>
      </c>
      <c r="C71848" t="s">
        <v>1345</v>
      </c>
      <c r="D71848" t="s">
        <v>1295</v>
      </c>
      <c r="E71848" s="1">
        <v>44601</v>
      </c>
      <c r="F71848" t="s">
        <v>265</v>
      </c>
      <c r="G71848" t="s">
        <v>140</v>
      </c>
      <c r="H71848">
        <v>434</v>
      </c>
    </row>
    <row r="71849" spans="1:8" x14ac:dyDescent="0.3">
      <c r="A71849" t="s">
        <v>139327</v>
      </c>
      <c r="B71849" t="s">
        <v>139328</v>
      </c>
      <c r="C71849" t="s">
        <v>1835</v>
      </c>
      <c r="D71849" t="s">
        <v>19940</v>
      </c>
      <c r="E71849" s="1">
        <v>44601</v>
      </c>
      <c r="F71849" t="s">
        <v>265</v>
      </c>
      <c r="G71849" t="s">
        <v>140</v>
      </c>
      <c r="H71849">
        <v>434</v>
      </c>
    </row>
    <row r="71850" spans="1:8" x14ac:dyDescent="0.3">
      <c r="A71850" t="s">
        <v>139329</v>
      </c>
      <c r="B71850" t="s">
        <v>110851</v>
      </c>
      <c r="C71850" t="s">
        <v>139330</v>
      </c>
      <c r="D71850" t="s">
        <v>4496</v>
      </c>
      <c r="E71850" s="1">
        <v>44597</v>
      </c>
      <c r="F71850" t="s">
        <v>465</v>
      </c>
      <c r="G71850" t="s">
        <v>140</v>
      </c>
      <c r="H71850">
        <v>267</v>
      </c>
    </row>
    <row r="71851" spans="1:8" x14ac:dyDescent="0.3">
      <c r="A71851" t="s">
        <v>139331</v>
      </c>
      <c r="B71851" t="s">
        <v>138195</v>
      </c>
      <c r="C71851" t="s">
        <v>139332</v>
      </c>
      <c r="D71851" t="s">
        <v>1339</v>
      </c>
      <c r="E71851" s="1">
        <v>44604</v>
      </c>
      <c r="F71851" t="s">
        <v>265</v>
      </c>
      <c r="G71851" t="s">
        <v>140</v>
      </c>
      <c r="H71851">
        <v>837</v>
      </c>
    </row>
    <row r="71852" spans="1:8" x14ac:dyDescent="0.3">
      <c r="A71852" t="s">
        <v>139333</v>
      </c>
      <c r="B71852" t="s">
        <v>139334</v>
      </c>
      <c r="C71852" t="s">
        <v>139335</v>
      </c>
      <c r="D71852" t="s">
        <v>20127</v>
      </c>
      <c r="E71852" s="1">
        <v>44593</v>
      </c>
      <c r="F71852" t="s">
        <v>12</v>
      </c>
      <c r="G71852" t="s">
        <v>140</v>
      </c>
      <c r="H71852" s="2">
        <v>1407</v>
      </c>
    </row>
    <row r="71853" spans="1:8" x14ac:dyDescent="0.3">
      <c r="A71853" t="s">
        <v>139336</v>
      </c>
      <c r="B71853" t="s">
        <v>139337</v>
      </c>
      <c r="C71853" t="s">
        <v>75096</v>
      </c>
      <c r="D71853" t="s">
        <v>162</v>
      </c>
      <c r="E71853" s="1">
        <v>44593</v>
      </c>
      <c r="F71853" t="s">
        <v>12</v>
      </c>
      <c r="G71853" t="s">
        <v>140</v>
      </c>
      <c r="H71853">
        <v>469</v>
      </c>
    </row>
    <row r="71854" spans="1:8" x14ac:dyDescent="0.3">
      <c r="A71854" t="s">
        <v>139338</v>
      </c>
      <c r="B71854" t="s">
        <v>139339</v>
      </c>
      <c r="C71854" t="s">
        <v>110423</v>
      </c>
      <c r="D71854" t="s">
        <v>9923</v>
      </c>
      <c r="E71854" s="1">
        <v>44593</v>
      </c>
      <c r="F71854" t="s">
        <v>12</v>
      </c>
      <c r="G71854" t="s">
        <v>140</v>
      </c>
      <c r="H71854">
        <v>586</v>
      </c>
    </row>
    <row r="71855" spans="1:8" x14ac:dyDescent="0.3">
      <c r="A71855" t="s">
        <v>139340</v>
      </c>
      <c r="B71855" t="s">
        <v>108602</v>
      </c>
      <c r="C71855" t="s">
        <v>22238</v>
      </c>
      <c r="D71855" t="s">
        <v>144</v>
      </c>
      <c r="E71855" s="1">
        <v>44593</v>
      </c>
      <c r="F71855" t="s">
        <v>12</v>
      </c>
      <c r="G71855" t="s">
        <v>140</v>
      </c>
      <c r="H71855">
        <v>586</v>
      </c>
    </row>
    <row r="71856" spans="1:8" x14ac:dyDescent="0.3">
      <c r="A71856" t="s">
        <v>139341</v>
      </c>
      <c r="B71856" t="s">
        <v>139342</v>
      </c>
      <c r="C71856" t="s">
        <v>44489</v>
      </c>
      <c r="D71856" t="s">
        <v>1907</v>
      </c>
      <c r="E71856" s="1">
        <v>44603</v>
      </c>
      <c r="F71856" t="s">
        <v>277</v>
      </c>
      <c r="G71856" t="s">
        <v>140</v>
      </c>
      <c r="H71856">
        <v>793</v>
      </c>
    </row>
    <row r="71857" spans="1:8" x14ac:dyDescent="0.3">
      <c r="A71857" t="s">
        <v>139343</v>
      </c>
      <c r="B71857" t="s">
        <v>139344</v>
      </c>
      <c r="C71857" t="s">
        <v>118018</v>
      </c>
      <c r="D71857" t="s">
        <v>1134</v>
      </c>
      <c r="E71857" s="1">
        <v>44593</v>
      </c>
      <c r="F71857" t="s">
        <v>12</v>
      </c>
      <c r="G71857" t="s">
        <v>140</v>
      </c>
      <c r="H71857">
        <v>586</v>
      </c>
    </row>
    <row r="71858" spans="1:8" x14ac:dyDescent="0.3">
      <c r="A71858" t="s">
        <v>139345</v>
      </c>
      <c r="B71858" t="s">
        <v>139346</v>
      </c>
      <c r="C71858" t="s">
        <v>139347</v>
      </c>
      <c r="D71858" t="s">
        <v>2615</v>
      </c>
      <c r="E71858" s="1">
        <v>44593</v>
      </c>
      <c r="F71858" t="s">
        <v>12</v>
      </c>
      <c r="G71858" t="s">
        <v>140</v>
      </c>
      <c r="H71858" s="2">
        <v>1172</v>
      </c>
    </row>
    <row r="71859" spans="1:8" x14ac:dyDescent="0.3">
      <c r="A71859" t="s">
        <v>139348</v>
      </c>
      <c r="B71859" t="s">
        <v>108048</v>
      </c>
      <c r="C71859" t="s">
        <v>139349</v>
      </c>
      <c r="D71859" t="s">
        <v>82</v>
      </c>
      <c r="E71859" s="1">
        <v>44600</v>
      </c>
      <c r="F71859" t="s">
        <v>12</v>
      </c>
      <c r="G71859" t="s">
        <v>140</v>
      </c>
      <c r="H71859" s="2">
        <v>1172</v>
      </c>
    </row>
    <row r="71860" spans="1:8" x14ac:dyDescent="0.3">
      <c r="A71860" t="s">
        <v>139350</v>
      </c>
      <c r="B71860" t="s">
        <v>119801</v>
      </c>
      <c r="C71860" t="s">
        <v>139351</v>
      </c>
      <c r="D71860" t="s">
        <v>3146</v>
      </c>
      <c r="E71860" s="1">
        <v>44603</v>
      </c>
      <c r="F71860" t="s">
        <v>265</v>
      </c>
      <c r="G71860" t="s">
        <v>140</v>
      </c>
      <c r="H71860">
        <v>502</v>
      </c>
    </row>
    <row r="71861" spans="1:8" x14ac:dyDescent="0.3">
      <c r="A71861" t="s">
        <v>139352</v>
      </c>
      <c r="B71861" t="s">
        <v>139353</v>
      </c>
      <c r="C71861" t="s">
        <v>139354</v>
      </c>
      <c r="D71861" t="s">
        <v>9170</v>
      </c>
      <c r="E71861" s="1">
        <v>44593</v>
      </c>
      <c r="F71861" t="s">
        <v>265</v>
      </c>
      <c r="G71861" t="s">
        <v>140</v>
      </c>
      <c r="H71861">
        <v>736</v>
      </c>
    </row>
    <row r="71862" spans="1:8" x14ac:dyDescent="0.3">
      <c r="A71862" t="s">
        <v>139355</v>
      </c>
      <c r="B71862" t="s">
        <v>110411</v>
      </c>
      <c r="C71862" t="s">
        <v>110313</v>
      </c>
      <c r="D71862" t="s">
        <v>16563</v>
      </c>
      <c r="E71862" s="1">
        <v>44600</v>
      </c>
      <c r="F71862" t="s">
        <v>12</v>
      </c>
      <c r="G71862" t="s">
        <v>140</v>
      </c>
      <c r="H71862">
        <v>492</v>
      </c>
    </row>
    <row r="71863" spans="1:8" x14ac:dyDescent="0.3">
      <c r="A71863" t="s">
        <v>139356</v>
      </c>
      <c r="B71863" t="s">
        <v>139357</v>
      </c>
      <c r="C71863" t="s">
        <v>102553</v>
      </c>
      <c r="D71863" t="s">
        <v>1987</v>
      </c>
      <c r="E71863" s="1">
        <v>44600</v>
      </c>
      <c r="F71863" t="s">
        <v>12</v>
      </c>
      <c r="G71863" t="s">
        <v>140</v>
      </c>
      <c r="H71863">
        <v>492</v>
      </c>
    </row>
    <row r="71864" spans="1:8" x14ac:dyDescent="0.3">
      <c r="A71864" t="s">
        <v>139358</v>
      </c>
      <c r="B71864" t="s">
        <v>139357</v>
      </c>
      <c r="C71864" t="s">
        <v>102553</v>
      </c>
      <c r="D71864" t="s">
        <v>9147</v>
      </c>
      <c r="E71864" s="1">
        <v>44600</v>
      </c>
      <c r="F71864" t="s">
        <v>12</v>
      </c>
      <c r="G71864" t="s">
        <v>140</v>
      </c>
      <c r="H71864">
        <v>492</v>
      </c>
    </row>
    <row r="71865" spans="1:8" x14ac:dyDescent="0.3">
      <c r="A71865" t="s">
        <v>139359</v>
      </c>
      <c r="B71865" t="s">
        <v>109280</v>
      </c>
      <c r="C71865" t="s">
        <v>139360</v>
      </c>
      <c r="D71865" t="s">
        <v>30</v>
      </c>
      <c r="E71865" s="1">
        <v>44593</v>
      </c>
      <c r="F71865" t="s">
        <v>265</v>
      </c>
      <c r="G71865" t="s">
        <v>140</v>
      </c>
      <c r="H71865">
        <v>334</v>
      </c>
    </row>
    <row r="71866" spans="1:8" x14ac:dyDescent="0.3">
      <c r="A71866" t="s">
        <v>139361</v>
      </c>
      <c r="B71866" t="s">
        <v>139362</v>
      </c>
      <c r="C71866" t="s">
        <v>91197</v>
      </c>
      <c r="D71866" t="s">
        <v>8435</v>
      </c>
      <c r="E71866" s="1">
        <v>44607</v>
      </c>
      <c r="F71866" t="s">
        <v>265</v>
      </c>
      <c r="G71866" t="s">
        <v>140</v>
      </c>
      <c r="H71866">
        <v>703</v>
      </c>
    </row>
    <row r="71867" spans="1:8" x14ac:dyDescent="0.3">
      <c r="A71867" t="s">
        <v>139363</v>
      </c>
      <c r="B71867" t="s">
        <v>95569</v>
      </c>
      <c r="C71867" t="s">
        <v>139364</v>
      </c>
      <c r="D71867" t="s">
        <v>11845</v>
      </c>
      <c r="E71867" s="1">
        <v>44600</v>
      </c>
      <c r="F71867" t="s">
        <v>12</v>
      </c>
      <c r="G71867" t="s">
        <v>140</v>
      </c>
      <c r="H71867">
        <v>844</v>
      </c>
    </row>
    <row r="71868" spans="1:8" x14ac:dyDescent="0.3">
      <c r="A71868" t="s">
        <v>139365</v>
      </c>
      <c r="B71868" t="s">
        <v>139366</v>
      </c>
      <c r="C71868" t="s">
        <v>139367</v>
      </c>
      <c r="D71868" t="s">
        <v>10153</v>
      </c>
      <c r="E71868" s="1">
        <v>44598</v>
      </c>
      <c r="F71868" t="s">
        <v>249</v>
      </c>
      <c r="G71868" t="s">
        <v>140</v>
      </c>
      <c r="H71868">
        <v>844</v>
      </c>
    </row>
    <row r="71869" spans="1:8" x14ac:dyDescent="0.3">
      <c r="A71869" t="s">
        <v>139368</v>
      </c>
      <c r="B71869" t="s">
        <v>139369</v>
      </c>
      <c r="C71869" t="s">
        <v>226</v>
      </c>
      <c r="D71869" t="s">
        <v>21982</v>
      </c>
      <c r="E71869" s="1">
        <v>44595</v>
      </c>
      <c r="F71869" t="s">
        <v>12</v>
      </c>
      <c r="G71869" t="s">
        <v>140</v>
      </c>
      <c r="H71869">
        <v>888</v>
      </c>
    </row>
    <row r="71870" spans="1:8" x14ac:dyDescent="0.3">
      <c r="A71870" t="s">
        <v>139370</v>
      </c>
      <c r="B71870" t="s">
        <v>108858</v>
      </c>
      <c r="C71870" t="s">
        <v>95240</v>
      </c>
      <c r="D71870" t="s">
        <v>10216</v>
      </c>
      <c r="E71870" s="1">
        <v>44540</v>
      </c>
      <c r="F71870" t="s">
        <v>12</v>
      </c>
      <c r="G71870" t="s">
        <v>140</v>
      </c>
      <c r="H71870">
        <v>668</v>
      </c>
    </row>
    <row r="71871" spans="1:8" x14ac:dyDescent="0.3">
      <c r="A71871" t="s">
        <v>139371</v>
      </c>
      <c r="B71871" t="s">
        <v>139366</v>
      </c>
      <c r="C71871" t="s">
        <v>139372</v>
      </c>
      <c r="D71871" t="s">
        <v>546</v>
      </c>
      <c r="E71871" s="1">
        <v>44598</v>
      </c>
      <c r="F71871" t="s">
        <v>249</v>
      </c>
      <c r="G71871" t="s">
        <v>140</v>
      </c>
      <c r="H71871">
        <v>192</v>
      </c>
    </row>
    <row r="71872" spans="1:8" x14ac:dyDescent="0.3">
      <c r="A71872" t="s">
        <v>88045</v>
      </c>
      <c r="B71872" t="s">
        <v>139373</v>
      </c>
      <c r="C71872" t="s">
        <v>139374</v>
      </c>
      <c r="D71872" t="s">
        <v>2305</v>
      </c>
      <c r="E71872" s="1">
        <v>44593</v>
      </c>
      <c r="F71872" t="s">
        <v>12</v>
      </c>
      <c r="G71872" t="s">
        <v>140</v>
      </c>
      <c r="H71872">
        <v>500</v>
      </c>
    </row>
    <row r="71873" spans="1:8" x14ac:dyDescent="0.3">
      <c r="A71873" t="s">
        <v>139375</v>
      </c>
      <c r="B71873" t="s">
        <v>139376</v>
      </c>
      <c r="C71873" t="s">
        <v>137220</v>
      </c>
      <c r="D71873" t="s">
        <v>25624</v>
      </c>
      <c r="E71873" s="1">
        <v>44593</v>
      </c>
      <c r="F71873" t="s">
        <v>265</v>
      </c>
      <c r="G71873" t="s">
        <v>140</v>
      </c>
      <c r="H71873">
        <v>770</v>
      </c>
    </row>
    <row r="71874" spans="1:8" x14ac:dyDescent="0.3">
      <c r="A71874" t="s">
        <v>139377</v>
      </c>
      <c r="B71874" t="s">
        <v>139378</v>
      </c>
      <c r="C71874" t="s">
        <v>139379</v>
      </c>
      <c r="D71874" t="s">
        <v>9620</v>
      </c>
      <c r="E71874" s="1">
        <v>44594</v>
      </c>
      <c r="F71874" t="s">
        <v>12</v>
      </c>
      <c r="G71874" t="s">
        <v>140</v>
      </c>
      <c r="H71874">
        <v>866</v>
      </c>
    </row>
    <row r="71875" spans="1:8" x14ac:dyDescent="0.3">
      <c r="A71875" t="s">
        <v>112014</v>
      </c>
      <c r="B71875" t="s">
        <v>139380</v>
      </c>
      <c r="C71875" t="s">
        <v>139381</v>
      </c>
      <c r="D71875" t="s">
        <v>20249</v>
      </c>
      <c r="E71875" s="1">
        <v>44607</v>
      </c>
      <c r="F71875" t="s">
        <v>12</v>
      </c>
      <c r="G71875" t="s">
        <v>140</v>
      </c>
      <c r="H71875" s="2">
        <v>1008</v>
      </c>
    </row>
    <row r="71876" spans="1:8" x14ac:dyDescent="0.3">
      <c r="A71876" t="s">
        <v>139382</v>
      </c>
      <c r="B71876" t="s">
        <v>107964</v>
      </c>
      <c r="C71876" t="s">
        <v>139383</v>
      </c>
      <c r="D71876" t="s">
        <v>1843</v>
      </c>
      <c r="E71876" s="1">
        <v>44595</v>
      </c>
      <c r="F71876" t="s">
        <v>12</v>
      </c>
      <c r="G71876" t="s">
        <v>140</v>
      </c>
      <c r="H71876" s="2">
        <v>1172</v>
      </c>
    </row>
    <row r="71877" spans="1:8" x14ac:dyDescent="0.3">
      <c r="A71877" t="s">
        <v>139384</v>
      </c>
      <c r="B71877" t="s">
        <v>139385</v>
      </c>
      <c r="C71877" t="s">
        <v>64679</v>
      </c>
      <c r="D71877" t="s">
        <v>1699</v>
      </c>
      <c r="E71877" s="1">
        <v>44600</v>
      </c>
      <c r="F71877" t="s">
        <v>12</v>
      </c>
      <c r="G71877" t="s">
        <v>140</v>
      </c>
      <c r="H71877" s="2">
        <v>1172</v>
      </c>
    </row>
    <row r="71878" spans="1:8" x14ac:dyDescent="0.3">
      <c r="A71878" t="s">
        <v>139386</v>
      </c>
      <c r="B71878" t="s">
        <v>107828</v>
      </c>
      <c r="C71878" t="s">
        <v>139080</v>
      </c>
      <c r="D71878" t="s">
        <v>29575</v>
      </c>
      <c r="E71878" s="1">
        <v>44005</v>
      </c>
      <c r="F71878" t="s">
        <v>12</v>
      </c>
      <c r="G71878" t="s">
        <v>311</v>
      </c>
      <c r="H71878">
        <v>836</v>
      </c>
    </row>
    <row r="71879" spans="1:8" x14ac:dyDescent="0.3">
      <c r="A71879" t="s">
        <v>139387</v>
      </c>
      <c r="B71879" t="s">
        <v>139388</v>
      </c>
      <c r="C71879" t="s">
        <v>22063</v>
      </c>
      <c r="D71879" t="s">
        <v>76</v>
      </c>
      <c r="E71879" s="1">
        <v>44509</v>
      </c>
      <c r="F71879" t="s">
        <v>12</v>
      </c>
      <c r="G71879" t="s">
        <v>140</v>
      </c>
      <c r="H71879">
        <v>586</v>
      </c>
    </row>
    <row r="71880" spans="1:8" x14ac:dyDescent="0.3">
      <c r="A71880" t="s">
        <v>139389</v>
      </c>
      <c r="B71880" t="s">
        <v>111344</v>
      </c>
      <c r="C71880" t="s">
        <v>139390</v>
      </c>
      <c r="D71880" t="s">
        <v>12578</v>
      </c>
      <c r="E71880" s="1">
        <v>44481</v>
      </c>
      <c r="F71880" t="s">
        <v>12</v>
      </c>
      <c r="G71880" t="s">
        <v>206</v>
      </c>
      <c r="H71880">
        <v>844</v>
      </c>
    </row>
    <row r="71881" spans="1:8" x14ac:dyDescent="0.3">
      <c r="A71881" t="s">
        <v>139391</v>
      </c>
      <c r="B71881" t="s">
        <v>137993</v>
      </c>
      <c r="C71881" t="s">
        <v>139392</v>
      </c>
      <c r="D71881" t="s">
        <v>20312</v>
      </c>
      <c r="E71881" s="1">
        <v>44326</v>
      </c>
      <c r="F71881" t="s">
        <v>12</v>
      </c>
      <c r="G71881" t="s">
        <v>140</v>
      </c>
      <c r="H71881">
        <v>836</v>
      </c>
    </row>
    <row r="71882" spans="1:8" x14ac:dyDescent="0.3">
      <c r="A71882" t="s">
        <v>139393</v>
      </c>
      <c r="B71882" t="s">
        <v>139394</v>
      </c>
      <c r="C71882" t="s">
        <v>95668</v>
      </c>
      <c r="D71882" t="s">
        <v>1650</v>
      </c>
      <c r="E71882" s="1">
        <v>43082</v>
      </c>
      <c r="F71882" t="s">
        <v>12</v>
      </c>
      <c r="G71882" t="s">
        <v>140</v>
      </c>
      <c r="H71882">
        <v>668</v>
      </c>
    </row>
    <row r="71883" spans="1:8" x14ac:dyDescent="0.3">
      <c r="A71883" t="s">
        <v>138699</v>
      </c>
      <c r="B71883" t="s">
        <v>100592</v>
      </c>
      <c r="C71883" t="s">
        <v>139395</v>
      </c>
      <c r="D71883" t="s">
        <v>233</v>
      </c>
      <c r="E71883" s="1">
        <v>44460</v>
      </c>
      <c r="F71883" t="s">
        <v>12</v>
      </c>
      <c r="G71883" t="s">
        <v>140</v>
      </c>
      <c r="H71883">
        <v>134</v>
      </c>
    </row>
    <row r="71884" spans="1:8" x14ac:dyDescent="0.3">
      <c r="A71884" t="s">
        <v>139396</v>
      </c>
      <c r="B71884" t="s">
        <v>139397</v>
      </c>
      <c r="C71884" t="s">
        <v>139398</v>
      </c>
      <c r="D71884" t="s">
        <v>1798</v>
      </c>
      <c r="E71884" s="1">
        <v>44457</v>
      </c>
      <c r="F71884" t="s">
        <v>12</v>
      </c>
      <c r="G71884" t="s">
        <v>2397</v>
      </c>
      <c r="H71884">
        <v>900</v>
      </c>
    </row>
    <row r="71885" spans="1:8" x14ac:dyDescent="0.3">
      <c r="A71885" t="s">
        <v>139399</v>
      </c>
      <c r="B71885" t="s">
        <v>139400</v>
      </c>
      <c r="C71885" t="s">
        <v>97417</v>
      </c>
      <c r="D71885" t="s">
        <v>7156</v>
      </c>
      <c r="E71885" s="1">
        <v>44419</v>
      </c>
      <c r="F71885" t="s">
        <v>3913</v>
      </c>
      <c r="G71885" t="s">
        <v>140</v>
      </c>
      <c r="H71885">
        <v>76</v>
      </c>
    </row>
    <row r="71886" spans="1:8" x14ac:dyDescent="0.3">
      <c r="A71886" t="s">
        <v>139401</v>
      </c>
      <c r="B71886" t="s">
        <v>139402</v>
      </c>
      <c r="C71886" t="s">
        <v>139403</v>
      </c>
      <c r="D71886" t="s">
        <v>900</v>
      </c>
      <c r="E71886" s="1">
        <v>44419</v>
      </c>
      <c r="F71886" t="s">
        <v>3913</v>
      </c>
      <c r="G71886" t="s">
        <v>140</v>
      </c>
      <c r="H71886">
        <v>118</v>
      </c>
    </row>
    <row r="71887" spans="1:8" x14ac:dyDescent="0.3">
      <c r="A71887" t="s">
        <v>139404</v>
      </c>
      <c r="B71887" t="s">
        <v>138729</v>
      </c>
      <c r="C71887" t="s">
        <v>103762</v>
      </c>
      <c r="D71887" t="s">
        <v>10457</v>
      </c>
      <c r="E71887" s="1">
        <v>44497</v>
      </c>
      <c r="F71887" t="s">
        <v>12</v>
      </c>
      <c r="G71887" t="s">
        <v>206</v>
      </c>
      <c r="H71887">
        <v>539</v>
      </c>
    </row>
    <row r="71888" spans="1:8" x14ac:dyDescent="0.3">
      <c r="A71888" t="s">
        <v>139405</v>
      </c>
      <c r="B71888" t="s">
        <v>110481</v>
      </c>
      <c r="C71888" t="s">
        <v>139406</v>
      </c>
      <c r="D71888" t="s">
        <v>39750</v>
      </c>
      <c r="E71888" s="1">
        <v>44446</v>
      </c>
      <c r="F71888" t="s">
        <v>12</v>
      </c>
      <c r="G71888" t="s">
        <v>140</v>
      </c>
      <c r="H71888">
        <v>836</v>
      </c>
    </row>
    <row r="71889" spans="1:8" x14ac:dyDescent="0.3">
      <c r="A71889" t="s">
        <v>139407</v>
      </c>
      <c r="B71889" t="s">
        <v>92157</v>
      </c>
      <c r="C71889" t="s">
        <v>139408</v>
      </c>
      <c r="D71889" t="s">
        <v>11711</v>
      </c>
      <c r="E71889" s="1">
        <v>44432</v>
      </c>
      <c r="F71889" t="s">
        <v>12</v>
      </c>
      <c r="G71889" t="s">
        <v>140</v>
      </c>
      <c r="H71889">
        <v>820</v>
      </c>
    </row>
    <row r="71890" spans="1:8" x14ac:dyDescent="0.3">
      <c r="A71890" t="s">
        <v>139409</v>
      </c>
      <c r="B71890" t="s">
        <v>104737</v>
      </c>
      <c r="C71890" t="s">
        <v>139410</v>
      </c>
      <c r="D71890" t="s">
        <v>20528</v>
      </c>
      <c r="E71890" s="1">
        <v>44432</v>
      </c>
      <c r="F71890" t="s">
        <v>12</v>
      </c>
      <c r="G71890" t="s">
        <v>70</v>
      </c>
      <c r="H71890" s="2">
        <v>1008</v>
      </c>
    </row>
    <row r="71891" spans="1:8" x14ac:dyDescent="0.3">
      <c r="A71891" t="s">
        <v>139411</v>
      </c>
      <c r="B71891" t="s">
        <v>139412</v>
      </c>
      <c r="C71891" t="s">
        <v>139413</v>
      </c>
      <c r="D71891" t="s">
        <v>20867</v>
      </c>
      <c r="E71891" s="1">
        <v>44490</v>
      </c>
      <c r="F71891" t="s">
        <v>12</v>
      </c>
      <c r="G71891" t="s">
        <v>140</v>
      </c>
      <c r="H71891">
        <v>836</v>
      </c>
    </row>
    <row r="71892" spans="1:8" x14ac:dyDescent="0.3">
      <c r="A71892" t="s">
        <v>139414</v>
      </c>
      <c r="B71892" t="s">
        <v>87776</v>
      </c>
      <c r="C71892" t="s">
        <v>139415</v>
      </c>
      <c r="D71892" t="s">
        <v>34733</v>
      </c>
      <c r="E71892" s="1">
        <v>44467</v>
      </c>
      <c r="F71892" t="s">
        <v>12</v>
      </c>
      <c r="G71892" t="s">
        <v>140</v>
      </c>
      <c r="H71892" s="2">
        <v>1003</v>
      </c>
    </row>
    <row r="71893" spans="1:8" x14ac:dyDescent="0.3">
      <c r="A71893" t="s">
        <v>139416</v>
      </c>
      <c r="B71893" t="s">
        <v>139337</v>
      </c>
      <c r="C71893" t="s">
        <v>75096</v>
      </c>
      <c r="D71893" t="s">
        <v>2757</v>
      </c>
      <c r="E71893" s="1">
        <v>44467</v>
      </c>
      <c r="F71893" t="s">
        <v>12</v>
      </c>
      <c r="G71893" t="s">
        <v>140</v>
      </c>
      <c r="H71893">
        <v>586</v>
      </c>
    </row>
    <row r="71894" spans="1:8" x14ac:dyDescent="0.3">
      <c r="A71894" t="s">
        <v>139417</v>
      </c>
      <c r="B71894" t="s">
        <v>96241</v>
      </c>
      <c r="C71894" t="s">
        <v>88188</v>
      </c>
      <c r="D71894" t="s">
        <v>10216</v>
      </c>
      <c r="E71894" s="1">
        <v>44502</v>
      </c>
      <c r="F71894" t="s">
        <v>12</v>
      </c>
      <c r="G71894" t="s">
        <v>140</v>
      </c>
      <c r="H71894">
        <v>586</v>
      </c>
    </row>
    <row r="71895" spans="1:8" x14ac:dyDescent="0.3">
      <c r="A71895" t="s">
        <v>139418</v>
      </c>
      <c r="B71895" t="s">
        <v>87298</v>
      </c>
      <c r="C71895" t="s">
        <v>47224</v>
      </c>
      <c r="D71895" t="s">
        <v>195</v>
      </c>
      <c r="E71895" s="1">
        <v>44453</v>
      </c>
      <c r="F71895" t="s">
        <v>12</v>
      </c>
      <c r="G71895" t="s">
        <v>140</v>
      </c>
      <c r="H71895">
        <v>703</v>
      </c>
    </row>
    <row r="71896" spans="1:8" x14ac:dyDescent="0.3">
      <c r="A71896" t="s">
        <v>89290</v>
      </c>
      <c r="B71896" t="s">
        <v>110318</v>
      </c>
      <c r="C71896" t="s">
        <v>139419</v>
      </c>
      <c r="D71896" t="s">
        <v>22147</v>
      </c>
      <c r="E71896" s="1">
        <v>44467</v>
      </c>
      <c r="F71896" t="s">
        <v>12</v>
      </c>
      <c r="G71896" t="s">
        <v>369</v>
      </c>
      <c r="H71896" s="2">
        <v>1172</v>
      </c>
    </row>
    <row r="71897" spans="1:8" x14ac:dyDescent="0.3">
      <c r="A71897" t="s">
        <v>139420</v>
      </c>
      <c r="B71897" t="s">
        <v>139421</v>
      </c>
      <c r="C71897" t="s">
        <v>100759</v>
      </c>
      <c r="D71897" t="s">
        <v>1007</v>
      </c>
      <c r="E71897" s="1">
        <v>44511</v>
      </c>
      <c r="F71897" t="s">
        <v>12</v>
      </c>
      <c r="G71897" t="s">
        <v>140</v>
      </c>
      <c r="H71897" s="2">
        <v>1172</v>
      </c>
    </row>
    <row r="71898" spans="1:8" x14ac:dyDescent="0.3">
      <c r="A71898" t="s">
        <v>139422</v>
      </c>
      <c r="B71898" t="s">
        <v>96486</v>
      </c>
      <c r="C71898" t="s">
        <v>104742</v>
      </c>
      <c r="D71898" t="s">
        <v>1830</v>
      </c>
      <c r="E71898" s="1">
        <v>44397</v>
      </c>
      <c r="F71898" t="s">
        <v>12</v>
      </c>
      <c r="G71898" t="s">
        <v>140</v>
      </c>
      <c r="H71898">
        <v>668</v>
      </c>
    </row>
    <row r="71899" spans="1:8" x14ac:dyDescent="0.3">
      <c r="A71899" t="s">
        <v>139423</v>
      </c>
      <c r="B71899" t="s">
        <v>89118</v>
      </c>
      <c r="C71899" t="s">
        <v>86981</v>
      </c>
      <c r="D71899" t="s">
        <v>487</v>
      </c>
      <c r="E71899" s="1">
        <v>44435</v>
      </c>
      <c r="F71899" t="s">
        <v>12</v>
      </c>
      <c r="G71899" t="s">
        <v>140</v>
      </c>
      <c r="H71899">
        <v>668</v>
      </c>
    </row>
    <row r="71900" spans="1:8" x14ac:dyDescent="0.3">
      <c r="A71900" t="s">
        <v>139424</v>
      </c>
      <c r="B71900" t="s">
        <v>139425</v>
      </c>
      <c r="C71900" t="s">
        <v>139426</v>
      </c>
      <c r="D71900" t="s">
        <v>5158</v>
      </c>
      <c r="E71900" s="1">
        <v>44328</v>
      </c>
      <c r="F71900" t="s">
        <v>12</v>
      </c>
      <c r="G71900" t="s">
        <v>140</v>
      </c>
      <c r="H71900">
        <v>668</v>
      </c>
    </row>
    <row r="71901" spans="1:8" x14ac:dyDescent="0.3">
      <c r="A71901" t="s">
        <v>139427</v>
      </c>
      <c r="B71901" t="s">
        <v>108818</v>
      </c>
      <c r="C71901" t="s">
        <v>95668</v>
      </c>
      <c r="D71901" t="s">
        <v>12960</v>
      </c>
      <c r="E71901" s="1">
        <v>42688</v>
      </c>
      <c r="F71901" t="s">
        <v>12</v>
      </c>
      <c r="G71901" t="s">
        <v>140</v>
      </c>
      <c r="H71901">
        <v>836</v>
      </c>
    </row>
    <row r="71902" spans="1:8" x14ac:dyDescent="0.3">
      <c r="A71902" t="s">
        <v>139428</v>
      </c>
      <c r="B71902" t="s">
        <v>139429</v>
      </c>
      <c r="C71902" t="s">
        <v>139430</v>
      </c>
      <c r="D71902" t="s">
        <v>3001</v>
      </c>
      <c r="E71902" s="1">
        <v>44460</v>
      </c>
      <c r="F71902" t="s">
        <v>12</v>
      </c>
      <c r="G71902" t="s">
        <v>140</v>
      </c>
      <c r="H71902">
        <v>844</v>
      </c>
    </row>
    <row r="71903" spans="1:8" x14ac:dyDescent="0.3">
      <c r="A71903" t="s">
        <v>139431</v>
      </c>
      <c r="B71903" t="s">
        <v>107875</v>
      </c>
      <c r="C71903" t="s">
        <v>139432</v>
      </c>
      <c r="D71903" t="s">
        <v>2568</v>
      </c>
      <c r="E71903" s="1">
        <v>44446</v>
      </c>
      <c r="F71903" t="s">
        <v>12</v>
      </c>
      <c r="G71903" t="s">
        <v>140</v>
      </c>
      <c r="H71903">
        <v>844</v>
      </c>
    </row>
    <row r="71904" spans="1:8" x14ac:dyDescent="0.3">
      <c r="A71904" t="s">
        <v>139433</v>
      </c>
      <c r="B71904" t="s">
        <v>107875</v>
      </c>
      <c r="C71904" t="s">
        <v>139434</v>
      </c>
      <c r="D71904" t="s">
        <v>1279</v>
      </c>
      <c r="E71904" s="1">
        <v>44432</v>
      </c>
      <c r="F71904" t="s">
        <v>12</v>
      </c>
      <c r="G71904" t="s">
        <v>140</v>
      </c>
      <c r="H71904">
        <v>844</v>
      </c>
    </row>
    <row r="71905" spans="1:8" x14ac:dyDescent="0.3">
      <c r="A71905" t="s">
        <v>139435</v>
      </c>
      <c r="B71905" t="s">
        <v>139436</v>
      </c>
      <c r="C71905" t="s">
        <v>139437</v>
      </c>
      <c r="D71905" t="s">
        <v>1397</v>
      </c>
      <c r="E71905" s="1">
        <v>44502</v>
      </c>
      <c r="F71905" t="s">
        <v>12</v>
      </c>
      <c r="G71905" t="s">
        <v>369</v>
      </c>
      <c r="H71905" s="2">
        <v>1172</v>
      </c>
    </row>
    <row r="71906" spans="1:8" x14ac:dyDescent="0.3">
      <c r="A71906" t="s">
        <v>139438</v>
      </c>
      <c r="B71906" t="s">
        <v>139421</v>
      </c>
      <c r="C71906" t="s">
        <v>139068</v>
      </c>
      <c r="D71906" t="s">
        <v>11736</v>
      </c>
      <c r="E71906" s="1">
        <v>44434</v>
      </c>
      <c r="F71906" t="s">
        <v>12</v>
      </c>
      <c r="G71906" t="s">
        <v>140</v>
      </c>
      <c r="H71906" s="2">
        <v>1172</v>
      </c>
    </row>
    <row r="71907" spans="1:8" x14ac:dyDescent="0.3">
      <c r="A71907" t="s">
        <v>139439</v>
      </c>
      <c r="B71907" t="s">
        <v>108171</v>
      </c>
      <c r="C71907" t="s">
        <v>139440</v>
      </c>
      <c r="D71907" t="s">
        <v>48647</v>
      </c>
      <c r="E71907" s="1">
        <v>44483</v>
      </c>
      <c r="F71907" t="s">
        <v>12</v>
      </c>
      <c r="G71907" t="s">
        <v>140</v>
      </c>
      <c r="H71907">
        <v>323</v>
      </c>
    </row>
    <row r="71908" spans="1:8" x14ac:dyDescent="0.3">
      <c r="A71908" t="s">
        <v>139441</v>
      </c>
      <c r="B71908" t="s">
        <v>110668</v>
      </c>
      <c r="C71908" t="s">
        <v>110345</v>
      </c>
      <c r="D71908" t="s">
        <v>10016</v>
      </c>
      <c r="E71908" s="1">
        <v>44467</v>
      </c>
      <c r="F71908" t="s">
        <v>12</v>
      </c>
      <c r="G71908" t="s">
        <v>140</v>
      </c>
      <c r="H71908">
        <v>181</v>
      </c>
    </row>
    <row r="71909" spans="1:8" x14ac:dyDescent="0.3">
      <c r="A71909" t="s">
        <v>139442</v>
      </c>
      <c r="B71909" t="s">
        <v>110386</v>
      </c>
      <c r="C71909" t="s">
        <v>139443</v>
      </c>
      <c r="D71909" t="s">
        <v>13073</v>
      </c>
      <c r="E71909" s="1">
        <v>44439</v>
      </c>
      <c r="F71909" t="s">
        <v>12</v>
      </c>
      <c r="G71909" t="s">
        <v>140</v>
      </c>
      <c r="H71909" s="2">
        <v>1005</v>
      </c>
    </row>
    <row r="71910" spans="1:8" x14ac:dyDescent="0.3">
      <c r="A71910" t="s">
        <v>139444</v>
      </c>
      <c r="B71910" t="s">
        <v>139445</v>
      </c>
      <c r="C71910" t="s">
        <v>7879</v>
      </c>
      <c r="D71910" t="s">
        <v>8737</v>
      </c>
      <c r="E71910" s="1">
        <v>44509</v>
      </c>
      <c r="F71910" t="s">
        <v>12</v>
      </c>
      <c r="G71910" t="s">
        <v>140</v>
      </c>
      <c r="H71910" s="2">
        <v>1005</v>
      </c>
    </row>
    <row r="71911" spans="1:8" x14ac:dyDescent="0.3">
      <c r="A71911" t="s">
        <v>38329</v>
      </c>
      <c r="B71911" t="s">
        <v>26625</v>
      </c>
      <c r="C71911" t="s">
        <v>26626</v>
      </c>
      <c r="D71911" t="s">
        <v>5158</v>
      </c>
      <c r="E71911" s="1">
        <v>41395</v>
      </c>
      <c r="F71911" t="s">
        <v>12</v>
      </c>
      <c r="G71911" t="s">
        <v>140</v>
      </c>
      <c r="H71911">
        <v>937</v>
      </c>
    </row>
    <row r="71912" spans="1:8" x14ac:dyDescent="0.3">
      <c r="A71912" t="s">
        <v>139446</v>
      </c>
      <c r="B71912" t="s">
        <v>94751</v>
      </c>
      <c r="C71912" t="s">
        <v>138542</v>
      </c>
      <c r="D71912" t="s">
        <v>12004</v>
      </c>
      <c r="E71912" s="1">
        <v>43850</v>
      </c>
      <c r="F71912" t="s">
        <v>12</v>
      </c>
      <c r="G71912" t="s">
        <v>179</v>
      </c>
      <c r="H71912">
        <v>668</v>
      </c>
    </row>
    <row r="71913" spans="1:8" x14ac:dyDescent="0.3">
      <c r="A71913" t="s">
        <v>139447</v>
      </c>
      <c r="B71913" t="s">
        <v>139448</v>
      </c>
      <c r="C71913" t="s">
        <v>139449</v>
      </c>
      <c r="D71913" t="s">
        <v>2546</v>
      </c>
      <c r="E71913" s="1">
        <v>44588</v>
      </c>
      <c r="F71913" t="s">
        <v>701</v>
      </c>
      <c r="G71913" t="s">
        <v>140</v>
      </c>
      <c r="H71913">
        <v>233</v>
      </c>
    </row>
    <row r="71914" spans="1:8" x14ac:dyDescent="0.3">
      <c r="A71914" t="s">
        <v>139450</v>
      </c>
      <c r="B71914" t="s">
        <v>139451</v>
      </c>
      <c r="C71914" t="s">
        <v>95753</v>
      </c>
      <c r="D71914" t="s">
        <v>21220</v>
      </c>
      <c r="E71914" s="1">
        <v>44588</v>
      </c>
      <c r="F71914" t="s">
        <v>265</v>
      </c>
      <c r="G71914" t="s">
        <v>140</v>
      </c>
      <c r="H71914">
        <v>367</v>
      </c>
    </row>
    <row r="71915" spans="1:8" x14ac:dyDescent="0.3">
      <c r="A71915" t="s">
        <v>139452</v>
      </c>
      <c r="B71915" t="s">
        <v>91750</v>
      </c>
      <c r="C71915" t="s">
        <v>83031</v>
      </c>
      <c r="D71915" t="s">
        <v>19256</v>
      </c>
      <c r="E71915" s="1">
        <v>44580</v>
      </c>
      <c r="F71915" t="s">
        <v>249</v>
      </c>
      <c r="G71915" t="s">
        <v>140</v>
      </c>
      <c r="H71915">
        <v>200</v>
      </c>
    </row>
    <row r="71916" spans="1:8" x14ac:dyDescent="0.3">
      <c r="A71916" t="s">
        <v>139453</v>
      </c>
      <c r="B71916" t="s">
        <v>108053</v>
      </c>
      <c r="C71916" t="s">
        <v>139454</v>
      </c>
      <c r="D71916" t="s">
        <v>2600</v>
      </c>
      <c r="E71916" s="1">
        <v>44588</v>
      </c>
      <c r="F71916" t="s">
        <v>277</v>
      </c>
      <c r="G71916" t="s">
        <v>140</v>
      </c>
      <c r="H71916">
        <v>755</v>
      </c>
    </row>
    <row r="71917" spans="1:8" x14ac:dyDescent="0.3">
      <c r="A71917" t="s">
        <v>139455</v>
      </c>
      <c r="B71917" t="s">
        <v>139456</v>
      </c>
      <c r="C71917" t="s">
        <v>139457</v>
      </c>
      <c r="D71917" t="s">
        <v>559</v>
      </c>
      <c r="E71917" s="1">
        <v>44591</v>
      </c>
      <c r="F71917" t="s">
        <v>12</v>
      </c>
      <c r="G71917" t="s">
        <v>140</v>
      </c>
      <c r="H71917">
        <v>501</v>
      </c>
    </row>
    <row r="71918" spans="1:8" x14ac:dyDescent="0.3">
      <c r="A71918" t="s">
        <v>139458</v>
      </c>
      <c r="B71918" t="s">
        <v>139459</v>
      </c>
      <c r="C71918" t="s">
        <v>139460</v>
      </c>
      <c r="D71918" t="s">
        <v>2372</v>
      </c>
      <c r="E71918" s="1">
        <v>44591</v>
      </c>
      <c r="F71918" t="s">
        <v>265</v>
      </c>
      <c r="G71918" t="s">
        <v>140</v>
      </c>
      <c r="H71918">
        <v>334</v>
      </c>
    </row>
    <row r="71919" spans="1:8" x14ac:dyDescent="0.3">
      <c r="A71919" t="s">
        <v>139461</v>
      </c>
      <c r="B71919" t="s">
        <v>139462</v>
      </c>
      <c r="C71919" t="s">
        <v>139463</v>
      </c>
      <c r="D71919" t="s">
        <v>27475</v>
      </c>
      <c r="E71919" s="1">
        <v>44589</v>
      </c>
      <c r="F71919" t="s">
        <v>265</v>
      </c>
      <c r="G71919" t="s">
        <v>140</v>
      </c>
      <c r="H71919">
        <v>468</v>
      </c>
    </row>
    <row r="71920" spans="1:8" x14ac:dyDescent="0.3">
      <c r="A71920" t="s">
        <v>139464</v>
      </c>
      <c r="B71920" t="s">
        <v>139465</v>
      </c>
      <c r="C71920" t="s">
        <v>139466</v>
      </c>
      <c r="D71920" t="s">
        <v>2838</v>
      </c>
      <c r="E71920" s="1">
        <v>44589</v>
      </c>
      <c r="F71920" t="s">
        <v>265</v>
      </c>
      <c r="G71920" t="s">
        <v>140</v>
      </c>
      <c r="H71920">
        <v>837</v>
      </c>
    </row>
    <row r="71921" spans="1:8" x14ac:dyDescent="0.3">
      <c r="A71921" t="s">
        <v>139467</v>
      </c>
      <c r="B71921" t="s">
        <v>139468</v>
      </c>
      <c r="C71921" t="s">
        <v>103478</v>
      </c>
      <c r="D71921" t="s">
        <v>624</v>
      </c>
      <c r="E71921" s="1">
        <v>44592</v>
      </c>
      <c r="F71921" t="s">
        <v>277</v>
      </c>
      <c r="G71921" t="s">
        <v>140</v>
      </c>
      <c r="H71921">
        <v>717</v>
      </c>
    </row>
    <row r="71922" spans="1:8" x14ac:dyDescent="0.3">
      <c r="A71922" t="s">
        <v>139469</v>
      </c>
      <c r="B71922" t="s">
        <v>92670</v>
      </c>
      <c r="C71922" t="s">
        <v>139470</v>
      </c>
      <c r="D71922" t="s">
        <v>12055</v>
      </c>
      <c r="E71922" s="1">
        <v>44390</v>
      </c>
      <c r="F71922" t="s">
        <v>12</v>
      </c>
      <c r="G71922" t="s">
        <v>140</v>
      </c>
      <c r="H71922">
        <v>820</v>
      </c>
    </row>
    <row r="71923" spans="1:8" x14ac:dyDescent="0.3">
      <c r="A71923" t="s">
        <v>139471</v>
      </c>
      <c r="B71923" t="s">
        <v>139207</v>
      </c>
      <c r="C71923" t="s">
        <v>139208</v>
      </c>
      <c r="D71923" t="s">
        <v>1529</v>
      </c>
      <c r="E71923" s="1">
        <v>44369</v>
      </c>
      <c r="F71923" t="s">
        <v>12</v>
      </c>
      <c r="G71923" t="s">
        <v>140</v>
      </c>
      <c r="H71923">
        <v>501</v>
      </c>
    </row>
    <row r="71924" spans="1:8" x14ac:dyDescent="0.3">
      <c r="A71924" t="s">
        <v>139472</v>
      </c>
      <c r="B71924" t="s">
        <v>139207</v>
      </c>
      <c r="C71924" t="s">
        <v>139208</v>
      </c>
      <c r="D71924" t="s">
        <v>368</v>
      </c>
      <c r="E71924" s="1">
        <v>44369</v>
      </c>
      <c r="F71924" t="s">
        <v>12</v>
      </c>
      <c r="G71924" t="s">
        <v>140</v>
      </c>
      <c r="H71924">
        <v>501</v>
      </c>
    </row>
    <row r="71925" spans="1:8" x14ac:dyDescent="0.3">
      <c r="A71925" t="s">
        <v>139473</v>
      </c>
      <c r="B71925" t="s">
        <v>119644</v>
      </c>
      <c r="C71925" t="s">
        <v>111960</v>
      </c>
      <c r="D71925" t="s">
        <v>9522</v>
      </c>
      <c r="E71925" s="1">
        <v>44362</v>
      </c>
      <c r="F71925" t="s">
        <v>12</v>
      </c>
      <c r="G71925" t="s">
        <v>140</v>
      </c>
      <c r="H71925">
        <v>586</v>
      </c>
    </row>
    <row r="71926" spans="1:8" x14ac:dyDescent="0.3">
      <c r="A71926" t="s">
        <v>139474</v>
      </c>
      <c r="B71926" t="s">
        <v>138792</v>
      </c>
      <c r="C71926" t="s">
        <v>139475</v>
      </c>
      <c r="D71926" t="s">
        <v>1731</v>
      </c>
      <c r="E71926" s="1">
        <v>44329</v>
      </c>
      <c r="F71926" t="s">
        <v>12</v>
      </c>
      <c r="G71926" t="s">
        <v>140</v>
      </c>
      <c r="H71926">
        <v>668</v>
      </c>
    </row>
    <row r="71927" spans="1:8" x14ac:dyDescent="0.3">
      <c r="A71927" t="s">
        <v>139476</v>
      </c>
      <c r="B71927" t="s">
        <v>139477</v>
      </c>
      <c r="C71927" t="s">
        <v>1901</v>
      </c>
      <c r="D71927" t="s">
        <v>3534</v>
      </c>
      <c r="E71927" s="1">
        <v>44372</v>
      </c>
      <c r="F71927" t="s">
        <v>265</v>
      </c>
      <c r="G71927" t="s">
        <v>140</v>
      </c>
      <c r="H71927">
        <v>669</v>
      </c>
    </row>
    <row r="71928" spans="1:8" x14ac:dyDescent="0.3">
      <c r="A71928" t="s">
        <v>139478</v>
      </c>
      <c r="B71928" t="s">
        <v>107813</v>
      </c>
      <c r="C71928" t="s">
        <v>139479</v>
      </c>
      <c r="D71928" t="s">
        <v>135</v>
      </c>
      <c r="E71928" s="1">
        <v>44607</v>
      </c>
      <c r="F71928" t="s">
        <v>12</v>
      </c>
      <c r="G71928" t="s">
        <v>140</v>
      </c>
      <c r="H71928" s="2">
        <v>1407</v>
      </c>
    </row>
    <row r="71929" spans="1:8" x14ac:dyDescent="0.3">
      <c r="A71929" t="s">
        <v>139480</v>
      </c>
      <c r="B71929" t="s">
        <v>139481</v>
      </c>
      <c r="C71929" t="s">
        <v>139482</v>
      </c>
      <c r="D71929" t="s">
        <v>2615</v>
      </c>
      <c r="E71929" s="1">
        <v>44608</v>
      </c>
      <c r="F71929" t="s">
        <v>12</v>
      </c>
      <c r="G71929" t="s">
        <v>140</v>
      </c>
      <c r="H71929">
        <v>281</v>
      </c>
    </row>
    <row r="71930" spans="1:8" x14ac:dyDescent="0.3">
      <c r="A71930" t="s">
        <v>139483</v>
      </c>
      <c r="B71930" t="s">
        <v>103847</v>
      </c>
      <c r="C71930" t="s">
        <v>139484</v>
      </c>
      <c r="D71930" t="s">
        <v>1954</v>
      </c>
      <c r="E71930" s="1">
        <v>44641</v>
      </c>
      <c r="F71930" t="s">
        <v>3913</v>
      </c>
      <c r="G71930" t="s">
        <v>140</v>
      </c>
      <c r="H71930">
        <v>104</v>
      </c>
    </row>
    <row r="71931" spans="1:8" x14ac:dyDescent="0.3">
      <c r="A71931" t="s">
        <v>139485</v>
      </c>
      <c r="B71931" t="s">
        <v>139486</v>
      </c>
      <c r="C71931" t="s">
        <v>139487</v>
      </c>
      <c r="D71931" t="s">
        <v>9923</v>
      </c>
      <c r="E71931" s="1">
        <v>44645</v>
      </c>
      <c r="F71931" t="s">
        <v>265</v>
      </c>
      <c r="G71931" t="s">
        <v>140</v>
      </c>
      <c r="H71931">
        <v>334</v>
      </c>
    </row>
    <row r="71932" spans="1:8" x14ac:dyDescent="0.3">
      <c r="A71932" t="s">
        <v>139488</v>
      </c>
      <c r="B71932" t="s">
        <v>119616</v>
      </c>
      <c r="C71932" t="s">
        <v>139489</v>
      </c>
      <c r="D71932" t="s">
        <v>30149</v>
      </c>
      <c r="E71932" s="1">
        <v>44642</v>
      </c>
      <c r="F71932" t="s">
        <v>12</v>
      </c>
      <c r="G71932" t="s">
        <v>140</v>
      </c>
      <c r="H71932" s="2">
        <v>1340</v>
      </c>
    </row>
    <row r="71933" spans="1:8" x14ac:dyDescent="0.3">
      <c r="A71933" t="s">
        <v>88404</v>
      </c>
      <c r="B71933" t="s">
        <v>99991</v>
      </c>
      <c r="C71933" t="s">
        <v>139490</v>
      </c>
      <c r="D71933" t="s">
        <v>11863</v>
      </c>
      <c r="E71933" s="1">
        <v>43865</v>
      </c>
      <c r="F71933" t="s">
        <v>12</v>
      </c>
      <c r="G71933" t="s">
        <v>70</v>
      </c>
      <c r="H71933">
        <v>836</v>
      </c>
    </row>
    <row r="71934" spans="1:8" x14ac:dyDescent="0.3">
      <c r="A71934" t="s">
        <v>18707</v>
      </c>
      <c r="B71934" t="s">
        <v>138528</v>
      </c>
      <c r="C71934" t="s">
        <v>139491</v>
      </c>
      <c r="D71934" t="s">
        <v>19775</v>
      </c>
      <c r="E71934" s="1">
        <v>43937</v>
      </c>
      <c r="F71934" t="s">
        <v>12</v>
      </c>
      <c r="G71934" t="s">
        <v>20133</v>
      </c>
      <c r="H71934">
        <v>835</v>
      </c>
    </row>
    <row r="71935" spans="1:8" x14ac:dyDescent="0.3">
      <c r="A71935" t="s">
        <v>139492</v>
      </c>
      <c r="B71935" t="s">
        <v>108922</v>
      </c>
      <c r="C71935" t="s">
        <v>139493</v>
      </c>
      <c r="D71935" t="s">
        <v>2329</v>
      </c>
      <c r="E71935" s="1">
        <v>43025</v>
      </c>
      <c r="F71935" t="s">
        <v>12</v>
      </c>
      <c r="G71935" t="s">
        <v>1106</v>
      </c>
      <c r="H71935">
        <v>603</v>
      </c>
    </row>
    <row r="71936" spans="1:8" x14ac:dyDescent="0.3">
      <c r="A71936" t="s">
        <v>139494</v>
      </c>
      <c r="B71936" t="s">
        <v>110386</v>
      </c>
      <c r="C71936" t="s">
        <v>139495</v>
      </c>
      <c r="D71936" t="s">
        <v>12073</v>
      </c>
      <c r="E71936" s="1">
        <v>43368</v>
      </c>
      <c r="F71936" t="s">
        <v>12</v>
      </c>
      <c r="G71936" t="s">
        <v>206</v>
      </c>
      <c r="H71936" s="2">
        <v>1005</v>
      </c>
    </row>
    <row r="71937" spans="1:8" x14ac:dyDescent="0.3">
      <c r="A71937" t="s">
        <v>139496</v>
      </c>
      <c r="B71937" t="s">
        <v>94673</v>
      </c>
      <c r="C71937" t="s">
        <v>47224</v>
      </c>
      <c r="D71937" t="s">
        <v>21623</v>
      </c>
      <c r="E71937" s="1">
        <v>43823</v>
      </c>
      <c r="F71937" t="s">
        <v>12</v>
      </c>
      <c r="G71937" t="s">
        <v>472</v>
      </c>
      <c r="H71937">
        <v>937</v>
      </c>
    </row>
    <row r="71938" spans="1:8" x14ac:dyDescent="0.3">
      <c r="A71938" t="s">
        <v>139497</v>
      </c>
      <c r="B71938" t="s">
        <v>139498</v>
      </c>
      <c r="C71938" t="s">
        <v>87940</v>
      </c>
      <c r="D71938" t="s">
        <v>10564</v>
      </c>
      <c r="E71938" s="1">
        <v>43550</v>
      </c>
      <c r="F71938" t="s">
        <v>12</v>
      </c>
      <c r="G71938" t="s">
        <v>140</v>
      </c>
      <c r="H71938">
        <v>703</v>
      </c>
    </row>
    <row r="71939" spans="1:8" x14ac:dyDescent="0.3">
      <c r="A71939" t="s">
        <v>110640</v>
      </c>
      <c r="B71939" t="s">
        <v>110429</v>
      </c>
      <c r="C71939" t="s">
        <v>138713</v>
      </c>
      <c r="D71939" t="s">
        <v>20312</v>
      </c>
      <c r="E71939" s="1">
        <v>43529</v>
      </c>
      <c r="F71939" t="s">
        <v>12</v>
      </c>
      <c r="G71939" t="s">
        <v>206</v>
      </c>
      <c r="H71939">
        <v>836</v>
      </c>
    </row>
    <row r="71940" spans="1:8" x14ac:dyDescent="0.3">
      <c r="A71940" t="s">
        <v>99795</v>
      </c>
      <c r="B71940" t="s">
        <v>110429</v>
      </c>
      <c r="C71940" t="s">
        <v>139499</v>
      </c>
      <c r="D71940" t="s">
        <v>19775</v>
      </c>
      <c r="E71940" s="1">
        <v>42311</v>
      </c>
      <c r="F71940" t="s">
        <v>12</v>
      </c>
      <c r="G71940" t="s">
        <v>2279</v>
      </c>
      <c r="H71940">
        <v>668</v>
      </c>
    </row>
    <row r="71941" spans="1:8" x14ac:dyDescent="0.3">
      <c r="A71941" t="s">
        <v>65320</v>
      </c>
      <c r="B71941" t="s">
        <v>100592</v>
      </c>
      <c r="C71941" t="s">
        <v>109155</v>
      </c>
      <c r="D71941" t="s">
        <v>315</v>
      </c>
      <c r="E71941" s="1">
        <v>43704</v>
      </c>
      <c r="F71941" t="s">
        <v>12</v>
      </c>
      <c r="G71941" t="s">
        <v>9496</v>
      </c>
      <c r="H71941">
        <v>134</v>
      </c>
    </row>
    <row r="71942" spans="1:8" x14ac:dyDescent="0.3">
      <c r="A71942" t="s">
        <v>138721</v>
      </c>
      <c r="B71942" t="s">
        <v>139500</v>
      </c>
      <c r="C71942" t="s">
        <v>139501</v>
      </c>
      <c r="D71942" t="s">
        <v>8435</v>
      </c>
      <c r="E71942" s="1">
        <v>44390</v>
      </c>
      <c r="F71942" t="s">
        <v>12</v>
      </c>
      <c r="G71942" t="s">
        <v>140</v>
      </c>
      <c r="H71942">
        <v>500</v>
      </c>
    </row>
    <row r="71943" spans="1:8" x14ac:dyDescent="0.3">
      <c r="A71943" t="s">
        <v>139502</v>
      </c>
      <c r="B71943" t="s">
        <v>94879</v>
      </c>
      <c r="C71943" t="s">
        <v>139503</v>
      </c>
      <c r="D71943" t="s">
        <v>11413</v>
      </c>
      <c r="E71943" s="1">
        <v>42948</v>
      </c>
      <c r="F71943" t="s">
        <v>12</v>
      </c>
      <c r="G71943" t="s">
        <v>140</v>
      </c>
      <c r="H71943">
        <v>938</v>
      </c>
    </row>
    <row r="71944" spans="1:8" x14ac:dyDescent="0.3">
      <c r="A71944" t="s">
        <v>139504</v>
      </c>
      <c r="B71944" t="s">
        <v>89376</v>
      </c>
      <c r="C71944" t="s">
        <v>16147</v>
      </c>
      <c r="D71944" t="s">
        <v>1084</v>
      </c>
      <c r="E71944" s="1">
        <v>43935</v>
      </c>
      <c r="F71944" t="s">
        <v>12</v>
      </c>
      <c r="G71944" t="s">
        <v>206</v>
      </c>
      <c r="H71944">
        <v>586</v>
      </c>
    </row>
    <row r="71945" spans="1:8" x14ac:dyDescent="0.3">
      <c r="A71945" t="s">
        <v>139505</v>
      </c>
      <c r="B71945" t="s">
        <v>96036</v>
      </c>
      <c r="C71945" t="s">
        <v>110899</v>
      </c>
      <c r="D71945" t="s">
        <v>2568</v>
      </c>
      <c r="E71945" s="1">
        <v>43200</v>
      </c>
      <c r="F71945" t="s">
        <v>12</v>
      </c>
      <c r="G71945" t="s">
        <v>472</v>
      </c>
      <c r="H71945" s="2">
        <v>1003</v>
      </c>
    </row>
    <row r="71946" spans="1:8" x14ac:dyDescent="0.3">
      <c r="A71946" t="s">
        <v>139506</v>
      </c>
      <c r="B71946" t="s">
        <v>99614</v>
      </c>
      <c r="C71946" t="s">
        <v>54959</v>
      </c>
      <c r="D71946" t="s">
        <v>12004</v>
      </c>
      <c r="E71946" s="1">
        <v>43916</v>
      </c>
      <c r="F71946" t="s">
        <v>12</v>
      </c>
      <c r="G71946" t="s">
        <v>1036</v>
      </c>
      <c r="H71946">
        <v>879</v>
      </c>
    </row>
    <row r="71947" spans="1:8" x14ac:dyDescent="0.3">
      <c r="A71947" t="s">
        <v>139507</v>
      </c>
      <c r="B71947" t="s">
        <v>119817</v>
      </c>
      <c r="C71947" t="s">
        <v>139508</v>
      </c>
      <c r="D71947" t="s">
        <v>3159</v>
      </c>
      <c r="E71947" s="1">
        <v>42976</v>
      </c>
      <c r="F71947" t="s">
        <v>12</v>
      </c>
      <c r="G71947" t="s">
        <v>140</v>
      </c>
      <c r="H71947">
        <v>668</v>
      </c>
    </row>
    <row r="71948" spans="1:8" x14ac:dyDescent="0.3">
      <c r="A71948" t="s">
        <v>50528</v>
      </c>
      <c r="B71948" t="s">
        <v>96486</v>
      </c>
      <c r="C71948" t="s">
        <v>104742</v>
      </c>
      <c r="D71948" t="s">
        <v>60</v>
      </c>
      <c r="E71948" s="1">
        <v>43732</v>
      </c>
      <c r="F71948" t="s">
        <v>12</v>
      </c>
      <c r="G71948" t="s">
        <v>472</v>
      </c>
      <c r="H71948">
        <v>668</v>
      </c>
    </row>
    <row r="71949" spans="1:8" x14ac:dyDescent="0.3">
      <c r="A71949" t="s">
        <v>139509</v>
      </c>
      <c r="B71949" t="s">
        <v>137045</v>
      </c>
      <c r="C71949" t="s">
        <v>137658</v>
      </c>
      <c r="D71949" t="s">
        <v>310</v>
      </c>
      <c r="E71949" s="1">
        <v>42886</v>
      </c>
      <c r="F71949" t="s">
        <v>12</v>
      </c>
      <c r="G71949" t="s">
        <v>140</v>
      </c>
      <c r="H71949">
        <v>166</v>
      </c>
    </row>
    <row r="71950" spans="1:8" x14ac:dyDescent="0.3">
      <c r="A71950" t="s">
        <v>139510</v>
      </c>
      <c r="B71950" t="s">
        <v>139511</v>
      </c>
      <c r="C71950" t="s">
        <v>110638</v>
      </c>
      <c r="D71950" t="s">
        <v>260</v>
      </c>
      <c r="E71950" s="1">
        <v>44257</v>
      </c>
      <c r="F71950" t="s">
        <v>12</v>
      </c>
      <c r="G71950" t="s">
        <v>369</v>
      </c>
      <c r="H71950" s="2">
        <v>1172</v>
      </c>
    </row>
    <row r="71951" spans="1:8" x14ac:dyDescent="0.3">
      <c r="A71951" t="s">
        <v>139512</v>
      </c>
      <c r="B71951" t="s">
        <v>88079</v>
      </c>
      <c r="C71951" t="s">
        <v>139513</v>
      </c>
      <c r="D71951" t="s">
        <v>609</v>
      </c>
      <c r="E71951" s="1">
        <v>44271</v>
      </c>
      <c r="F71951" t="s">
        <v>12</v>
      </c>
      <c r="G71951" t="s">
        <v>140</v>
      </c>
      <c r="H71951">
        <v>586</v>
      </c>
    </row>
    <row r="71952" spans="1:8" x14ac:dyDescent="0.3">
      <c r="A71952" t="s">
        <v>139514</v>
      </c>
      <c r="B71952" t="s">
        <v>94825</v>
      </c>
      <c r="C71952" t="s">
        <v>138855</v>
      </c>
      <c r="D71952" t="s">
        <v>36065</v>
      </c>
      <c r="E71952" s="1">
        <v>43641</v>
      </c>
      <c r="F71952" t="s">
        <v>12</v>
      </c>
      <c r="G71952" t="s">
        <v>206</v>
      </c>
      <c r="H71952">
        <v>836</v>
      </c>
    </row>
    <row r="71953" spans="1:8" x14ac:dyDescent="0.3">
      <c r="A71953" t="s">
        <v>139515</v>
      </c>
      <c r="B71953" t="s">
        <v>93404</v>
      </c>
      <c r="C71953" t="s">
        <v>139516</v>
      </c>
      <c r="D71953" t="s">
        <v>2546</v>
      </c>
      <c r="E71953" s="1">
        <v>43802</v>
      </c>
      <c r="F71953" t="s">
        <v>12</v>
      </c>
      <c r="G71953" t="s">
        <v>2279</v>
      </c>
      <c r="H71953" s="2">
        <v>1003</v>
      </c>
    </row>
    <row r="71954" spans="1:8" x14ac:dyDescent="0.3">
      <c r="A71954" t="s">
        <v>33883</v>
      </c>
      <c r="B71954" t="s">
        <v>87702</v>
      </c>
      <c r="C71954" t="s">
        <v>139517</v>
      </c>
      <c r="D71954" t="s">
        <v>21893</v>
      </c>
      <c r="E71954" s="1">
        <v>42815</v>
      </c>
      <c r="F71954" t="s">
        <v>12</v>
      </c>
      <c r="G71954" t="s">
        <v>2657</v>
      </c>
      <c r="H71954">
        <v>938</v>
      </c>
    </row>
    <row r="71955" spans="1:8" x14ac:dyDescent="0.3">
      <c r="A71955" t="s">
        <v>139518</v>
      </c>
      <c r="B71955" t="s">
        <v>92531</v>
      </c>
      <c r="C71955" t="s">
        <v>7162</v>
      </c>
      <c r="D71955" t="s">
        <v>2962</v>
      </c>
      <c r="E71955" s="1">
        <v>41717</v>
      </c>
      <c r="F71955" t="s">
        <v>12</v>
      </c>
      <c r="G71955" t="s">
        <v>206</v>
      </c>
      <c r="H71955" s="2">
        <v>1008</v>
      </c>
    </row>
    <row r="71956" spans="1:8" x14ac:dyDescent="0.3">
      <c r="A71956" t="s">
        <v>139519</v>
      </c>
      <c r="B71956" t="s">
        <v>94825</v>
      </c>
      <c r="C71956" t="s">
        <v>111842</v>
      </c>
      <c r="D71956" t="s">
        <v>12578</v>
      </c>
      <c r="E71956" s="1">
        <v>42192</v>
      </c>
      <c r="F71956" t="s">
        <v>12</v>
      </c>
      <c r="G71956" t="s">
        <v>311</v>
      </c>
      <c r="H71956">
        <v>938</v>
      </c>
    </row>
    <row r="71957" spans="1:8" x14ac:dyDescent="0.3">
      <c r="A71957" t="s">
        <v>139520</v>
      </c>
      <c r="B71957" t="s">
        <v>111076</v>
      </c>
      <c r="C71957" t="s">
        <v>139521</v>
      </c>
      <c r="D71957" t="s">
        <v>4405</v>
      </c>
      <c r="E71957" s="1">
        <v>42437</v>
      </c>
      <c r="F71957" t="s">
        <v>12</v>
      </c>
      <c r="G71957" t="s">
        <v>140</v>
      </c>
      <c r="H71957">
        <v>820</v>
      </c>
    </row>
    <row r="71958" spans="1:8" x14ac:dyDescent="0.3">
      <c r="A71958" t="s">
        <v>139522</v>
      </c>
      <c r="B71958" t="s">
        <v>99624</v>
      </c>
      <c r="C71958" t="s">
        <v>139183</v>
      </c>
      <c r="D71958" t="s">
        <v>21208</v>
      </c>
      <c r="E71958" s="1">
        <v>44264</v>
      </c>
      <c r="F71958" t="s">
        <v>12</v>
      </c>
      <c r="G71958" t="s">
        <v>21853</v>
      </c>
      <c r="H71958" s="2">
        <v>1008</v>
      </c>
    </row>
    <row r="71959" spans="1:8" x14ac:dyDescent="0.3">
      <c r="A71959" t="s">
        <v>127683</v>
      </c>
      <c r="B71959" t="s">
        <v>109388</v>
      </c>
      <c r="C71959" t="s">
        <v>139523</v>
      </c>
      <c r="D71959" t="s">
        <v>2366</v>
      </c>
      <c r="E71959" s="1">
        <v>43271</v>
      </c>
      <c r="F71959" t="s">
        <v>465</v>
      </c>
      <c r="G71959" t="s">
        <v>19657</v>
      </c>
      <c r="H71959">
        <v>497</v>
      </c>
    </row>
    <row r="71960" spans="1:8" x14ac:dyDescent="0.3">
      <c r="A71960" t="s">
        <v>139524</v>
      </c>
      <c r="B71960" t="s">
        <v>139525</v>
      </c>
      <c r="C71960" t="s">
        <v>139526</v>
      </c>
      <c r="D71960" t="s">
        <v>14498</v>
      </c>
      <c r="E71960" s="1">
        <v>44299</v>
      </c>
      <c r="F71960" t="s">
        <v>12</v>
      </c>
      <c r="G71960" t="s">
        <v>140</v>
      </c>
      <c r="H71960">
        <v>586</v>
      </c>
    </row>
    <row r="71961" spans="1:8" x14ac:dyDescent="0.3">
      <c r="A71961" t="s">
        <v>139527</v>
      </c>
      <c r="B71961" t="s">
        <v>139528</v>
      </c>
      <c r="C71961" t="s">
        <v>139529</v>
      </c>
      <c r="D71961" t="s">
        <v>624</v>
      </c>
      <c r="E71961" s="1">
        <v>44210</v>
      </c>
      <c r="F71961" t="s">
        <v>12</v>
      </c>
      <c r="G71961" t="s">
        <v>140</v>
      </c>
      <c r="H71961">
        <v>668</v>
      </c>
    </row>
    <row r="71962" spans="1:8" x14ac:dyDescent="0.3">
      <c r="A71962" t="s">
        <v>119903</v>
      </c>
      <c r="B71962" t="s">
        <v>104893</v>
      </c>
      <c r="C71962" t="s">
        <v>139234</v>
      </c>
      <c r="D71962" t="s">
        <v>3019</v>
      </c>
      <c r="E71962" s="1">
        <v>44313</v>
      </c>
      <c r="F71962" t="s">
        <v>12</v>
      </c>
      <c r="G71962" t="s">
        <v>140</v>
      </c>
      <c r="H71962">
        <v>680</v>
      </c>
    </row>
    <row r="71963" spans="1:8" x14ac:dyDescent="0.3">
      <c r="A71963" t="s">
        <v>139530</v>
      </c>
      <c r="B71963" t="s">
        <v>139531</v>
      </c>
      <c r="C71963" t="s">
        <v>106203</v>
      </c>
      <c r="D71963" t="s">
        <v>2501</v>
      </c>
      <c r="E71963" s="1">
        <v>44398</v>
      </c>
      <c r="F71963" t="s">
        <v>12</v>
      </c>
      <c r="G71963" t="s">
        <v>140</v>
      </c>
      <c r="H71963">
        <v>539</v>
      </c>
    </row>
    <row r="71964" spans="1:8" x14ac:dyDescent="0.3">
      <c r="A71964" t="s">
        <v>139532</v>
      </c>
      <c r="B71964" t="s">
        <v>139429</v>
      </c>
      <c r="C71964" t="s">
        <v>139533</v>
      </c>
      <c r="D71964" t="s">
        <v>11625</v>
      </c>
      <c r="E71964" s="1">
        <v>44397</v>
      </c>
      <c r="F71964" t="s">
        <v>12</v>
      </c>
      <c r="G71964" t="s">
        <v>140</v>
      </c>
      <c r="H71964">
        <v>844</v>
      </c>
    </row>
    <row r="71965" spans="1:8" x14ac:dyDescent="0.3">
      <c r="A71965" t="s">
        <v>139534</v>
      </c>
      <c r="B71965" t="s">
        <v>107964</v>
      </c>
      <c r="C71965" t="s">
        <v>7514</v>
      </c>
      <c r="D71965" t="s">
        <v>1774</v>
      </c>
      <c r="E71965" s="1">
        <v>44406</v>
      </c>
      <c r="F71965" t="s">
        <v>12</v>
      </c>
      <c r="G71965" t="s">
        <v>140</v>
      </c>
      <c r="H71965" s="2">
        <v>1172</v>
      </c>
    </row>
    <row r="71966" spans="1:8" x14ac:dyDescent="0.3">
      <c r="A71966" t="s">
        <v>139535</v>
      </c>
      <c r="B71966" t="s">
        <v>107826</v>
      </c>
      <c r="C71966" t="s">
        <v>100759</v>
      </c>
      <c r="D71966" t="s">
        <v>2730</v>
      </c>
      <c r="E71966" s="1">
        <v>44404</v>
      </c>
      <c r="F71966" t="s">
        <v>12</v>
      </c>
      <c r="G71966" t="s">
        <v>70</v>
      </c>
      <c r="H71966" s="2">
        <v>1172</v>
      </c>
    </row>
    <row r="71967" spans="1:8" x14ac:dyDescent="0.3">
      <c r="A71967" t="s">
        <v>139536</v>
      </c>
      <c r="B71967" t="s">
        <v>88804</v>
      </c>
      <c r="C71967" t="s">
        <v>12399</v>
      </c>
      <c r="D71967" t="s">
        <v>15067</v>
      </c>
      <c r="E71967" s="1">
        <v>44390</v>
      </c>
      <c r="F71967" t="s">
        <v>12</v>
      </c>
      <c r="G71967" t="s">
        <v>140</v>
      </c>
      <c r="H71967">
        <v>703</v>
      </c>
    </row>
    <row r="71968" spans="1:8" x14ac:dyDescent="0.3">
      <c r="A71968" t="s">
        <v>139537</v>
      </c>
      <c r="B71968" t="s">
        <v>139538</v>
      </c>
      <c r="C71968" t="s">
        <v>139539</v>
      </c>
      <c r="D71968" t="s">
        <v>15245</v>
      </c>
      <c r="E71968" s="1">
        <v>44404</v>
      </c>
      <c r="F71968" t="s">
        <v>12</v>
      </c>
      <c r="G71968" t="s">
        <v>140</v>
      </c>
      <c r="H71968" s="2">
        <v>1172</v>
      </c>
    </row>
    <row r="71969" spans="1:8" x14ac:dyDescent="0.3">
      <c r="A71969" t="s">
        <v>139540</v>
      </c>
      <c r="B71969" t="s">
        <v>138482</v>
      </c>
      <c r="C71969" t="s">
        <v>15237</v>
      </c>
      <c r="D71969" t="s">
        <v>2932</v>
      </c>
      <c r="E71969" s="1">
        <v>43809</v>
      </c>
      <c r="F71969" t="s">
        <v>12</v>
      </c>
      <c r="G71969" t="s">
        <v>139541</v>
      </c>
      <c r="H71969">
        <v>754</v>
      </c>
    </row>
    <row r="71970" spans="1:8" x14ac:dyDescent="0.3">
      <c r="A71970" t="s">
        <v>139542</v>
      </c>
      <c r="B71970" t="s">
        <v>99624</v>
      </c>
      <c r="C71970" t="s">
        <v>139543</v>
      </c>
      <c r="D71970" t="s">
        <v>19522</v>
      </c>
      <c r="E71970" s="1">
        <v>43228</v>
      </c>
      <c r="F71970" t="s">
        <v>12</v>
      </c>
      <c r="G71970" t="s">
        <v>2330</v>
      </c>
      <c r="H71970">
        <v>836</v>
      </c>
    </row>
    <row r="71971" spans="1:8" x14ac:dyDescent="0.3">
      <c r="A71971" t="s">
        <v>139544</v>
      </c>
      <c r="B71971" t="s">
        <v>139545</v>
      </c>
      <c r="C71971" t="s">
        <v>39429</v>
      </c>
      <c r="D71971" t="s">
        <v>30</v>
      </c>
      <c r="E71971" s="1">
        <v>43166</v>
      </c>
      <c r="F71971" t="s">
        <v>12</v>
      </c>
      <c r="G71971" t="s">
        <v>99404</v>
      </c>
      <c r="H71971">
        <v>284</v>
      </c>
    </row>
    <row r="71972" spans="1:8" x14ac:dyDescent="0.3">
      <c r="A71972" t="s">
        <v>139546</v>
      </c>
      <c r="B71972" t="s">
        <v>107969</v>
      </c>
      <c r="C71972" t="s">
        <v>109406</v>
      </c>
      <c r="D71972" t="s">
        <v>26593</v>
      </c>
      <c r="E71972" s="1">
        <v>43676</v>
      </c>
      <c r="F71972" t="s">
        <v>12</v>
      </c>
      <c r="G71972" t="s">
        <v>206</v>
      </c>
      <c r="H71972" s="2">
        <v>1005</v>
      </c>
    </row>
    <row r="71973" spans="1:8" x14ac:dyDescent="0.3">
      <c r="A71973" t="s">
        <v>139547</v>
      </c>
      <c r="B71973" t="s">
        <v>89176</v>
      </c>
      <c r="C71973" t="s">
        <v>89093</v>
      </c>
      <c r="D71973" t="s">
        <v>19629</v>
      </c>
      <c r="E71973" s="1">
        <v>42541</v>
      </c>
      <c r="F71973" t="s">
        <v>12</v>
      </c>
      <c r="G71973" t="s">
        <v>341</v>
      </c>
      <c r="H71973">
        <v>668</v>
      </c>
    </row>
    <row r="71974" spans="1:8" x14ac:dyDescent="0.3">
      <c r="A71974" t="s">
        <v>139548</v>
      </c>
      <c r="B71974" t="s">
        <v>89118</v>
      </c>
      <c r="C71974" t="s">
        <v>139549</v>
      </c>
      <c r="D71974" t="s">
        <v>114</v>
      </c>
      <c r="E71974" s="1">
        <v>43865</v>
      </c>
      <c r="F71974" t="s">
        <v>12</v>
      </c>
      <c r="G71974" t="s">
        <v>311</v>
      </c>
      <c r="H71974">
        <v>501</v>
      </c>
    </row>
    <row r="71975" spans="1:8" x14ac:dyDescent="0.3">
      <c r="A71975" t="s">
        <v>139550</v>
      </c>
      <c r="B71975" t="s">
        <v>100592</v>
      </c>
      <c r="C71975" t="s">
        <v>139551</v>
      </c>
      <c r="D71975" t="s">
        <v>2932</v>
      </c>
      <c r="E71975" s="1">
        <v>43249</v>
      </c>
      <c r="F71975" t="s">
        <v>12</v>
      </c>
      <c r="G71975" t="s">
        <v>140</v>
      </c>
      <c r="H71975">
        <v>181</v>
      </c>
    </row>
    <row r="71976" spans="1:8" x14ac:dyDescent="0.3">
      <c r="A71976" t="s">
        <v>139552</v>
      </c>
      <c r="B71976" t="s">
        <v>99614</v>
      </c>
      <c r="C71976" t="s">
        <v>139553</v>
      </c>
      <c r="D71976" t="s">
        <v>1780</v>
      </c>
      <c r="E71976" s="1">
        <v>43809</v>
      </c>
      <c r="F71976" t="s">
        <v>12</v>
      </c>
      <c r="G71976" t="s">
        <v>179</v>
      </c>
      <c r="H71976">
        <v>703</v>
      </c>
    </row>
    <row r="71977" spans="1:8" x14ac:dyDescent="0.3">
      <c r="A71977" t="s">
        <v>139554</v>
      </c>
      <c r="B71977" t="s">
        <v>139555</v>
      </c>
      <c r="C71977" t="s">
        <v>139556</v>
      </c>
      <c r="D71977" t="s">
        <v>1393</v>
      </c>
      <c r="E71977" s="1">
        <v>44637</v>
      </c>
      <c r="F71977" t="s">
        <v>3913</v>
      </c>
      <c r="G71977" t="s">
        <v>140</v>
      </c>
      <c r="H71977">
        <v>76</v>
      </c>
    </row>
    <row r="71978" spans="1:8" x14ac:dyDescent="0.3">
      <c r="A71978" t="s">
        <v>139557</v>
      </c>
      <c r="B71978" t="s">
        <v>139558</v>
      </c>
      <c r="C71978" t="s">
        <v>139484</v>
      </c>
      <c r="D71978" t="s">
        <v>1205</v>
      </c>
      <c r="E71978" s="1">
        <v>44642</v>
      </c>
      <c r="F71978" t="s">
        <v>3913</v>
      </c>
      <c r="G71978" t="s">
        <v>140</v>
      </c>
      <c r="H71978">
        <v>90</v>
      </c>
    </row>
    <row r="71979" spans="1:8" x14ac:dyDescent="0.3">
      <c r="A71979" t="s">
        <v>139559</v>
      </c>
      <c r="B71979" t="s">
        <v>139560</v>
      </c>
      <c r="C71979" t="s">
        <v>47610</v>
      </c>
      <c r="D71979" t="s">
        <v>1894</v>
      </c>
      <c r="E71979" s="1">
        <v>43228</v>
      </c>
      <c r="F71979" t="s">
        <v>12</v>
      </c>
      <c r="G71979" t="s">
        <v>369</v>
      </c>
      <c r="H71979" t="s">
        <v>2547</v>
      </c>
    </row>
    <row r="71980" spans="1:8" x14ac:dyDescent="0.3">
      <c r="A71980" t="s">
        <v>117985</v>
      </c>
      <c r="B71980" t="s">
        <v>110429</v>
      </c>
      <c r="C71980" t="s">
        <v>139561</v>
      </c>
      <c r="D71980" t="s">
        <v>31955</v>
      </c>
      <c r="E71980" s="1">
        <v>42640</v>
      </c>
      <c r="F71980" t="s">
        <v>12</v>
      </c>
      <c r="G71980" t="s">
        <v>734</v>
      </c>
      <c r="H71980">
        <v>836</v>
      </c>
    </row>
    <row r="71981" spans="1:8" x14ac:dyDescent="0.3">
      <c r="A71981" t="s">
        <v>138794</v>
      </c>
      <c r="B71981" t="s">
        <v>104554</v>
      </c>
      <c r="C71981" t="s">
        <v>104555</v>
      </c>
      <c r="D71981" t="s">
        <v>32532</v>
      </c>
      <c r="E71981" s="1">
        <v>42802</v>
      </c>
      <c r="F71981" t="s">
        <v>12</v>
      </c>
      <c r="G71981" t="s">
        <v>146</v>
      </c>
      <c r="H71981">
        <v>836</v>
      </c>
    </row>
    <row r="71982" spans="1:8" x14ac:dyDescent="0.3">
      <c r="A71982" t="s">
        <v>139562</v>
      </c>
      <c r="B71982" t="s">
        <v>95318</v>
      </c>
      <c r="C71982" t="s">
        <v>31542</v>
      </c>
      <c r="D71982" t="s">
        <v>315</v>
      </c>
      <c r="E71982" s="1">
        <v>43641</v>
      </c>
      <c r="F71982" t="s">
        <v>12</v>
      </c>
      <c r="G71982" t="s">
        <v>734</v>
      </c>
      <c r="H71982">
        <v>879</v>
      </c>
    </row>
    <row r="71983" spans="1:8" x14ac:dyDescent="0.3">
      <c r="A71983" t="s">
        <v>139563</v>
      </c>
      <c r="B71983" t="s">
        <v>99614</v>
      </c>
      <c r="C71983" t="s">
        <v>49331</v>
      </c>
      <c r="D71983" t="s">
        <v>5841</v>
      </c>
      <c r="E71983" s="1">
        <v>43693</v>
      </c>
      <c r="F71983" t="s">
        <v>12</v>
      </c>
      <c r="G71983" t="s">
        <v>21853</v>
      </c>
      <c r="H71983">
        <v>703</v>
      </c>
    </row>
    <row r="71984" spans="1:8" x14ac:dyDescent="0.3">
      <c r="A71984" t="s">
        <v>139564</v>
      </c>
      <c r="B71984" t="s">
        <v>139565</v>
      </c>
      <c r="C71984" t="s">
        <v>22580</v>
      </c>
      <c r="D71984" t="s">
        <v>12004</v>
      </c>
      <c r="E71984" s="1">
        <v>44124</v>
      </c>
      <c r="F71984" t="s">
        <v>12</v>
      </c>
      <c r="G71984" t="s">
        <v>140</v>
      </c>
      <c r="H71984">
        <v>844</v>
      </c>
    </row>
    <row r="71985" spans="1:8" x14ac:dyDescent="0.3">
      <c r="A71985" t="s">
        <v>139566</v>
      </c>
      <c r="B71985" t="s">
        <v>139567</v>
      </c>
      <c r="C71985" t="s">
        <v>139568</v>
      </c>
      <c r="D71985" t="s">
        <v>438</v>
      </c>
      <c r="E71985" s="1">
        <v>43061</v>
      </c>
      <c r="F71985" t="s">
        <v>12</v>
      </c>
      <c r="G71985" t="s">
        <v>171</v>
      </c>
      <c r="H71985">
        <v>193</v>
      </c>
    </row>
    <row r="71986" spans="1:8" x14ac:dyDescent="0.3">
      <c r="A71986" t="s">
        <v>139569</v>
      </c>
      <c r="B71986" t="s">
        <v>110808</v>
      </c>
      <c r="C71986" t="s">
        <v>139570</v>
      </c>
      <c r="D71986" t="s">
        <v>10683</v>
      </c>
      <c r="E71986" s="1">
        <v>43363</v>
      </c>
      <c r="F71986" t="s">
        <v>12</v>
      </c>
      <c r="G71986" t="s">
        <v>140</v>
      </c>
      <c r="H71986">
        <v>837</v>
      </c>
    </row>
    <row r="71987" spans="1:8" x14ac:dyDescent="0.3">
      <c r="A71987" t="s">
        <v>139571</v>
      </c>
      <c r="B71987" t="s">
        <v>138815</v>
      </c>
      <c r="C71987" t="s">
        <v>139572</v>
      </c>
      <c r="D71987" t="s">
        <v>978</v>
      </c>
      <c r="E71987" s="1">
        <v>44056</v>
      </c>
      <c r="F71987" t="s">
        <v>12</v>
      </c>
      <c r="G71987" t="s">
        <v>3438</v>
      </c>
      <c r="H71987" s="2">
        <v>1172</v>
      </c>
    </row>
    <row r="71988" spans="1:8" x14ac:dyDescent="0.3">
      <c r="A71988" t="s">
        <v>111562</v>
      </c>
      <c r="B71988" t="s">
        <v>139573</v>
      </c>
      <c r="C71988" t="s">
        <v>139574</v>
      </c>
      <c r="D71988" t="s">
        <v>955</v>
      </c>
      <c r="E71988" s="1">
        <v>43803</v>
      </c>
      <c r="F71988" t="s">
        <v>12</v>
      </c>
      <c r="G71988" t="s">
        <v>3438</v>
      </c>
      <c r="H71988">
        <v>668</v>
      </c>
    </row>
    <row r="71989" spans="1:8" x14ac:dyDescent="0.3">
      <c r="A71989" t="s">
        <v>139575</v>
      </c>
      <c r="B71989" t="s">
        <v>139421</v>
      </c>
      <c r="C71989" t="s">
        <v>139576</v>
      </c>
      <c r="D71989" t="s">
        <v>663</v>
      </c>
      <c r="E71989" s="1">
        <v>43858</v>
      </c>
      <c r="F71989" t="s">
        <v>12</v>
      </c>
      <c r="G71989" t="s">
        <v>206</v>
      </c>
      <c r="H71989" s="2">
        <v>1172</v>
      </c>
    </row>
    <row r="71990" spans="1:8" x14ac:dyDescent="0.3">
      <c r="A71990" t="s">
        <v>139577</v>
      </c>
      <c r="B71990" t="s">
        <v>119760</v>
      </c>
      <c r="C71990" t="s">
        <v>139578</v>
      </c>
      <c r="D71990" t="s">
        <v>19727</v>
      </c>
      <c r="E71990" s="1">
        <v>43508</v>
      </c>
      <c r="F71990" t="s">
        <v>12</v>
      </c>
      <c r="G71990" t="s">
        <v>140</v>
      </c>
      <c r="H71990">
        <v>703</v>
      </c>
    </row>
    <row r="71991" spans="1:8" x14ac:dyDescent="0.3">
      <c r="A71991" t="s">
        <v>139579</v>
      </c>
      <c r="B71991" t="s">
        <v>108858</v>
      </c>
      <c r="C71991" t="s">
        <v>95240</v>
      </c>
      <c r="D71991" t="s">
        <v>1826</v>
      </c>
      <c r="E71991" s="1">
        <v>43242</v>
      </c>
      <c r="F71991" t="s">
        <v>12</v>
      </c>
      <c r="G71991" t="s">
        <v>2330</v>
      </c>
      <c r="H71991">
        <v>233</v>
      </c>
    </row>
    <row r="71992" spans="1:8" x14ac:dyDescent="0.3">
      <c r="A71992" t="s">
        <v>139580</v>
      </c>
      <c r="B71992" t="s">
        <v>139093</v>
      </c>
      <c r="C71992" t="s">
        <v>105179</v>
      </c>
      <c r="D71992" t="s">
        <v>19828</v>
      </c>
      <c r="E71992" s="1">
        <v>44044</v>
      </c>
      <c r="F71992" t="s">
        <v>12</v>
      </c>
      <c r="G71992" t="s">
        <v>3438</v>
      </c>
      <c r="H71992">
        <v>888</v>
      </c>
    </row>
    <row r="71993" spans="1:8" x14ac:dyDescent="0.3">
      <c r="A71993" t="s">
        <v>139581</v>
      </c>
      <c r="B71993" t="s">
        <v>76334</v>
      </c>
      <c r="C71993" t="s">
        <v>76335</v>
      </c>
      <c r="D71993" t="s">
        <v>567</v>
      </c>
      <c r="E71993" s="1">
        <v>44572</v>
      </c>
      <c r="F71993" t="s">
        <v>265</v>
      </c>
      <c r="G71993" t="s">
        <v>140</v>
      </c>
      <c r="H71993">
        <v>233</v>
      </c>
    </row>
    <row r="71994" spans="1:8" x14ac:dyDescent="0.3">
      <c r="A71994" t="s">
        <v>139582</v>
      </c>
      <c r="B71994" t="s">
        <v>96066</v>
      </c>
      <c r="C71994" t="s">
        <v>139583</v>
      </c>
      <c r="D71994" t="s">
        <v>1689</v>
      </c>
      <c r="E71994" s="1">
        <v>44567</v>
      </c>
      <c r="F71994" t="s">
        <v>585</v>
      </c>
      <c r="G71994" t="s">
        <v>140</v>
      </c>
      <c r="H71994">
        <v>468</v>
      </c>
    </row>
    <row r="71995" spans="1:8" x14ac:dyDescent="0.3">
      <c r="A71995" t="s">
        <v>139584</v>
      </c>
      <c r="B71995" t="s">
        <v>139585</v>
      </c>
      <c r="C71995" t="s">
        <v>139586</v>
      </c>
      <c r="D71995" t="s">
        <v>999</v>
      </c>
      <c r="E71995" s="1">
        <v>44566</v>
      </c>
      <c r="F71995" t="s">
        <v>265</v>
      </c>
      <c r="G71995" t="s">
        <v>140</v>
      </c>
      <c r="H71995">
        <v>635</v>
      </c>
    </row>
    <row r="71996" spans="1:8" x14ac:dyDescent="0.3">
      <c r="A71996" t="s">
        <v>139587</v>
      </c>
      <c r="B71996" t="s">
        <v>110851</v>
      </c>
      <c r="C71996" t="s">
        <v>139588</v>
      </c>
      <c r="D71996" t="s">
        <v>4936</v>
      </c>
      <c r="E71996" s="1">
        <v>44576</v>
      </c>
      <c r="F71996" t="s">
        <v>465</v>
      </c>
      <c r="G71996" t="s">
        <v>140</v>
      </c>
      <c r="H71996">
        <v>267</v>
      </c>
    </row>
    <row r="71997" spans="1:8" x14ac:dyDescent="0.3">
      <c r="A71997" t="s">
        <v>139589</v>
      </c>
      <c r="B71997" t="s">
        <v>35876</v>
      </c>
      <c r="C71997" t="s">
        <v>100148</v>
      </c>
      <c r="D71997" t="s">
        <v>2402</v>
      </c>
      <c r="E71997" s="1">
        <v>44566</v>
      </c>
      <c r="F71997" t="s">
        <v>465</v>
      </c>
      <c r="G71997" t="s">
        <v>140</v>
      </c>
      <c r="H71997">
        <v>420</v>
      </c>
    </row>
    <row r="71998" spans="1:8" x14ac:dyDescent="0.3">
      <c r="A71998" t="s">
        <v>139590</v>
      </c>
      <c r="B71998" t="s">
        <v>139591</v>
      </c>
      <c r="C71998" t="s">
        <v>139592</v>
      </c>
      <c r="D71998" t="s">
        <v>73</v>
      </c>
      <c r="E71998" s="1">
        <v>44566</v>
      </c>
      <c r="F71998" t="s">
        <v>585</v>
      </c>
      <c r="G71998" t="s">
        <v>140</v>
      </c>
      <c r="H71998">
        <v>367</v>
      </c>
    </row>
    <row r="71999" spans="1:8" x14ac:dyDescent="0.3">
      <c r="A71999" t="s">
        <v>139593</v>
      </c>
      <c r="B71999" t="s">
        <v>139594</v>
      </c>
      <c r="C71999" t="s">
        <v>74954</v>
      </c>
      <c r="D71999" t="s">
        <v>5287</v>
      </c>
      <c r="E71999" s="1">
        <v>44567</v>
      </c>
      <c r="F71999" t="s">
        <v>249</v>
      </c>
      <c r="G71999" t="s">
        <v>140</v>
      </c>
      <c r="H71999">
        <v>200</v>
      </c>
    </row>
    <row r="72000" spans="1:8" x14ac:dyDescent="0.3">
      <c r="A72000" t="s">
        <v>139595</v>
      </c>
      <c r="B72000" t="s">
        <v>91220</v>
      </c>
      <c r="C72000" t="s">
        <v>127729</v>
      </c>
      <c r="D72000" t="s">
        <v>1780</v>
      </c>
      <c r="E72000" s="1">
        <v>44565</v>
      </c>
      <c r="F72000" t="s">
        <v>249</v>
      </c>
      <c r="G72000" t="s">
        <v>140</v>
      </c>
      <c r="H72000">
        <v>200</v>
      </c>
    </row>
    <row r="72001" spans="1:8" x14ac:dyDescent="0.3">
      <c r="A72001" t="s">
        <v>139596</v>
      </c>
      <c r="B72001" t="s">
        <v>109270</v>
      </c>
      <c r="C72001" t="s">
        <v>109271</v>
      </c>
      <c r="D72001" t="s">
        <v>2768</v>
      </c>
      <c r="E72001" s="1">
        <v>44567</v>
      </c>
      <c r="F72001" t="s">
        <v>249</v>
      </c>
      <c r="G72001" t="s">
        <v>140</v>
      </c>
      <c r="H72001">
        <v>200</v>
      </c>
    </row>
    <row r="72002" spans="1:8" x14ac:dyDescent="0.3">
      <c r="A72002" t="s">
        <v>139597</v>
      </c>
      <c r="B72002" t="s">
        <v>108212</v>
      </c>
      <c r="C72002" t="s">
        <v>139598</v>
      </c>
      <c r="D72002" t="s">
        <v>10457</v>
      </c>
      <c r="E72002" s="1">
        <v>44565</v>
      </c>
      <c r="F72002" t="s">
        <v>701</v>
      </c>
      <c r="G72002" t="s">
        <v>140</v>
      </c>
      <c r="H72002">
        <v>200</v>
      </c>
    </row>
    <row r="72003" spans="1:8" x14ac:dyDescent="0.3">
      <c r="A72003" t="s">
        <v>139599</v>
      </c>
      <c r="B72003" t="s">
        <v>139600</v>
      </c>
      <c r="C72003" t="s">
        <v>139601</v>
      </c>
      <c r="D72003" t="s">
        <v>7700</v>
      </c>
      <c r="E72003" s="1">
        <v>44567</v>
      </c>
      <c r="F72003" t="s">
        <v>1138</v>
      </c>
      <c r="G72003" t="s">
        <v>140</v>
      </c>
      <c r="H72003">
        <v>200</v>
      </c>
    </row>
    <row r="72004" spans="1:8" x14ac:dyDescent="0.3">
      <c r="A72004" t="s">
        <v>139602</v>
      </c>
      <c r="B72004" t="s">
        <v>139603</v>
      </c>
      <c r="C72004" t="s">
        <v>139604</v>
      </c>
      <c r="D72004" t="s">
        <v>211</v>
      </c>
      <c r="E72004" s="1">
        <v>44567</v>
      </c>
      <c r="F72004" t="s">
        <v>249</v>
      </c>
      <c r="G72004" t="s">
        <v>140</v>
      </c>
      <c r="H72004">
        <v>192</v>
      </c>
    </row>
    <row r="72005" spans="1:8" x14ac:dyDescent="0.3">
      <c r="A72005" t="s">
        <v>139605</v>
      </c>
      <c r="B72005" t="s">
        <v>139606</v>
      </c>
      <c r="C72005" t="s">
        <v>139607</v>
      </c>
      <c r="D72005" t="s">
        <v>1541</v>
      </c>
      <c r="E72005" s="1">
        <v>44569</v>
      </c>
      <c r="F72005" t="s">
        <v>12</v>
      </c>
      <c r="G72005" t="s">
        <v>140</v>
      </c>
      <c r="H72005">
        <v>234</v>
      </c>
    </row>
    <row r="72006" spans="1:8" x14ac:dyDescent="0.3">
      <c r="A72006" t="s">
        <v>139608</v>
      </c>
      <c r="B72006" t="s">
        <v>139260</v>
      </c>
      <c r="C72006" t="s">
        <v>139261</v>
      </c>
      <c r="D72006" t="s">
        <v>438</v>
      </c>
      <c r="E72006" s="1">
        <v>44569</v>
      </c>
      <c r="F72006" t="s">
        <v>12</v>
      </c>
      <c r="G72006" t="s">
        <v>140</v>
      </c>
      <c r="H72006">
        <v>234</v>
      </c>
    </row>
    <row r="72007" spans="1:8" x14ac:dyDescent="0.3">
      <c r="A72007" t="s">
        <v>139609</v>
      </c>
      <c r="B72007" t="s">
        <v>139282</v>
      </c>
      <c r="C72007" t="s">
        <v>139610</v>
      </c>
      <c r="D72007" t="s">
        <v>1954</v>
      </c>
      <c r="E72007" s="1">
        <v>44561</v>
      </c>
      <c r="F72007" t="s">
        <v>265</v>
      </c>
      <c r="G72007" t="s">
        <v>140</v>
      </c>
      <c r="H72007">
        <v>334</v>
      </c>
    </row>
    <row r="72008" spans="1:8" x14ac:dyDescent="0.3">
      <c r="A72008" t="s">
        <v>139611</v>
      </c>
      <c r="B72008" t="s">
        <v>139612</v>
      </c>
      <c r="C72008" t="s">
        <v>139613</v>
      </c>
      <c r="D72008" t="s">
        <v>1259</v>
      </c>
      <c r="E72008" s="1">
        <v>44564</v>
      </c>
      <c r="F72008" t="s">
        <v>12</v>
      </c>
      <c r="G72008" t="s">
        <v>140</v>
      </c>
      <c r="H72008">
        <v>70</v>
      </c>
    </row>
    <row r="72009" spans="1:8" x14ac:dyDescent="0.3">
      <c r="A72009" t="s">
        <v>139614</v>
      </c>
      <c r="B72009" t="s">
        <v>139412</v>
      </c>
      <c r="C72009" t="s">
        <v>139615</v>
      </c>
      <c r="D72009" t="s">
        <v>9170</v>
      </c>
      <c r="E72009" s="1">
        <v>44564</v>
      </c>
      <c r="F72009" t="s">
        <v>465</v>
      </c>
      <c r="G72009" t="s">
        <v>140</v>
      </c>
      <c r="H72009">
        <v>375</v>
      </c>
    </row>
    <row r="72010" spans="1:8" x14ac:dyDescent="0.3">
      <c r="A72010" t="s">
        <v>15156</v>
      </c>
      <c r="B72010" t="s">
        <v>139616</v>
      </c>
      <c r="C72010" t="s">
        <v>139617</v>
      </c>
      <c r="D72010" t="s">
        <v>10955</v>
      </c>
      <c r="E72010" s="1">
        <v>44564</v>
      </c>
      <c r="F72010" t="s">
        <v>12</v>
      </c>
      <c r="G72010" t="s">
        <v>140</v>
      </c>
      <c r="H72010">
        <v>445</v>
      </c>
    </row>
    <row r="72011" spans="1:8" x14ac:dyDescent="0.3">
      <c r="A72011" t="s">
        <v>139618</v>
      </c>
      <c r="B72011" t="s">
        <v>91969</v>
      </c>
      <c r="C72011" t="s">
        <v>139619</v>
      </c>
      <c r="D72011" t="s">
        <v>1650</v>
      </c>
      <c r="E72011" s="1">
        <v>44565</v>
      </c>
      <c r="F72011" t="s">
        <v>12</v>
      </c>
      <c r="G72011" t="s">
        <v>140</v>
      </c>
      <c r="H72011">
        <v>703</v>
      </c>
    </row>
    <row r="72012" spans="1:8" x14ac:dyDescent="0.3">
      <c r="A72012" t="s">
        <v>139620</v>
      </c>
      <c r="B72012" t="s">
        <v>139621</v>
      </c>
      <c r="C72012" t="s">
        <v>111716</v>
      </c>
      <c r="D72012" t="s">
        <v>30149</v>
      </c>
      <c r="E72012" s="1">
        <v>44557</v>
      </c>
      <c r="F72012" t="s">
        <v>265</v>
      </c>
      <c r="G72012" t="s">
        <v>140</v>
      </c>
      <c r="H72012">
        <v>468</v>
      </c>
    </row>
    <row r="72013" spans="1:8" x14ac:dyDescent="0.3">
      <c r="A72013" t="s">
        <v>139622</v>
      </c>
      <c r="B72013" t="s">
        <v>138195</v>
      </c>
      <c r="C72013" t="s">
        <v>139332</v>
      </c>
      <c r="D72013" t="s">
        <v>20532</v>
      </c>
      <c r="E72013" s="1">
        <v>44557</v>
      </c>
      <c r="F72013" t="s">
        <v>265</v>
      </c>
      <c r="G72013" t="s">
        <v>140</v>
      </c>
      <c r="H72013">
        <v>804</v>
      </c>
    </row>
    <row r="72014" spans="1:8" x14ac:dyDescent="0.3">
      <c r="A72014" t="s">
        <v>139623</v>
      </c>
      <c r="B72014" t="s">
        <v>139624</v>
      </c>
      <c r="C72014" t="s">
        <v>18458</v>
      </c>
      <c r="D72014" t="s">
        <v>20591</v>
      </c>
      <c r="E72014" s="1">
        <v>44560</v>
      </c>
      <c r="F72014" t="s">
        <v>1138</v>
      </c>
      <c r="G72014" t="s">
        <v>140</v>
      </c>
      <c r="H72014">
        <v>132</v>
      </c>
    </row>
    <row r="72015" spans="1:8" x14ac:dyDescent="0.3">
      <c r="A72015" t="s">
        <v>139625</v>
      </c>
      <c r="B72015" t="s">
        <v>139626</v>
      </c>
      <c r="C72015" t="s">
        <v>139627</v>
      </c>
      <c r="D72015" t="s">
        <v>20186</v>
      </c>
      <c r="E72015" s="1">
        <v>44559</v>
      </c>
      <c r="F72015" t="s">
        <v>265</v>
      </c>
      <c r="G72015" t="s">
        <v>140</v>
      </c>
      <c r="H72015">
        <v>502</v>
      </c>
    </row>
    <row r="72016" spans="1:8" x14ac:dyDescent="0.3">
      <c r="A72016" t="s">
        <v>139628</v>
      </c>
      <c r="B72016" t="s">
        <v>139629</v>
      </c>
      <c r="C72016" t="s">
        <v>13577</v>
      </c>
      <c r="D72016" t="s">
        <v>1417</v>
      </c>
      <c r="E72016" s="1">
        <v>44560</v>
      </c>
      <c r="F72016" t="s">
        <v>1138</v>
      </c>
      <c r="G72016" t="s">
        <v>140</v>
      </c>
      <c r="H72016">
        <v>132</v>
      </c>
    </row>
    <row r="72017" spans="1:8" x14ac:dyDescent="0.3">
      <c r="A72017" t="s">
        <v>139630</v>
      </c>
      <c r="B72017" t="s">
        <v>139626</v>
      </c>
      <c r="C72017" t="s">
        <v>139627</v>
      </c>
      <c r="D72017" t="s">
        <v>2411</v>
      </c>
      <c r="E72017" s="1">
        <v>44559</v>
      </c>
      <c r="F72017" t="s">
        <v>265</v>
      </c>
      <c r="G72017" t="s">
        <v>140</v>
      </c>
      <c r="H72017">
        <v>502</v>
      </c>
    </row>
    <row r="72018" spans="1:8" x14ac:dyDescent="0.3">
      <c r="A72018" t="s">
        <v>139631</v>
      </c>
      <c r="B72018" t="s">
        <v>139629</v>
      </c>
      <c r="C72018" t="s">
        <v>13577</v>
      </c>
      <c r="D72018" t="s">
        <v>1791</v>
      </c>
      <c r="E72018" s="1">
        <v>44560</v>
      </c>
      <c r="F72018" t="s">
        <v>1138</v>
      </c>
      <c r="G72018" t="s">
        <v>140</v>
      </c>
      <c r="H72018">
        <v>32</v>
      </c>
    </row>
    <row r="72019" spans="1:8" x14ac:dyDescent="0.3">
      <c r="A72019" t="s">
        <v>139632</v>
      </c>
      <c r="B72019" t="s">
        <v>139633</v>
      </c>
      <c r="C72019" t="s">
        <v>99650</v>
      </c>
      <c r="D72019" t="s">
        <v>20341</v>
      </c>
      <c r="E72019" s="1">
        <v>44557</v>
      </c>
      <c r="F72019" t="s">
        <v>265</v>
      </c>
      <c r="G72019" t="s">
        <v>140</v>
      </c>
      <c r="H72019">
        <v>367</v>
      </c>
    </row>
    <row r="72020" spans="1:8" x14ac:dyDescent="0.3">
      <c r="A72020" t="s">
        <v>139634</v>
      </c>
      <c r="B72020" t="s">
        <v>110689</v>
      </c>
      <c r="C72020" t="s">
        <v>139635</v>
      </c>
      <c r="D72020" t="s">
        <v>10657</v>
      </c>
      <c r="E72020" s="1">
        <v>44557</v>
      </c>
      <c r="F72020" t="s">
        <v>265</v>
      </c>
      <c r="G72020" t="s">
        <v>140</v>
      </c>
      <c r="H72020">
        <v>434</v>
      </c>
    </row>
    <row r="72021" spans="1:8" x14ac:dyDescent="0.3">
      <c r="A72021" t="s">
        <v>139636</v>
      </c>
      <c r="B72021" t="s">
        <v>139637</v>
      </c>
      <c r="C72021" t="s">
        <v>121875</v>
      </c>
      <c r="D72021" t="s">
        <v>1148</v>
      </c>
      <c r="E72021" s="1">
        <v>44561</v>
      </c>
      <c r="F72021" t="s">
        <v>12</v>
      </c>
      <c r="G72021" t="s">
        <v>140</v>
      </c>
      <c r="H72021">
        <v>586</v>
      </c>
    </row>
    <row r="72022" spans="1:8" x14ac:dyDescent="0.3">
      <c r="A72022" t="s">
        <v>139638</v>
      </c>
      <c r="B72022" t="s">
        <v>110289</v>
      </c>
      <c r="C72022" t="s">
        <v>138855</v>
      </c>
      <c r="D72022" t="s">
        <v>2292</v>
      </c>
      <c r="E72022" s="1">
        <v>44561</v>
      </c>
      <c r="F72022" t="s">
        <v>12</v>
      </c>
      <c r="G72022" t="s">
        <v>140</v>
      </c>
      <c r="H72022">
        <v>586</v>
      </c>
    </row>
    <row r="72023" spans="1:8" x14ac:dyDescent="0.3">
      <c r="A72023" t="s">
        <v>139639</v>
      </c>
      <c r="B72023" t="s">
        <v>139640</v>
      </c>
      <c r="C72023" t="s">
        <v>110872</v>
      </c>
      <c r="D72023" t="s">
        <v>1798</v>
      </c>
      <c r="E72023" s="1">
        <v>44561</v>
      </c>
      <c r="F72023" t="s">
        <v>12</v>
      </c>
      <c r="G72023" t="s">
        <v>140</v>
      </c>
      <c r="H72023">
        <v>586</v>
      </c>
    </row>
    <row r="72024" spans="1:8" x14ac:dyDescent="0.3">
      <c r="A72024" t="s">
        <v>139641</v>
      </c>
      <c r="B72024" t="s">
        <v>110312</v>
      </c>
      <c r="C72024" t="s">
        <v>74349</v>
      </c>
      <c r="D72024" t="s">
        <v>1173</v>
      </c>
      <c r="E72024" s="1">
        <v>44561</v>
      </c>
      <c r="F72024" t="s">
        <v>12</v>
      </c>
      <c r="G72024" t="s">
        <v>140</v>
      </c>
      <c r="H72024">
        <v>586</v>
      </c>
    </row>
    <row r="72025" spans="1:8" x14ac:dyDescent="0.3">
      <c r="A72025" t="s">
        <v>139642</v>
      </c>
      <c r="B72025" t="s">
        <v>139344</v>
      </c>
      <c r="C72025" t="s">
        <v>118018</v>
      </c>
      <c r="D72025" t="s">
        <v>111</v>
      </c>
      <c r="E72025" s="1">
        <v>44561</v>
      </c>
      <c r="F72025" t="s">
        <v>12</v>
      </c>
      <c r="G72025" t="s">
        <v>140</v>
      </c>
      <c r="H72025">
        <v>586</v>
      </c>
    </row>
    <row r="72026" spans="1:8" x14ac:dyDescent="0.3">
      <c r="A72026" t="s">
        <v>139643</v>
      </c>
      <c r="B72026" t="s">
        <v>139644</v>
      </c>
      <c r="C72026" t="s">
        <v>139645</v>
      </c>
      <c r="D72026" t="s">
        <v>1491</v>
      </c>
      <c r="E72026" s="1">
        <v>44552</v>
      </c>
      <c r="F72026" t="s">
        <v>12</v>
      </c>
      <c r="G72026" t="s">
        <v>140</v>
      </c>
      <c r="H72026">
        <v>586</v>
      </c>
    </row>
    <row r="72027" spans="1:8" x14ac:dyDescent="0.3">
      <c r="A72027" t="s">
        <v>139646</v>
      </c>
      <c r="B72027" t="s">
        <v>139647</v>
      </c>
      <c r="C72027" t="s">
        <v>24556</v>
      </c>
      <c r="D72027" t="s">
        <v>299</v>
      </c>
      <c r="E72027" s="1">
        <v>44553</v>
      </c>
      <c r="F72027" t="s">
        <v>265</v>
      </c>
      <c r="G72027" t="s">
        <v>140</v>
      </c>
      <c r="H72027">
        <v>334</v>
      </c>
    </row>
    <row r="72028" spans="1:8" x14ac:dyDescent="0.3">
      <c r="A72028" t="s">
        <v>139648</v>
      </c>
      <c r="B72028" t="s">
        <v>139339</v>
      </c>
      <c r="C72028" t="s">
        <v>110423</v>
      </c>
      <c r="D72028" t="s">
        <v>195</v>
      </c>
      <c r="E72028" s="1">
        <v>44558</v>
      </c>
      <c r="F72028" t="s">
        <v>12</v>
      </c>
      <c r="G72028" t="s">
        <v>140</v>
      </c>
      <c r="H72028">
        <v>586</v>
      </c>
    </row>
    <row r="72029" spans="1:8" x14ac:dyDescent="0.3">
      <c r="A72029" t="s">
        <v>139649</v>
      </c>
      <c r="B72029" t="s">
        <v>139650</v>
      </c>
      <c r="C72029" t="s">
        <v>139651</v>
      </c>
      <c r="D72029" t="s">
        <v>1642</v>
      </c>
      <c r="E72029" s="1">
        <v>44558</v>
      </c>
      <c r="F72029" t="s">
        <v>12</v>
      </c>
      <c r="G72029" t="s">
        <v>140</v>
      </c>
      <c r="H72029">
        <v>586</v>
      </c>
    </row>
    <row r="72030" spans="1:8" x14ac:dyDescent="0.3">
      <c r="A72030" t="s">
        <v>139652</v>
      </c>
      <c r="B72030" t="s">
        <v>139653</v>
      </c>
      <c r="C72030" t="s">
        <v>139654</v>
      </c>
      <c r="D72030" t="s">
        <v>20312</v>
      </c>
      <c r="E72030" s="1">
        <v>44553</v>
      </c>
      <c r="F72030" t="s">
        <v>277</v>
      </c>
      <c r="G72030" t="s">
        <v>140</v>
      </c>
      <c r="H72030">
        <v>755</v>
      </c>
    </row>
    <row r="72031" spans="1:8" x14ac:dyDescent="0.3">
      <c r="A72031" t="s">
        <v>139655</v>
      </c>
      <c r="B72031" t="s">
        <v>138902</v>
      </c>
      <c r="C72031" t="s">
        <v>109079</v>
      </c>
      <c r="D72031" t="s">
        <v>223</v>
      </c>
      <c r="E72031" s="1">
        <v>44561</v>
      </c>
      <c r="F72031" t="s">
        <v>12</v>
      </c>
      <c r="G72031" t="s">
        <v>140</v>
      </c>
      <c r="H72031">
        <v>586</v>
      </c>
    </row>
    <row r="72032" spans="1:8" x14ac:dyDescent="0.3">
      <c r="A72032" t="s">
        <v>139656</v>
      </c>
      <c r="B72032" t="s">
        <v>138850</v>
      </c>
      <c r="C72032" t="s">
        <v>87599</v>
      </c>
      <c r="D72032" t="s">
        <v>5011</v>
      </c>
      <c r="E72032" s="1">
        <v>44561</v>
      </c>
      <c r="F72032" t="s">
        <v>12</v>
      </c>
      <c r="G72032" t="s">
        <v>140</v>
      </c>
      <c r="H72032">
        <v>586</v>
      </c>
    </row>
    <row r="72033" spans="1:8" x14ac:dyDescent="0.3">
      <c r="A72033" t="s">
        <v>139657</v>
      </c>
      <c r="B72033" t="s">
        <v>108374</v>
      </c>
      <c r="C72033" t="s">
        <v>86280</v>
      </c>
      <c r="D72033" t="s">
        <v>2180</v>
      </c>
      <c r="E72033" s="1">
        <v>44561</v>
      </c>
      <c r="F72033" t="s">
        <v>12</v>
      </c>
      <c r="G72033" t="s">
        <v>140</v>
      </c>
      <c r="H72033">
        <v>703</v>
      </c>
    </row>
    <row r="72034" spans="1:8" x14ac:dyDescent="0.3">
      <c r="A72034" t="s">
        <v>139658</v>
      </c>
      <c r="B72034" t="s">
        <v>138970</v>
      </c>
      <c r="C72034" t="s">
        <v>981</v>
      </c>
      <c r="D72034" t="s">
        <v>26933</v>
      </c>
      <c r="E72034" s="1">
        <v>44561</v>
      </c>
      <c r="F72034" t="s">
        <v>12</v>
      </c>
      <c r="G72034" t="s">
        <v>140</v>
      </c>
      <c r="H72034">
        <v>703</v>
      </c>
    </row>
    <row r="72035" spans="1:8" x14ac:dyDescent="0.3">
      <c r="A72035" t="s">
        <v>139659</v>
      </c>
      <c r="B72035" t="s">
        <v>100506</v>
      </c>
      <c r="C72035" t="s">
        <v>79</v>
      </c>
      <c r="D72035" t="s">
        <v>2189</v>
      </c>
      <c r="E72035" s="1">
        <v>44561</v>
      </c>
      <c r="F72035" t="s">
        <v>12</v>
      </c>
      <c r="G72035" t="s">
        <v>140</v>
      </c>
      <c r="H72035">
        <v>586</v>
      </c>
    </row>
    <row r="72036" spans="1:8" x14ac:dyDescent="0.3">
      <c r="A72036" t="s">
        <v>53681</v>
      </c>
      <c r="B72036" t="s">
        <v>88022</v>
      </c>
      <c r="C72036" t="s">
        <v>19753</v>
      </c>
      <c r="D72036" t="s">
        <v>19372</v>
      </c>
      <c r="E72036" s="1">
        <v>44561</v>
      </c>
      <c r="F72036" t="s">
        <v>12</v>
      </c>
      <c r="G72036" t="s">
        <v>140</v>
      </c>
      <c r="H72036">
        <v>703</v>
      </c>
    </row>
    <row r="72037" spans="1:8" x14ac:dyDescent="0.3">
      <c r="A72037" t="s">
        <v>139660</v>
      </c>
      <c r="B72037" t="s">
        <v>110851</v>
      </c>
      <c r="C72037" t="s">
        <v>139588</v>
      </c>
      <c r="D72037" t="s">
        <v>4401</v>
      </c>
      <c r="E72037" s="1">
        <v>44569</v>
      </c>
      <c r="F72037" t="s">
        <v>465</v>
      </c>
      <c r="G72037" t="s">
        <v>140</v>
      </c>
      <c r="H72037">
        <v>190</v>
      </c>
    </row>
    <row r="72038" spans="1:8" x14ac:dyDescent="0.3">
      <c r="A72038" t="s">
        <v>139661</v>
      </c>
      <c r="B72038" t="s">
        <v>139662</v>
      </c>
      <c r="C72038" t="s">
        <v>52814</v>
      </c>
      <c r="D72038" t="s">
        <v>1259</v>
      </c>
      <c r="E72038" s="1">
        <v>44568</v>
      </c>
      <c r="F72038" t="s">
        <v>465</v>
      </c>
      <c r="G72038" t="s">
        <v>140</v>
      </c>
      <c r="H72038">
        <v>190</v>
      </c>
    </row>
    <row r="72039" spans="1:8" x14ac:dyDescent="0.3">
      <c r="A72039" t="s">
        <v>139663</v>
      </c>
      <c r="B72039" t="s">
        <v>139664</v>
      </c>
      <c r="C72039" t="s">
        <v>139665</v>
      </c>
      <c r="D72039" t="s">
        <v>1110</v>
      </c>
      <c r="E72039" s="1">
        <v>44551</v>
      </c>
      <c r="F72039" t="s">
        <v>5223</v>
      </c>
      <c r="G72039" t="s">
        <v>140</v>
      </c>
      <c r="H72039">
        <v>668</v>
      </c>
    </row>
    <row r="72040" spans="1:8" x14ac:dyDescent="0.3">
      <c r="A72040" t="s">
        <v>139666</v>
      </c>
      <c r="B72040" t="s">
        <v>139667</v>
      </c>
      <c r="C72040" t="s">
        <v>91825</v>
      </c>
      <c r="D72040" t="s">
        <v>2798</v>
      </c>
      <c r="E72040" s="1">
        <v>44553</v>
      </c>
      <c r="F72040" t="s">
        <v>265</v>
      </c>
      <c r="G72040" t="s">
        <v>140</v>
      </c>
      <c r="H72040">
        <v>468</v>
      </c>
    </row>
    <row r="72041" spans="1:8" x14ac:dyDescent="0.3">
      <c r="A72041" t="s">
        <v>139668</v>
      </c>
      <c r="B72041" t="s">
        <v>139669</v>
      </c>
      <c r="C72041" t="s">
        <v>88146</v>
      </c>
      <c r="D72041" t="s">
        <v>103</v>
      </c>
      <c r="E72041" s="1">
        <v>44553</v>
      </c>
      <c r="F72041" t="s">
        <v>265</v>
      </c>
      <c r="G72041" t="s">
        <v>140</v>
      </c>
      <c r="H72041">
        <v>568</v>
      </c>
    </row>
    <row r="72042" spans="1:8" x14ac:dyDescent="0.3">
      <c r="A72042" t="s">
        <v>139670</v>
      </c>
      <c r="B72042" t="s">
        <v>139671</v>
      </c>
      <c r="C72042" t="s">
        <v>139672</v>
      </c>
      <c r="D72042" t="s">
        <v>1045</v>
      </c>
      <c r="E72042" s="1">
        <v>44553</v>
      </c>
      <c r="F72042" t="s">
        <v>12</v>
      </c>
      <c r="G72042" t="s">
        <v>140</v>
      </c>
      <c r="H72042">
        <v>434</v>
      </c>
    </row>
    <row r="72043" spans="1:8" x14ac:dyDescent="0.3">
      <c r="A72043" t="s">
        <v>1630</v>
      </c>
      <c r="B72043" t="s">
        <v>139119</v>
      </c>
      <c r="C72043" t="s">
        <v>139120</v>
      </c>
      <c r="D72043" t="s">
        <v>1362</v>
      </c>
      <c r="E72043" s="1">
        <v>44553</v>
      </c>
      <c r="F72043" t="s">
        <v>265</v>
      </c>
      <c r="G72043" t="s">
        <v>140</v>
      </c>
      <c r="H72043">
        <v>99</v>
      </c>
    </row>
    <row r="72044" spans="1:8" x14ac:dyDescent="0.3">
      <c r="A72044" t="s">
        <v>139673</v>
      </c>
      <c r="B72044" t="s">
        <v>139366</v>
      </c>
      <c r="C72044" t="s">
        <v>139674</v>
      </c>
      <c r="D72044" t="s">
        <v>26113</v>
      </c>
      <c r="E72044" s="1">
        <v>44571</v>
      </c>
      <c r="F72044" t="s">
        <v>249</v>
      </c>
      <c r="G72044" t="s">
        <v>140</v>
      </c>
      <c r="H72044">
        <v>767</v>
      </c>
    </row>
    <row r="72045" spans="1:8" x14ac:dyDescent="0.3">
      <c r="A72045" t="s">
        <v>139675</v>
      </c>
      <c r="B72045" t="s">
        <v>111021</v>
      </c>
      <c r="C72045" t="s">
        <v>139676</v>
      </c>
      <c r="D72045" t="s">
        <v>2932</v>
      </c>
      <c r="E72045" s="1">
        <v>44561</v>
      </c>
      <c r="F72045" t="s">
        <v>12</v>
      </c>
      <c r="G72045" t="s">
        <v>140</v>
      </c>
      <c r="H72045">
        <v>586</v>
      </c>
    </row>
    <row r="72046" spans="1:8" x14ac:dyDescent="0.3">
      <c r="A72046" t="s">
        <v>139677</v>
      </c>
      <c r="B72046" t="s">
        <v>139678</v>
      </c>
      <c r="C72046" t="s">
        <v>90960</v>
      </c>
      <c r="D72046" t="s">
        <v>961</v>
      </c>
      <c r="E72046" s="1">
        <v>44551</v>
      </c>
      <c r="F72046" t="s">
        <v>1138</v>
      </c>
      <c r="G72046" t="s">
        <v>140</v>
      </c>
      <c r="H72046">
        <v>70</v>
      </c>
    </row>
    <row r="72047" spans="1:8" x14ac:dyDescent="0.3">
      <c r="A72047" t="s">
        <v>139679</v>
      </c>
      <c r="B72047" t="s">
        <v>139256</v>
      </c>
      <c r="C72047" t="s">
        <v>139680</v>
      </c>
      <c r="D72047" t="s">
        <v>5415</v>
      </c>
      <c r="E72047" s="1">
        <v>44560</v>
      </c>
      <c r="F72047" t="s">
        <v>277</v>
      </c>
      <c r="G72047" t="s">
        <v>140</v>
      </c>
      <c r="H72047">
        <v>376</v>
      </c>
    </row>
    <row r="72048" spans="1:8" x14ac:dyDescent="0.3">
      <c r="A72048" t="s">
        <v>139681</v>
      </c>
      <c r="B72048" t="s">
        <v>110594</v>
      </c>
      <c r="C72048" t="s">
        <v>139682</v>
      </c>
      <c r="D72048" t="s">
        <v>1397</v>
      </c>
      <c r="E72048" s="1">
        <v>44562</v>
      </c>
      <c r="F72048" t="s">
        <v>265</v>
      </c>
      <c r="G72048" t="s">
        <v>140</v>
      </c>
      <c r="H72048">
        <v>334</v>
      </c>
    </row>
    <row r="72049" spans="1:8" x14ac:dyDescent="0.3">
      <c r="A72049" t="s">
        <v>139683</v>
      </c>
      <c r="B72049" t="s">
        <v>139684</v>
      </c>
      <c r="C72049" t="s">
        <v>139685</v>
      </c>
      <c r="D72049" t="s">
        <v>5202</v>
      </c>
      <c r="E72049" s="1">
        <v>44553</v>
      </c>
      <c r="F72049" t="s">
        <v>265</v>
      </c>
      <c r="G72049" t="s">
        <v>140</v>
      </c>
      <c r="H72049">
        <v>468</v>
      </c>
    </row>
    <row r="72050" spans="1:8" x14ac:dyDescent="0.3">
      <c r="A72050" t="s">
        <v>139686</v>
      </c>
      <c r="B72050" t="s">
        <v>139687</v>
      </c>
      <c r="C72050" t="s">
        <v>4977</v>
      </c>
      <c r="D72050" t="s">
        <v>21126</v>
      </c>
      <c r="E72050" s="1">
        <v>44553</v>
      </c>
      <c r="F72050" t="s">
        <v>265</v>
      </c>
      <c r="G72050" t="s">
        <v>140</v>
      </c>
      <c r="H72050">
        <v>267</v>
      </c>
    </row>
    <row r="72051" spans="1:8" x14ac:dyDescent="0.3">
      <c r="A72051" t="s">
        <v>139688</v>
      </c>
      <c r="B72051" t="s">
        <v>139366</v>
      </c>
      <c r="C72051" t="s">
        <v>139689</v>
      </c>
      <c r="D72051" t="s">
        <v>2431</v>
      </c>
      <c r="E72051" s="1">
        <v>44574</v>
      </c>
      <c r="F72051" t="s">
        <v>249</v>
      </c>
      <c r="G72051" t="s">
        <v>140</v>
      </c>
      <c r="H72051">
        <v>767</v>
      </c>
    </row>
    <row r="72052" spans="1:8" x14ac:dyDescent="0.3">
      <c r="A72052" t="s">
        <v>139690</v>
      </c>
      <c r="B72052" t="s">
        <v>89545</v>
      </c>
      <c r="C72052" t="s">
        <v>112273</v>
      </c>
      <c r="D72052" t="s">
        <v>1241</v>
      </c>
      <c r="E72052" s="1">
        <v>44561</v>
      </c>
      <c r="F72052" t="s">
        <v>12</v>
      </c>
      <c r="G72052" t="s">
        <v>140</v>
      </c>
      <c r="H72052">
        <v>586</v>
      </c>
    </row>
    <row r="72053" spans="1:8" x14ac:dyDescent="0.3">
      <c r="A72053" t="s">
        <v>139691</v>
      </c>
      <c r="B72053" t="s">
        <v>108475</v>
      </c>
      <c r="C72053" t="s">
        <v>139692</v>
      </c>
      <c r="D72053" t="s">
        <v>1843</v>
      </c>
      <c r="E72053" s="1">
        <v>44561</v>
      </c>
      <c r="F72053" t="s">
        <v>12</v>
      </c>
      <c r="G72053" t="s">
        <v>140</v>
      </c>
      <c r="H72053">
        <v>586</v>
      </c>
    </row>
    <row r="72054" spans="1:8" x14ac:dyDescent="0.3">
      <c r="A72054" t="s">
        <v>139693</v>
      </c>
      <c r="B72054" t="s">
        <v>139694</v>
      </c>
      <c r="C72054" t="s">
        <v>139695</v>
      </c>
      <c r="D72054" t="s">
        <v>20729</v>
      </c>
      <c r="E72054" s="1">
        <v>44565</v>
      </c>
      <c r="F72054" t="s">
        <v>12</v>
      </c>
      <c r="G72054" t="s">
        <v>140</v>
      </c>
      <c r="H72054">
        <v>866</v>
      </c>
    </row>
    <row r="72055" spans="1:8" x14ac:dyDescent="0.3">
      <c r="A72055" t="s">
        <v>139696</v>
      </c>
      <c r="B72055" t="s">
        <v>139263</v>
      </c>
      <c r="C72055" t="s">
        <v>26259</v>
      </c>
      <c r="D72055" t="s">
        <v>1911</v>
      </c>
      <c r="E72055" s="1">
        <v>44558</v>
      </c>
      <c r="F72055" t="s">
        <v>12</v>
      </c>
      <c r="G72055" t="s">
        <v>140</v>
      </c>
      <c r="H72055">
        <v>586</v>
      </c>
    </row>
    <row r="72056" spans="1:8" x14ac:dyDescent="0.3">
      <c r="A72056" t="s">
        <v>139697</v>
      </c>
      <c r="B72056" t="s">
        <v>110396</v>
      </c>
      <c r="C72056" t="s">
        <v>47412</v>
      </c>
      <c r="D72056" t="s">
        <v>239</v>
      </c>
      <c r="E72056" s="1">
        <v>44558</v>
      </c>
      <c r="F72056" t="s">
        <v>12</v>
      </c>
      <c r="G72056" t="s">
        <v>140</v>
      </c>
      <c r="H72056">
        <v>586</v>
      </c>
    </row>
    <row r="72057" spans="1:8" x14ac:dyDescent="0.3">
      <c r="A72057" t="s">
        <v>139698</v>
      </c>
      <c r="B72057" t="s">
        <v>139699</v>
      </c>
      <c r="C72057" t="s">
        <v>110539</v>
      </c>
      <c r="D72057" t="s">
        <v>9407</v>
      </c>
      <c r="E72057" s="1">
        <v>44558</v>
      </c>
      <c r="F72057" t="s">
        <v>12</v>
      </c>
      <c r="G72057" t="s">
        <v>140</v>
      </c>
      <c r="H72057">
        <v>586</v>
      </c>
    </row>
    <row r="72058" spans="1:8" x14ac:dyDescent="0.3">
      <c r="A72058" t="s">
        <v>139700</v>
      </c>
      <c r="B72058" t="s">
        <v>139701</v>
      </c>
      <c r="C72058" t="s">
        <v>139702</v>
      </c>
      <c r="D72058" t="s">
        <v>550</v>
      </c>
      <c r="E72058" s="1">
        <v>44556</v>
      </c>
      <c r="F72058" t="s">
        <v>12</v>
      </c>
      <c r="G72058" t="s">
        <v>140</v>
      </c>
      <c r="H72058">
        <v>668</v>
      </c>
    </row>
    <row r="72059" spans="1:8" x14ac:dyDescent="0.3">
      <c r="A72059" t="s">
        <v>139703</v>
      </c>
      <c r="B72059" t="s">
        <v>139222</v>
      </c>
      <c r="C72059" t="s">
        <v>12041</v>
      </c>
      <c r="D72059" t="s">
        <v>1843</v>
      </c>
      <c r="E72059" s="1">
        <v>44558</v>
      </c>
      <c r="F72059" t="s">
        <v>12</v>
      </c>
      <c r="G72059" t="s">
        <v>140</v>
      </c>
      <c r="H72059">
        <v>586</v>
      </c>
    </row>
    <row r="72060" spans="1:8" x14ac:dyDescent="0.3">
      <c r="A72060" t="s">
        <v>139704</v>
      </c>
      <c r="B72060" t="s">
        <v>139207</v>
      </c>
      <c r="C72060" t="s">
        <v>139705</v>
      </c>
      <c r="D72060" t="s">
        <v>20127</v>
      </c>
      <c r="E72060" s="1">
        <v>44558</v>
      </c>
      <c r="F72060" t="s">
        <v>12</v>
      </c>
      <c r="G72060" t="s">
        <v>140</v>
      </c>
      <c r="H72060">
        <v>668</v>
      </c>
    </row>
    <row r="72061" spans="1:8" x14ac:dyDescent="0.3">
      <c r="A72061" t="s">
        <v>139706</v>
      </c>
      <c r="B72061" t="s">
        <v>139707</v>
      </c>
      <c r="C72061" t="s">
        <v>139708</v>
      </c>
      <c r="D72061" t="s">
        <v>1689</v>
      </c>
      <c r="E72061" s="1">
        <v>44545</v>
      </c>
      <c r="F72061" t="s">
        <v>265</v>
      </c>
      <c r="G72061" t="s">
        <v>140</v>
      </c>
      <c r="H72061">
        <v>334</v>
      </c>
    </row>
    <row r="72062" spans="1:8" x14ac:dyDescent="0.3">
      <c r="A72062" t="s">
        <v>139709</v>
      </c>
      <c r="B72062" t="s">
        <v>139710</v>
      </c>
      <c r="C72062" t="s">
        <v>5007</v>
      </c>
      <c r="D72062" t="s">
        <v>381</v>
      </c>
      <c r="E72062" s="1">
        <v>44547</v>
      </c>
      <c r="F72062" t="s">
        <v>249</v>
      </c>
      <c r="G72062" t="s">
        <v>140</v>
      </c>
      <c r="H72062">
        <v>307</v>
      </c>
    </row>
    <row r="72063" spans="1:8" x14ac:dyDescent="0.3">
      <c r="A72063" t="s">
        <v>139711</v>
      </c>
      <c r="B72063" t="s">
        <v>138625</v>
      </c>
      <c r="C72063" t="s">
        <v>139712</v>
      </c>
      <c r="D72063" t="s">
        <v>1629</v>
      </c>
      <c r="E72063" s="1">
        <v>44547</v>
      </c>
      <c r="F72063" t="s">
        <v>249</v>
      </c>
      <c r="G72063" t="s">
        <v>140</v>
      </c>
      <c r="H72063">
        <v>575</v>
      </c>
    </row>
    <row r="72064" spans="1:8" x14ac:dyDescent="0.3">
      <c r="A72064" t="s">
        <v>139713</v>
      </c>
      <c r="B72064" t="s">
        <v>110463</v>
      </c>
      <c r="C72064" t="s">
        <v>90592</v>
      </c>
      <c r="D72064" t="s">
        <v>5011</v>
      </c>
      <c r="E72064" s="1">
        <v>44545</v>
      </c>
      <c r="F72064" t="s">
        <v>1138</v>
      </c>
      <c r="G72064" t="s">
        <v>140</v>
      </c>
      <c r="H72064">
        <v>234</v>
      </c>
    </row>
    <row r="72065" spans="1:8" x14ac:dyDescent="0.3">
      <c r="A72065" t="s">
        <v>139714</v>
      </c>
      <c r="B72065" t="s">
        <v>139715</v>
      </c>
      <c r="C72065" t="s">
        <v>139716</v>
      </c>
      <c r="D72065" t="s">
        <v>111</v>
      </c>
      <c r="E72065" s="1">
        <v>44565</v>
      </c>
      <c r="F72065" t="s">
        <v>12</v>
      </c>
      <c r="G72065" t="s">
        <v>140</v>
      </c>
      <c r="H72065" s="2">
        <v>1172</v>
      </c>
    </row>
    <row r="72066" spans="1:8" x14ac:dyDescent="0.3">
      <c r="A72066" t="s">
        <v>139717</v>
      </c>
      <c r="B72066" t="s">
        <v>110418</v>
      </c>
      <c r="C72066" t="s">
        <v>90592</v>
      </c>
      <c r="D72066" t="s">
        <v>2885</v>
      </c>
      <c r="E72066" s="1">
        <v>44545</v>
      </c>
      <c r="F72066" t="s">
        <v>1138</v>
      </c>
      <c r="G72066" t="s">
        <v>140</v>
      </c>
      <c r="H72066">
        <v>234</v>
      </c>
    </row>
    <row r="72067" spans="1:8" x14ac:dyDescent="0.3">
      <c r="A72067" t="s">
        <v>139718</v>
      </c>
      <c r="B72067" t="s">
        <v>139719</v>
      </c>
      <c r="C72067" t="s">
        <v>139720</v>
      </c>
      <c r="D72067" t="s">
        <v>4297</v>
      </c>
      <c r="E72067" s="1">
        <v>44550</v>
      </c>
      <c r="F72067" t="s">
        <v>12</v>
      </c>
      <c r="G72067" t="s">
        <v>140</v>
      </c>
      <c r="H72067">
        <v>836</v>
      </c>
    </row>
    <row r="72068" spans="1:8" x14ac:dyDescent="0.3">
      <c r="A72068" t="s">
        <v>139721</v>
      </c>
      <c r="B72068" t="s">
        <v>139722</v>
      </c>
      <c r="C72068" t="s">
        <v>90285</v>
      </c>
      <c r="D72068" t="s">
        <v>37462</v>
      </c>
      <c r="E72068" s="1">
        <v>44547</v>
      </c>
      <c r="F72068" t="s">
        <v>5223</v>
      </c>
      <c r="G72068" t="s">
        <v>140</v>
      </c>
      <c r="H72068">
        <v>233</v>
      </c>
    </row>
    <row r="72069" spans="1:8" x14ac:dyDescent="0.3">
      <c r="A72069" t="s">
        <v>139723</v>
      </c>
      <c r="B72069" t="s">
        <v>139724</v>
      </c>
      <c r="C72069" t="s">
        <v>139725</v>
      </c>
      <c r="D72069" t="s">
        <v>2474</v>
      </c>
      <c r="E72069" s="1">
        <v>44549</v>
      </c>
      <c r="F72069" t="s">
        <v>12</v>
      </c>
      <c r="G72069" t="s">
        <v>140</v>
      </c>
      <c r="H72069">
        <v>668</v>
      </c>
    </row>
    <row r="72070" spans="1:8" x14ac:dyDescent="0.3">
      <c r="A72070" t="s">
        <v>139726</v>
      </c>
      <c r="B72070" t="s">
        <v>139669</v>
      </c>
      <c r="C72070" t="s">
        <v>88146</v>
      </c>
      <c r="D72070" t="s">
        <v>2305</v>
      </c>
      <c r="E72070" s="1">
        <v>44544</v>
      </c>
      <c r="F72070" t="s">
        <v>265</v>
      </c>
      <c r="G72070" t="s">
        <v>140</v>
      </c>
      <c r="H72070">
        <v>568</v>
      </c>
    </row>
    <row r="72071" spans="1:8" x14ac:dyDescent="0.3">
      <c r="A72071" t="s">
        <v>139727</v>
      </c>
      <c r="B72071" t="s">
        <v>139728</v>
      </c>
      <c r="C72071" t="s">
        <v>139729</v>
      </c>
      <c r="D72071" t="s">
        <v>1017</v>
      </c>
      <c r="E72071" s="1">
        <v>44560</v>
      </c>
      <c r="F72071" t="s">
        <v>277</v>
      </c>
      <c r="G72071" t="s">
        <v>140</v>
      </c>
      <c r="H72071">
        <v>755</v>
      </c>
    </row>
    <row r="72072" spans="1:8" x14ac:dyDescent="0.3">
      <c r="A72072" t="s">
        <v>139730</v>
      </c>
      <c r="B72072" t="s">
        <v>139731</v>
      </c>
      <c r="C72072" t="s">
        <v>139732</v>
      </c>
      <c r="D72072" t="s">
        <v>1731</v>
      </c>
      <c r="E72072" s="1">
        <v>44557</v>
      </c>
      <c r="F72072" t="s">
        <v>277</v>
      </c>
      <c r="G72072" t="s">
        <v>140</v>
      </c>
      <c r="H72072">
        <v>566</v>
      </c>
    </row>
    <row r="72073" spans="1:8" x14ac:dyDescent="0.3">
      <c r="A72073" t="s">
        <v>139733</v>
      </c>
      <c r="B72073" t="s">
        <v>139734</v>
      </c>
      <c r="C72073" t="s">
        <v>139735</v>
      </c>
      <c r="D72073" t="s">
        <v>1516</v>
      </c>
      <c r="E72073" s="1">
        <v>44560</v>
      </c>
      <c r="F72073" t="s">
        <v>277</v>
      </c>
      <c r="G72073" t="s">
        <v>140</v>
      </c>
      <c r="H72073">
        <v>755</v>
      </c>
    </row>
    <row r="72074" spans="1:8" x14ac:dyDescent="0.3">
      <c r="A72074" t="s">
        <v>139736</v>
      </c>
      <c r="B72074" t="s">
        <v>139737</v>
      </c>
      <c r="C72074" t="s">
        <v>139738</v>
      </c>
      <c r="D72074" t="s">
        <v>1689</v>
      </c>
      <c r="E72074" s="1">
        <v>44544</v>
      </c>
      <c r="F72074" t="s">
        <v>265</v>
      </c>
      <c r="G72074" t="s">
        <v>140</v>
      </c>
      <c r="H72074">
        <v>233</v>
      </c>
    </row>
    <row r="72075" spans="1:8" x14ac:dyDescent="0.3">
      <c r="A72075" t="s">
        <v>139739</v>
      </c>
      <c r="B72075" t="s">
        <v>108818</v>
      </c>
      <c r="C72075" t="s">
        <v>139740</v>
      </c>
      <c r="D72075" t="s">
        <v>20358</v>
      </c>
      <c r="E72075" s="1">
        <v>44558</v>
      </c>
      <c r="F72075" t="s">
        <v>277</v>
      </c>
      <c r="G72075" t="s">
        <v>140</v>
      </c>
      <c r="H72075">
        <v>755</v>
      </c>
    </row>
    <row r="72076" spans="1:8" x14ac:dyDescent="0.3">
      <c r="A72076" t="s">
        <v>139741</v>
      </c>
      <c r="B72076" t="s">
        <v>139742</v>
      </c>
      <c r="C72076" t="s">
        <v>139743</v>
      </c>
      <c r="D72076" t="s">
        <v>7681</v>
      </c>
      <c r="E72076" s="1">
        <v>44546</v>
      </c>
      <c r="F72076" t="s">
        <v>249</v>
      </c>
      <c r="G72076" t="s">
        <v>140</v>
      </c>
      <c r="H72076">
        <v>681</v>
      </c>
    </row>
    <row r="72077" spans="1:8" x14ac:dyDescent="0.3">
      <c r="A72077" t="s">
        <v>139744</v>
      </c>
      <c r="B72077" t="s">
        <v>139745</v>
      </c>
      <c r="C72077" t="s">
        <v>35434</v>
      </c>
      <c r="D72077" t="s">
        <v>12648</v>
      </c>
      <c r="E72077" s="1">
        <v>44544</v>
      </c>
      <c r="F72077" t="s">
        <v>265</v>
      </c>
      <c r="G72077" t="s">
        <v>140</v>
      </c>
      <c r="H72077">
        <v>334</v>
      </c>
    </row>
    <row r="72078" spans="1:8" x14ac:dyDescent="0.3">
      <c r="A72078" t="s">
        <v>139746</v>
      </c>
      <c r="B72078" t="s">
        <v>139747</v>
      </c>
      <c r="C72078" t="s">
        <v>139748</v>
      </c>
      <c r="D72078" t="s">
        <v>2557</v>
      </c>
      <c r="E72078" s="1">
        <v>44544</v>
      </c>
      <c r="F72078" t="s">
        <v>265</v>
      </c>
      <c r="G72078" t="s">
        <v>140</v>
      </c>
      <c r="H72078">
        <v>501</v>
      </c>
    </row>
    <row r="72079" spans="1:8" x14ac:dyDescent="0.3">
      <c r="A72079" t="s">
        <v>139749</v>
      </c>
      <c r="B72079" t="s">
        <v>139745</v>
      </c>
      <c r="C72079" t="s">
        <v>35434</v>
      </c>
      <c r="D72079" t="s">
        <v>1013</v>
      </c>
      <c r="E72079" s="1">
        <v>44544</v>
      </c>
      <c r="F72079" t="s">
        <v>265</v>
      </c>
      <c r="G72079" t="s">
        <v>140</v>
      </c>
      <c r="H72079">
        <v>334</v>
      </c>
    </row>
    <row r="72080" spans="1:8" x14ac:dyDescent="0.3">
      <c r="A72080" t="s">
        <v>139750</v>
      </c>
      <c r="B72080" t="s">
        <v>139751</v>
      </c>
      <c r="C72080" t="s">
        <v>80622</v>
      </c>
      <c r="D72080" t="s">
        <v>1220</v>
      </c>
      <c r="E72080" s="1">
        <v>44569</v>
      </c>
      <c r="F72080" t="s">
        <v>465</v>
      </c>
      <c r="G72080" t="s">
        <v>140</v>
      </c>
      <c r="H72080">
        <v>267</v>
      </c>
    </row>
    <row r="72081" spans="1:8" x14ac:dyDescent="0.3">
      <c r="A72081" t="s">
        <v>139752</v>
      </c>
      <c r="B72081" t="s">
        <v>139753</v>
      </c>
      <c r="C72081" t="s">
        <v>91825</v>
      </c>
      <c r="D72081" t="s">
        <v>651</v>
      </c>
      <c r="E72081" s="1">
        <v>44544</v>
      </c>
      <c r="F72081" t="s">
        <v>265</v>
      </c>
      <c r="G72081" t="s">
        <v>140</v>
      </c>
      <c r="H72081">
        <v>468</v>
      </c>
    </row>
    <row r="72082" spans="1:8" x14ac:dyDescent="0.3">
      <c r="A72082" t="s">
        <v>139754</v>
      </c>
      <c r="B72082" t="s">
        <v>139671</v>
      </c>
      <c r="C72082" t="s">
        <v>139672</v>
      </c>
      <c r="D72082" t="s">
        <v>5035</v>
      </c>
      <c r="E72082" s="1">
        <v>44550</v>
      </c>
      <c r="F72082" t="s">
        <v>12</v>
      </c>
      <c r="G72082" t="s">
        <v>140</v>
      </c>
      <c r="H72082">
        <v>434</v>
      </c>
    </row>
    <row r="72083" spans="1:8" x14ac:dyDescent="0.3">
      <c r="A72083" t="s">
        <v>139755</v>
      </c>
      <c r="B72083" t="s">
        <v>139756</v>
      </c>
      <c r="C72083" t="s">
        <v>137401</v>
      </c>
      <c r="D72083" t="s">
        <v>82</v>
      </c>
      <c r="E72083" s="1">
        <v>44544</v>
      </c>
      <c r="F72083" t="s">
        <v>265</v>
      </c>
      <c r="G72083" t="s">
        <v>140</v>
      </c>
      <c r="H72083">
        <v>367</v>
      </c>
    </row>
    <row r="72084" spans="1:8" x14ac:dyDescent="0.3">
      <c r="A72084" t="s">
        <v>139757</v>
      </c>
      <c r="B72084" t="s">
        <v>139758</v>
      </c>
      <c r="C72084" t="s">
        <v>118947</v>
      </c>
      <c r="D72084" t="s">
        <v>19695</v>
      </c>
      <c r="E72084" s="1">
        <v>44546</v>
      </c>
      <c r="F72084" t="s">
        <v>714</v>
      </c>
      <c r="G72084" t="s">
        <v>140</v>
      </c>
      <c r="H72084">
        <v>267</v>
      </c>
    </row>
    <row r="72085" spans="1:8" x14ac:dyDescent="0.3">
      <c r="A72085" t="s">
        <v>138349</v>
      </c>
      <c r="B72085" t="s">
        <v>120048</v>
      </c>
      <c r="C72085" t="s">
        <v>139759</v>
      </c>
      <c r="D72085" t="s">
        <v>985</v>
      </c>
      <c r="E72085" s="1">
        <v>44546</v>
      </c>
      <c r="F72085" t="s">
        <v>277</v>
      </c>
      <c r="G72085" t="s">
        <v>140</v>
      </c>
      <c r="H72085">
        <v>566</v>
      </c>
    </row>
    <row r="72086" spans="1:8" x14ac:dyDescent="0.3">
      <c r="A72086" t="s">
        <v>139760</v>
      </c>
      <c r="B72086" t="s">
        <v>139761</v>
      </c>
      <c r="C72086" t="s">
        <v>139762</v>
      </c>
      <c r="D72086" t="s">
        <v>2915</v>
      </c>
      <c r="E72086" s="1">
        <v>44551</v>
      </c>
      <c r="F72086" t="s">
        <v>447</v>
      </c>
      <c r="G72086" t="s">
        <v>140</v>
      </c>
      <c r="H72086">
        <v>233</v>
      </c>
    </row>
    <row r="72087" spans="1:8" x14ac:dyDescent="0.3">
      <c r="A72087" t="s">
        <v>139763</v>
      </c>
      <c r="B72087" t="s">
        <v>139764</v>
      </c>
      <c r="C72087" t="s">
        <v>139765</v>
      </c>
      <c r="D72087" t="s">
        <v>2356</v>
      </c>
      <c r="E72087" s="1">
        <v>44545</v>
      </c>
      <c r="F72087" t="s">
        <v>249</v>
      </c>
      <c r="G72087" t="s">
        <v>140</v>
      </c>
      <c r="H72087">
        <v>668</v>
      </c>
    </row>
    <row r="72088" spans="1:8" x14ac:dyDescent="0.3">
      <c r="A72088" t="s">
        <v>139766</v>
      </c>
      <c r="B72088" t="s">
        <v>108602</v>
      </c>
      <c r="C72088" t="s">
        <v>111284</v>
      </c>
      <c r="D72088" t="s">
        <v>5947</v>
      </c>
      <c r="E72088" s="1">
        <v>44558</v>
      </c>
      <c r="F72088" t="s">
        <v>12</v>
      </c>
      <c r="G72088" t="s">
        <v>140</v>
      </c>
      <c r="H72088">
        <v>586</v>
      </c>
    </row>
    <row r="72089" spans="1:8" x14ac:dyDescent="0.3">
      <c r="A72089" t="s">
        <v>87527</v>
      </c>
      <c r="B72089" t="s">
        <v>94872</v>
      </c>
      <c r="C72089" t="s">
        <v>8281</v>
      </c>
      <c r="D72089" t="s">
        <v>1954</v>
      </c>
      <c r="E72089" s="1">
        <v>44546</v>
      </c>
      <c r="F72089" t="s">
        <v>12</v>
      </c>
      <c r="G72089" t="s">
        <v>140</v>
      </c>
      <c r="H72089" s="2">
        <v>1407</v>
      </c>
    </row>
    <row r="72090" spans="1:8" x14ac:dyDescent="0.3">
      <c r="A72090" t="s">
        <v>139767</v>
      </c>
      <c r="B72090" t="s">
        <v>139768</v>
      </c>
      <c r="C72090" t="s">
        <v>139769</v>
      </c>
      <c r="D72090" t="s">
        <v>1081</v>
      </c>
      <c r="E72090" s="1">
        <v>44553</v>
      </c>
      <c r="F72090" t="s">
        <v>277</v>
      </c>
      <c r="G72090" t="s">
        <v>140</v>
      </c>
      <c r="H72090">
        <v>490</v>
      </c>
    </row>
    <row r="72091" spans="1:8" x14ac:dyDescent="0.3">
      <c r="A72091" t="s">
        <v>139770</v>
      </c>
      <c r="B72091" t="s">
        <v>139771</v>
      </c>
      <c r="C72091" t="s">
        <v>139772</v>
      </c>
      <c r="D72091" t="s">
        <v>2441</v>
      </c>
      <c r="E72091" s="1">
        <v>44546</v>
      </c>
      <c r="F72091" t="s">
        <v>277</v>
      </c>
      <c r="G72091" t="s">
        <v>140</v>
      </c>
      <c r="H72091">
        <v>490</v>
      </c>
    </row>
    <row r="72092" spans="1:8" x14ac:dyDescent="0.3">
      <c r="A72092" t="s">
        <v>139773</v>
      </c>
      <c r="B72092" t="s">
        <v>99624</v>
      </c>
      <c r="C72092" t="s">
        <v>139774</v>
      </c>
      <c r="D72092" t="s">
        <v>19522</v>
      </c>
      <c r="E72092" s="1">
        <v>44560</v>
      </c>
      <c r="F72092" t="s">
        <v>277</v>
      </c>
      <c r="G72092" t="s">
        <v>140</v>
      </c>
      <c r="H72092">
        <v>755</v>
      </c>
    </row>
    <row r="72093" spans="1:8" x14ac:dyDescent="0.3">
      <c r="A72093" t="s">
        <v>139775</v>
      </c>
      <c r="B72093" t="s">
        <v>139776</v>
      </c>
      <c r="C72093" t="s">
        <v>6605</v>
      </c>
      <c r="D72093" t="s">
        <v>13278</v>
      </c>
      <c r="E72093" s="1">
        <v>44572</v>
      </c>
      <c r="F72093" t="s">
        <v>12</v>
      </c>
      <c r="G72093" t="s">
        <v>140</v>
      </c>
      <c r="H72093">
        <v>645</v>
      </c>
    </row>
    <row r="72094" spans="1:8" x14ac:dyDescent="0.3">
      <c r="A72094" t="s">
        <v>139777</v>
      </c>
      <c r="B72094" t="s">
        <v>139778</v>
      </c>
      <c r="C72094" t="s">
        <v>139779</v>
      </c>
      <c r="D72094" t="s">
        <v>624</v>
      </c>
      <c r="E72094" s="1">
        <v>44540</v>
      </c>
      <c r="F72094" t="s">
        <v>265</v>
      </c>
      <c r="G72094" t="s">
        <v>140</v>
      </c>
      <c r="H72094">
        <v>434</v>
      </c>
    </row>
    <row r="72095" spans="1:8" x14ac:dyDescent="0.3">
      <c r="A72095" t="s">
        <v>139780</v>
      </c>
      <c r="B72095" t="s">
        <v>139781</v>
      </c>
      <c r="C72095" t="s">
        <v>139782</v>
      </c>
      <c r="D72095" t="s">
        <v>15203</v>
      </c>
      <c r="E72095" s="1">
        <v>44546</v>
      </c>
      <c r="F72095" t="s">
        <v>12</v>
      </c>
      <c r="G72095" t="s">
        <v>140</v>
      </c>
      <c r="H72095">
        <v>657</v>
      </c>
    </row>
    <row r="72096" spans="1:8" x14ac:dyDescent="0.3">
      <c r="A72096" t="s">
        <v>139783</v>
      </c>
      <c r="B72096" t="s">
        <v>89545</v>
      </c>
      <c r="C72096" t="s">
        <v>112273</v>
      </c>
      <c r="D72096" t="s">
        <v>2768</v>
      </c>
      <c r="E72096" s="1">
        <v>44551</v>
      </c>
      <c r="F72096" t="s">
        <v>12</v>
      </c>
      <c r="G72096" t="s">
        <v>140</v>
      </c>
      <c r="H72096">
        <v>586</v>
      </c>
    </row>
    <row r="72097" spans="1:8" x14ac:dyDescent="0.3">
      <c r="A72097" t="s">
        <v>139784</v>
      </c>
      <c r="B72097" t="s">
        <v>94883</v>
      </c>
      <c r="C72097" t="s">
        <v>121913</v>
      </c>
      <c r="D72097" t="s">
        <v>1305</v>
      </c>
      <c r="E72097" s="1">
        <v>44552</v>
      </c>
      <c r="F72097" t="s">
        <v>12</v>
      </c>
      <c r="G72097" t="s">
        <v>140</v>
      </c>
      <c r="H72097">
        <v>469</v>
      </c>
    </row>
    <row r="72098" spans="1:8" x14ac:dyDescent="0.3">
      <c r="A72098" t="s">
        <v>139785</v>
      </c>
      <c r="B72098" t="s">
        <v>139786</v>
      </c>
      <c r="C72098" t="s">
        <v>139787</v>
      </c>
      <c r="D72098" t="s">
        <v>20094</v>
      </c>
      <c r="E72098" s="1">
        <v>44546</v>
      </c>
      <c r="F72098" t="s">
        <v>277</v>
      </c>
      <c r="G72098" t="s">
        <v>140</v>
      </c>
      <c r="H72098">
        <v>755</v>
      </c>
    </row>
    <row r="72099" spans="1:8" x14ac:dyDescent="0.3">
      <c r="A72099" t="s">
        <v>139788</v>
      </c>
      <c r="B72099" t="s">
        <v>103781</v>
      </c>
      <c r="C72099" t="s">
        <v>139789</v>
      </c>
      <c r="D72099" t="s">
        <v>1574</v>
      </c>
      <c r="E72099" s="1">
        <v>44547</v>
      </c>
      <c r="F72099" t="s">
        <v>277</v>
      </c>
      <c r="G72099" t="s">
        <v>140</v>
      </c>
      <c r="H72099">
        <v>490</v>
      </c>
    </row>
    <row r="72100" spans="1:8" x14ac:dyDescent="0.3">
      <c r="A72100" t="s">
        <v>139790</v>
      </c>
      <c r="B72100" t="s">
        <v>119891</v>
      </c>
      <c r="C72100" t="s">
        <v>139791</v>
      </c>
      <c r="D72100" t="s">
        <v>2503</v>
      </c>
      <c r="E72100" s="1">
        <v>44546</v>
      </c>
      <c r="F72100" t="s">
        <v>277</v>
      </c>
      <c r="G72100" t="s">
        <v>140</v>
      </c>
      <c r="H72100">
        <v>490</v>
      </c>
    </row>
    <row r="72101" spans="1:8" x14ac:dyDescent="0.3">
      <c r="A72101" t="s">
        <v>139792</v>
      </c>
      <c r="B72101" t="s">
        <v>108602</v>
      </c>
      <c r="C72101" t="s">
        <v>22238</v>
      </c>
      <c r="D72101" t="s">
        <v>5336</v>
      </c>
      <c r="E72101" s="1">
        <v>44551</v>
      </c>
      <c r="F72101" t="s">
        <v>12</v>
      </c>
      <c r="G72101" t="s">
        <v>140</v>
      </c>
      <c r="H72101">
        <v>586</v>
      </c>
    </row>
    <row r="72102" spans="1:8" x14ac:dyDescent="0.3">
      <c r="A72102" t="s">
        <v>139793</v>
      </c>
      <c r="B72102" t="s">
        <v>139794</v>
      </c>
      <c r="C72102" t="s">
        <v>139795</v>
      </c>
      <c r="D72102" t="s">
        <v>21893</v>
      </c>
      <c r="E72102" s="1">
        <v>44551</v>
      </c>
      <c r="F72102" t="s">
        <v>12</v>
      </c>
      <c r="G72102" t="s">
        <v>140</v>
      </c>
      <c r="H72102">
        <v>703</v>
      </c>
    </row>
    <row r="72103" spans="1:8" x14ac:dyDescent="0.3">
      <c r="A72103" t="s">
        <v>111610</v>
      </c>
      <c r="B72103" t="s">
        <v>139640</v>
      </c>
      <c r="C72103" t="s">
        <v>110872</v>
      </c>
      <c r="D72103" t="s">
        <v>1209</v>
      </c>
      <c r="E72103" s="1">
        <v>44551</v>
      </c>
      <c r="F72103" t="s">
        <v>12</v>
      </c>
      <c r="G72103" t="s">
        <v>140</v>
      </c>
      <c r="H72103">
        <v>586</v>
      </c>
    </row>
    <row r="72104" spans="1:8" x14ac:dyDescent="0.3">
      <c r="A72104" t="s">
        <v>139796</v>
      </c>
      <c r="B72104" t="s">
        <v>139797</v>
      </c>
      <c r="C72104" t="s">
        <v>109079</v>
      </c>
      <c r="D72104" t="s">
        <v>10216</v>
      </c>
      <c r="E72104" s="1">
        <v>44551</v>
      </c>
      <c r="F72104" t="s">
        <v>12</v>
      </c>
      <c r="G72104" t="s">
        <v>140</v>
      </c>
      <c r="H72104">
        <v>703</v>
      </c>
    </row>
    <row r="72105" spans="1:8" x14ac:dyDescent="0.3">
      <c r="A72105" t="s">
        <v>139798</v>
      </c>
      <c r="B72105" t="s">
        <v>139344</v>
      </c>
      <c r="C72105" t="s">
        <v>138855</v>
      </c>
      <c r="D72105" t="s">
        <v>822</v>
      </c>
      <c r="E72105" s="1">
        <v>44551</v>
      </c>
      <c r="F72105" t="s">
        <v>12</v>
      </c>
      <c r="G72105" t="s">
        <v>140</v>
      </c>
      <c r="H72105">
        <v>586</v>
      </c>
    </row>
    <row r="72106" spans="1:8" x14ac:dyDescent="0.3">
      <c r="A72106" t="s">
        <v>139799</v>
      </c>
      <c r="B72106" t="s">
        <v>111188</v>
      </c>
      <c r="C72106" t="s">
        <v>1986</v>
      </c>
      <c r="D72106" t="s">
        <v>1007</v>
      </c>
      <c r="E72106" s="1">
        <v>44551</v>
      </c>
      <c r="F72106" t="s">
        <v>12</v>
      </c>
      <c r="G72106" t="s">
        <v>140</v>
      </c>
      <c r="H72106">
        <v>586</v>
      </c>
    </row>
    <row r="72107" spans="1:8" x14ac:dyDescent="0.3">
      <c r="A72107" t="s">
        <v>139800</v>
      </c>
      <c r="B72107" t="s">
        <v>139801</v>
      </c>
      <c r="C72107" t="s">
        <v>3009</v>
      </c>
      <c r="D72107" t="s">
        <v>21774</v>
      </c>
      <c r="E72107" s="1">
        <v>44562</v>
      </c>
      <c r="F72107" t="s">
        <v>12</v>
      </c>
      <c r="G72107" t="s">
        <v>140</v>
      </c>
      <c r="H72107">
        <v>785</v>
      </c>
    </row>
    <row r="72108" spans="1:8" x14ac:dyDescent="0.3">
      <c r="A72108" t="s">
        <v>139802</v>
      </c>
      <c r="B72108" t="s">
        <v>139803</v>
      </c>
      <c r="C72108" t="s">
        <v>139804</v>
      </c>
      <c r="D72108" t="s">
        <v>5467</v>
      </c>
      <c r="E72108" s="1">
        <v>44543</v>
      </c>
      <c r="F72108" t="s">
        <v>277</v>
      </c>
      <c r="G72108" t="s">
        <v>140</v>
      </c>
      <c r="H72108">
        <v>755</v>
      </c>
    </row>
    <row r="72109" spans="1:8" x14ac:dyDescent="0.3">
      <c r="A72109" t="s">
        <v>139805</v>
      </c>
      <c r="B72109" t="s">
        <v>139806</v>
      </c>
      <c r="C72109" t="s">
        <v>139807</v>
      </c>
      <c r="D72109" t="s">
        <v>2880</v>
      </c>
      <c r="E72109" s="1">
        <v>44546</v>
      </c>
      <c r="F72109" t="s">
        <v>277</v>
      </c>
      <c r="G72109" t="s">
        <v>140</v>
      </c>
      <c r="H72109">
        <v>490</v>
      </c>
    </row>
    <row r="72110" spans="1:8" x14ac:dyDescent="0.3">
      <c r="A72110" t="s">
        <v>139808</v>
      </c>
      <c r="B72110" t="s">
        <v>139809</v>
      </c>
      <c r="C72110" t="s">
        <v>139810</v>
      </c>
      <c r="D72110" t="s">
        <v>2568</v>
      </c>
      <c r="E72110" s="1">
        <v>44540</v>
      </c>
      <c r="F72110" t="s">
        <v>277</v>
      </c>
      <c r="G72110" t="s">
        <v>140</v>
      </c>
      <c r="H72110">
        <v>490</v>
      </c>
    </row>
    <row r="72111" spans="1:8" x14ac:dyDescent="0.3">
      <c r="A72111" t="s">
        <v>139811</v>
      </c>
      <c r="B72111" t="s">
        <v>139812</v>
      </c>
      <c r="C72111" t="s">
        <v>139813</v>
      </c>
      <c r="D72111" t="s">
        <v>1574</v>
      </c>
      <c r="E72111" s="1">
        <v>44568</v>
      </c>
      <c r="F72111" t="s">
        <v>265</v>
      </c>
      <c r="G72111" t="s">
        <v>140</v>
      </c>
      <c r="H72111">
        <v>602</v>
      </c>
    </row>
    <row r="72112" spans="1:8" x14ac:dyDescent="0.3">
      <c r="A72112" t="s">
        <v>139814</v>
      </c>
      <c r="B72112" t="s">
        <v>139815</v>
      </c>
      <c r="C72112" t="s">
        <v>139816</v>
      </c>
      <c r="D72112" t="s">
        <v>542</v>
      </c>
      <c r="E72112" s="1">
        <v>44540</v>
      </c>
      <c r="F72112" t="s">
        <v>265</v>
      </c>
      <c r="G72112" t="s">
        <v>140</v>
      </c>
      <c r="H72112">
        <v>568</v>
      </c>
    </row>
    <row r="72113" spans="1:8" x14ac:dyDescent="0.3">
      <c r="A72113" t="s">
        <v>139817</v>
      </c>
      <c r="B72113" t="s">
        <v>139366</v>
      </c>
      <c r="C72113" t="s">
        <v>139818</v>
      </c>
      <c r="D72113" t="s">
        <v>16317</v>
      </c>
      <c r="E72113" s="1">
        <v>44540</v>
      </c>
      <c r="F72113" t="s">
        <v>249</v>
      </c>
      <c r="G72113" t="s">
        <v>140</v>
      </c>
      <c r="H72113">
        <v>844</v>
      </c>
    </row>
    <row r="72114" spans="1:8" x14ac:dyDescent="0.3">
      <c r="A72114" t="s">
        <v>139819</v>
      </c>
      <c r="B72114" t="s">
        <v>139820</v>
      </c>
      <c r="C72114" t="s">
        <v>139821</v>
      </c>
      <c r="D72114" t="s">
        <v>18383</v>
      </c>
      <c r="E72114" s="1">
        <v>44545</v>
      </c>
      <c r="F72114" t="s">
        <v>5223</v>
      </c>
      <c r="G72114" t="s">
        <v>140</v>
      </c>
      <c r="H72114">
        <v>836</v>
      </c>
    </row>
    <row r="72115" spans="1:8" x14ac:dyDescent="0.3">
      <c r="A72115" t="s">
        <v>139822</v>
      </c>
      <c r="B72115" t="s">
        <v>139823</v>
      </c>
      <c r="C72115" t="s">
        <v>139824</v>
      </c>
      <c r="D72115" t="s">
        <v>20967</v>
      </c>
      <c r="E72115" s="1">
        <v>44545</v>
      </c>
      <c r="F72115" t="s">
        <v>249</v>
      </c>
      <c r="G72115" t="s">
        <v>140</v>
      </c>
      <c r="H72115">
        <v>836</v>
      </c>
    </row>
    <row r="72116" spans="1:8" x14ac:dyDescent="0.3">
      <c r="A72116" t="s">
        <v>139825</v>
      </c>
      <c r="B72116" t="s">
        <v>139826</v>
      </c>
      <c r="C72116" t="s">
        <v>104289</v>
      </c>
      <c r="D72116" t="s">
        <v>23373</v>
      </c>
      <c r="E72116" s="1">
        <v>44543</v>
      </c>
      <c r="F72116" t="s">
        <v>265</v>
      </c>
      <c r="G72116" t="s">
        <v>140</v>
      </c>
      <c r="H72116">
        <v>669</v>
      </c>
    </row>
    <row r="72117" spans="1:8" x14ac:dyDescent="0.3">
      <c r="A72117" t="s">
        <v>139827</v>
      </c>
      <c r="B72117" t="s">
        <v>137997</v>
      </c>
      <c r="C72117" t="s">
        <v>52249</v>
      </c>
      <c r="D72117" t="s">
        <v>9407</v>
      </c>
      <c r="E72117" s="1">
        <v>44547</v>
      </c>
      <c r="F72117" t="s">
        <v>12</v>
      </c>
      <c r="G72117" t="s">
        <v>140</v>
      </c>
      <c r="H72117">
        <v>586</v>
      </c>
    </row>
    <row r="72118" spans="1:8" x14ac:dyDescent="0.3">
      <c r="A72118" t="s">
        <v>139828</v>
      </c>
      <c r="B72118" t="s">
        <v>91935</v>
      </c>
      <c r="C72118" t="s">
        <v>139829</v>
      </c>
      <c r="D72118" t="s">
        <v>18713</v>
      </c>
      <c r="E72118" s="1">
        <v>44547</v>
      </c>
      <c r="F72118" t="s">
        <v>12</v>
      </c>
      <c r="G72118" t="s">
        <v>140</v>
      </c>
      <c r="H72118">
        <v>703</v>
      </c>
    </row>
    <row r="72119" spans="1:8" x14ac:dyDescent="0.3">
      <c r="A72119" t="s">
        <v>139830</v>
      </c>
      <c r="B72119" t="s">
        <v>139831</v>
      </c>
      <c r="C72119" t="s">
        <v>2867</v>
      </c>
      <c r="D72119" t="s">
        <v>1536</v>
      </c>
      <c r="E72119" s="1">
        <v>44537</v>
      </c>
      <c r="F72119" t="s">
        <v>12</v>
      </c>
      <c r="G72119" t="s">
        <v>140</v>
      </c>
      <c r="H72119">
        <v>586</v>
      </c>
    </row>
    <row r="72120" spans="1:8" x14ac:dyDescent="0.3">
      <c r="A72120" t="s">
        <v>139832</v>
      </c>
      <c r="B72120" t="s">
        <v>139833</v>
      </c>
      <c r="C72120" t="s">
        <v>16881</v>
      </c>
      <c r="D72120" t="s">
        <v>48</v>
      </c>
      <c r="E72120" s="1">
        <v>44539</v>
      </c>
      <c r="F72120" t="s">
        <v>447</v>
      </c>
      <c r="G72120" t="s">
        <v>140</v>
      </c>
      <c r="H72120">
        <v>233</v>
      </c>
    </row>
    <row r="72121" spans="1:8" x14ac:dyDescent="0.3">
      <c r="A72121" t="s">
        <v>139834</v>
      </c>
      <c r="B72121" t="s">
        <v>139835</v>
      </c>
      <c r="C72121" t="s">
        <v>139836</v>
      </c>
      <c r="D72121" t="s">
        <v>11015</v>
      </c>
      <c r="E72121" s="1">
        <v>44565</v>
      </c>
      <c r="F72121" t="s">
        <v>12</v>
      </c>
      <c r="G72121" t="s">
        <v>140</v>
      </c>
      <c r="H72121">
        <v>469</v>
      </c>
    </row>
    <row r="72122" spans="1:8" x14ac:dyDescent="0.3">
      <c r="A72122" t="s">
        <v>89258</v>
      </c>
      <c r="B72122" t="s">
        <v>139835</v>
      </c>
      <c r="C72122" t="s">
        <v>139836</v>
      </c>
      <c r="D72122" t="s">
        <v>1059</v>
      </c>
      <c r="E72122" s="1">
        <v>44565</v>
      </c>
      <c r="F72122" t="s">
        <v>12</v>
      </c>
      <c r="G72122" t="s">
        <v>140</v>
      </c>
      <c r="H72122">
        <v>469</v>
      </c>
    </row>
    <row r="72123" spans="1:8" x14ac:dyDescent="0.3">
      <c r="A72123" t="s">
        <v>139837</v>
      </c>
      <c r="B72123" t="s">
        <v>139838</v>
      </c>
      <c r="C72123" t="s">
        <v>139839</v>
      </c>
      <c r="D72123" t="s">
        <v>1832</v>
      </c>
      <c r="E72123" s="1">
        <v>44542</v>
      </c>
      <c r="F72123" t="s">
        <v>12</v>
      </c>
      <c r="G72123" t="s">
        <v>140</v>
      </c>
      <c r="H72123">
        <v>668</v>
      </c>
    </row>
    <row r="72124" spans="1:8" x14ac:dyDescent="0.3">
      <c r="A72124" t="s">
        <v>139840</v>
      </c>
      <c r="B72124" t="s">
        <v>108403</v>
      </c>
      <c r="C72124" t="s">
        <v>62157</v>
      </c>
      <c r="D72124" t="s">
        <v>144</v>
      </c>
      <c r="E72124" s="1">
        <v>44551</v>
      </c>
      <c r="F72124" t="s">
        <v>12</v>
      </c>
      <c r="G72124" t="s">
        <v>140</v>
      </c>
      <c r="H72124">
        <v>653</v>
      </c>
    </row>
    <row r="72125" spans="1:8" x14ac:dyDescent="0.3">
      <c r="A72125" t="s">
        <v>139841</v>
      </c>
      <c r="B72125" t="s">
        <v>139842</v>
      </c>
      <c r="C72125" t="s">
        <v>139843</v>
      </c>
      <c r="D72125" t="s">
        <v>3272</v>
      </c>
      <c r="E72125" s="1">
        <v>44533</v>
      </c>
      <c r="F72125" t="s">
        <v>265</v>
      </c>
      <c r="G72125" t="s">
        <v>140</v>
      </c>
      <c r="H72125">
        <v>468</v>
      </c>
    </row>
    <row r="72126" spans="1:8" x14ac:dyDescent="0.3">
      <c r="A72126" t="s">
        <v>139844</v>
      </c>
      <c r="B72126" t="s">
        <v>139845</v>
      </c>
      <c r="C72126" t="s">
        <v>103069</v>
      </c>
      <c r="D72126" t="s">
        <v>20884</v>
      </c>
      <c r="E72126" s="1">
        <v>44533</v>
      </c>
      <c r="F72126" t="s">
        <v>265</v>
      </c>
      <c r="G72126" t="s">
        <v>140</v>
      </c>
      <c r="H72126">
        <v>468</v>
      </c>
    </row>
    <row r="72127" spans="1:8" x14ac:dyDescent="0.3">
      <c r="A72127" t="s">
        <v>139846</v>
      </c>
      <c r="B72127" t="s">
        <v>139847</v>
      </c>
      <c r="C72127" t="s">
        <v>57810</v>
      </c>
      <c r="D72127" t="s">
        <v>4428</v>
      </c>
      <c r="E72127" s="1">
        <v>44537</v>
      </c>
      <c r="F72127" t="s">
        <v>12</v>
      </c>
      <c r="G72127" t="s">
        <v>140</v>
      </c>
      <c r="H72127">
        <v>516</v>
      </c>
    </row>
    <row r="72128" spans="1:8" x14ac:dyDescent="0.3">
      <c r="A72128" t="s">
        <v>139848</v>
      </c>
      <c r="B72128" t="s">
        <v>139849</v>
      </c>
      <c r="C72128" t="s">
        <v>139850</v>
      </c>
      <c r="D72128" t="s">
        <v>10216</v>
      </c>
      <c r="E72128" s="1">
        <v>44544</v>
      </c>
      <c r="F72128" t="s">
        <v>12</v>
      </c>
      <c r="G72128" t="s">
        <v>140</v>
      </c>
      <c r="H72128">
        <v>703</v>
      </c>
    </row>
    <row r="72129" spans="1:8" x14ac:dyDescent="0.3">
      <c r="A72129" t="s">
        <v>139851</v>
      </c>
      <c r="B72129" t="s">
        <v>137319</v>
      </c>
      <c r="C72129" t="s">
        <v>23389</v>
      </c>
      <c r="D72129" t="s">
        <v>11910</v>
      </c>
      <c r="E72129" s="1">
        <v>44533</v>
      </c>
      <c r="F72129" t="s">
        <v>12</v>
      </c>
      <c r="G72129" t="s">
        <v>140</v>
      </c>
      <c r="H72129">
        <v>645</v>
      </c>
    </row>
    <row r="72130" spans="1:8" x14ac:dyDescent="0.3">
      <c r="A72130" t="s">
        <v>139852</v>
      </c>
      <c r="B72130" t="s">
        <v>90399</v>
      </c>
      <c r="C72130" t="s">
        <v>90400</v>
      </c>
      <c r="D72130" t="s">
        <v>24375</v>
      </c>
      <c r="E72130" s="1">
        <v>44544</v>
      </c>
      <c r="F72130" t="s">
        <v>12</v>
      </c>
      <c r="G72130" t="s">
        <v>140</v>
      </c>
      <c r="H72130">
        <v>703</v>
      </c>
    </row>
    <row r="72131" spans="1:8" x14ac:dyDescent="0.3">
      <c r="A72131" t="s">
        <v>139853</v>
      </c>
      <c r="B72131" t="s">
        <v>139854</v>
      </c>
      <c r="C72131" t="s">
        <v>139855</v>
      </c>
      <c r="D72131" t="s">
        <v>6633</v>
      </c>
      <c r="E72131" s="1">
        <v>44546</v>
      </c>
      <c r="F72131" t="s">
        <v>12</v>
      </c>
      <c r="G72131" t="s">
        <v>140</v>
      </c>
      <c r="H72131">
        <v>645</v>
      </c>
    </row>
    <row r="72132" spans="1:8" x14ac:dyDescent="0.3">
      <c r="A72132" t="s">
        <v>139856</v>
      </c>
      <c r="B72132" t="s">
        <v>138792</v>
      </c>
      <c r="C72132" t="s">
        <v>139857</v>
      </c>
      <c r="D72132" t="s">
        <v>19629</v>
      </c>
      <c r="E72132" s="1">
        <v>44533</v>
      </c>
      <c r="F72132" t="s">
        <v>265</v>
      </c>
      <c r="G72132" t="s">
        <v>140</v>
      </c>
      <c r="H72132">
        <v>334</v>
      </c>
    </row>
    <row r="72133" spans="1:8" x14ac:dyDescent="0.3">
      <c r="A72133" t="s">
        <v>139858</v>
      </c>
      <c r="B72133" t="s">
        <v>139113</v>
      </c>
      <c r="C72133" t="s">
        <v>139859</v>
      </c>
      <c r="D72133" t="s">
        <v>54</v>
      </c>
      <c r="E72133" s="1">
        <v>44546</v>
      </c>
      <c r="F72133" t="s">
        <v>277</v>
      </c>
      <c r="G72133" t="s">
        <v>140</v>
      </c>
      <c r="H72133">
        <v>566</v>
      </c>
    </row>
    <row r="72134" spans="1:8" x14ac:dyDescent="0.3">
      <c r="A72134" t="s">
        <v>139860</v>
      </c>
      <c r="B72134" t="s">
        <v>139861</v>
      </c>
      <c r="C72134" t="s">
        <v>139862</v>
      </c>
      <c r="D72134" t="s">
        <v>20341</v>
      </c>
      <c r="E72134" s="1">
        <v>44544</v>
      </c>
      <c r="F72134" t="s">
        <v>12</v>
      </c>
      <c r="G72134" t="s">
        <v>140</v>
      </c>
      <c r="H72134">
        <v>703</v>
      </c>
    </row>
    <row r="72135" spans="1:8" x14ac:dyDescent="0.3">
      <c r="A72135" t="s">
        <v>139863</v>
      </c>
      <c r="B72135" t="s">
        <v>139864</v>
      </c>
      <c r="C72135" t="s">
        <v>139865</v>
      </c>
      <c r="D72135" t="s">
        <v>269</v>
      </c>
      <c r="E72135" s="1">
        <v>44544</v>
      </c>
      <c r="F72135" t="s">
        <v>12</v>
      </c>
      <c r="G72135" t="s">
        <v>140</v>
      </c>
      <c r="H72135">
        <v>586</v>
      </c>
    </row>
    <row r="72136" spans="1:8" x14ac:dyDescent="0.3">
      <c r="A72136" t="s">
        <v>139866</v>
      </c>
      <c r="B72136" t="s">
        <v>87950</v>
      </c>
      <c r="C72136" t="s">
        <v>47224</v>
      </c>
      <c r="D72136" t="s">
        <v>6402</v>
      </c>
      <c r="E72136" s="1">
        <v>44544</v>
      </c>
      <c r="F72136" t="s">
        <v>12</v>
      </c>
      <c r="G72136" t="s">
        <v>140</v>
      </c>
      <c r="H72136">
        <v>586</v>
      </c>
    </row>
    <row r="72137" spans="1:8" x14ac:dyDescent="0.3">
      <c r="A72137" t="s">
        <v>139867</v>
      </c>
      <c r="B72137" t="s">
        <v>139868</v>
      </c>
      <c r="C72137" t="s">
        <v>111775</v>
      </c>
      <c r="D72137" t="s">
        <v>2356</v>
      </c>
      <c r="E72137" s="1">
        <v>44537</v>
      </c>
      <c r="F72137" t="s">
        <v>12</v>
      </c>
      <c r="G72137" t="s">
        <v>140</v>
      </c>
      <c r="H72137">
        <v>703</v>
      </c>
    </row>
    <row r="72138" spans="1:8" x14ac:dyDescent="0.3">
      <c r="A72138" t="s">
        <v>139869</v>
      </c>
      <c r="B72138" t="s">
        <v>139870</v>
      </c>
      <c r="C72138" t="s">
        <v>139871</v>
      </c>
      <c r="D72138" t="s">
        <v>12055</v>
      </c>
      <c r="E72138" s="1">
        <v>44542</v>
      </c>
      <c r="F72138" t="s">
        <v>12</v>
      </c>
      <c r="G72138" t="s">
        <v>140</v>
      </c>
      <c r="H72138">
        <v>668</v>
      </c>
    </row>
    <row r="72139" spans="1:8" x14ac:dyDescent="0.3">
      <c r="A72139" t="s">
        <v>139872</v>
      </c>
      <c r="B72139" t="s">
        <v>139873</v>
      </c>
      <c r="C72139" t="s">
        <v>139874</v>
      </c>
      <c r="D72139" t="s">
        <v>108</v>
      </c>
      <c r="E72139" s="1">
        <v>44535</v>
      </c>
      <c r="F72139" t="s">
        <v>12</v>
      </c>
      <c r="G72139" t="s">
        <v>140</v>
      </c>
      <c r="H72139">
        <v>233</v>
      </c>
    </row>
    <row r="72140" spans="1:8" x14ac:dyDescent="0.3">
      <c r="A72140" t="s">
        <v>139875</v>
      </c>
      <c r="B72140" t="s">
        <v>138235</v>
      </c>
      <c r="C72140" t="s">
        <v>33226</v>
      </c>
      <c r="D72140" t="s">
        <v>2615</v>
      </c>
      <c r="E72140" s="1">
        <v>44550</v>
      </c>
      <c r="F72140" t="s">
        <v>12</v>
      </c>
      <c r="G72140" t="s">
        <v>140</v>
      </c>
      <c r="H72140">
        <v>668</v>
      </c>
    </row>
    <row r="72141" spans="1:8" x14ac:dyDescent="0.3">
      <c r="A72141" t="s">
        <v>139876</v>
      </c>
      <c r="B72141" t="s">
        <v>110605</v>
      </c>
      <c r="C72141" t="s">
        <v>139877</v>
      </c>
      <c r="D72141" t="s">
        <v>4107</v>
      </c>
      <c r="E72141" s="1">
        <v>44531</v>
      </c>
      <c r="F72141" t="s">
        <v>265</v>
      </c>
      <c r="G72141" t="s">
        <v>140</v>
      </c>
      <c r="H72141">
        <v>568</v>
      </c>
    </row>
    <row r="72142" spans="1:8" x14ac:dyDescent="0.3">
      <c r="A72142" t="s">
        <v>139878</v>
      </c>
      <c r="B72142" t="s">
        <v>98333</v>
      </c>
      <c r="C72142" t="s">
        <v>139879</v>
      </c>
      <c r="D72142" t="s">
        <v>10457</v>
      </c>
      <c r="E72142" s="1">
        <v>44531</v>
      </c>
      <c r="F72142" t="s">
        <v>265</v>
      </c>
      <c r="G72142" t="s">
        <v>140</v>
      </c>
      <c r="H72142">
        <v>367</v>
      </c>
    </row>
    <row r="72143" spans="1:8" x14ac:dyDescent="0.3">
      <c r="A72143" t="s">
        <v>139880</v>
      </c>
      <c r="B72143" t="s">
        <v>110565</v>
      </c>
      <c r="C72143" t="s">
        <v>139881</v>
      </c>
      <c r="D72143" t="s">
        <v>542</v>
      </c>
      <c r="E72143" s="1">
        <v>44531</v>
      </c>
      <c r="F72143" t="s">
        <v>265</v>
      </c>
      <c r="G72143" t="s">
        <v>140</v>
      </c>
      <c r="H72143">
        <v>434</v>
      </c>
    </row>
    <row r="72144" spans="1:8" x14ac:dyDescent="0.3">
      <c r="A72144" t="s">
        <v>139882</v>
      </c>
      <c r="B72144" t="s">
        <v>139883</v>
      </c>
      <c r="C72144" t="s">
        <v>62355</v>
      </c>
      <c r="D72144" t="s">
        <v>43</v>
      </c>
      <c r="E72144" s="1">
        <v>44553</v>
      </c>
      <c r="F72144" t="s">
        <v>265</v>
      </c>
      <c r="G72144" t="s">
        <v>140</v>
      </c>
      <c r="H72144">
        <v>703</v>
      </c>
    </row>
    <row r="72145" spans="1:8" x14ac:dyDescent="0.3">
      <c r="A72145" t="s">
        <v>139884</v>
      </c>
      <c r="B72145" t="s">
        <v>139885</v>
      </c>
      <c r="C72145" t="s">
        <v>139886</v>
      </c>
      <c r="D72145" t="s">
        <v>19490</v>
      </c>
      <c r="E72145" s="1">
        <v>44531</v>
      </c>
      <c r="F72145" t="s">
        <v>265</v>
      </c>
      <c r="G72145" t="s">
        <v>140</v>
      </c>
      <c r="H72145">
        <v>367</v>
      </c>
    </row>
    <row r="72146" spans="1:8" x14ac:dyDescent="0.3">
      <c r="A72146" t="s">
        <v>139887</v>
      </c>
      <c r="B72146" t="s">
        <v>139888</v>
      </c>
      <c r="C72146" t="s">
        <v>139889</v>
      </c>
      <c r="D72146" t="s">
        <v>1584</v>
      </c>
      <c r="E72146" s="1">
        <v>44531</v>
      </c>
      <c r="F72146" t="s">
        <v>265</v>
      </c>
      <c r="G72146" t="s">
        <v>140</v>
      </c>
      <c r="H72146">
        <v>233</v>
      </c>
    </row>
    <row r="72147" spans="1:8" x14ac:dyDescent="0.3">
      <c r="A72147" t="s">
        <v>139890</v>
      </c>
      <c r="B72147" t="s">
        <v>139891</v>
      </c>
      <c r="C72147" t="s">
        <v>139892</v>
      </c>
      <c r="D72147" t="s">
        <v>5863</v>
      </c>
      <c r="E72147" s="1">
        <v>44531</v>
      </c>
      <c r="F72147" t="s">
        <v>265</v>
      </c>
      <c r="G72147" t="s">
        <v>140</v>
      </c>
      <c r="H72147">
        <v>502</v>
      </c>
    </row>
    <row r="72148" spans="1:8" x14ac:dyDescent="0.3">
      <c r="A72148" t="s">
        <v>139893</v>
      </c>
      <c r="B72148" t="s">
        <v>139894</v>
      </c>
      <c r="C72148" t="s">
        <v>139895</v>
      </c>
      <c r="D72148" t="s">
        <v>663</v>
      </c>
      <c r="E72148" s="1">
        <v>44531</v>
      </c>
      <c r="F72148" t="s">
        <v>265</v>
      </c>
      <c r="G72148" t="s">
        <v>140</v>
      </c>
      <c r="H72148">
        <v>367</v>
      </c>
    </row>
    <row r="72149" spans="1:8" x14ac:dyDescent="0.3">
      <c r="A72149" t="s">
        <v>139896</v>
      </c>
      <c r="B72149" t="s">
        <v>139302</v>
      </c>
      <c r="C72149" t="s">
        <v>80622</v>
      </c>
      <c r="D72149" t="s">
        <v>1629</v>
      </c>
      <c r="E72149" s="1">
        <v>44541</v>
      </c>
      <c r="F72149" t="s">
        <v>465</v>
      </c>
      <c r="G72149" t="s">
        <v>140</v>
      </c>
      <c r="H72149">
        <v>766</v>
      </c>
    </row>
    <row r="72150" spans="1:8" x14ac:dyDescent="0.3">
      <c r="A72150" t="s">
        <v>139897</v>
      </c>
      <c r="B72150" t="s">
        <v>18807</v>
      </c>
      <c r="C72150" t="s">
        <v>139898</v>
      </c>
      <c r="D72150" t="s">
        <v>994</v>
      </c>
      <c r="E72150" s="1">
        <v>44532</v>
      </c>
      <c r="F72150" t="s">
        <v>585</v>
      </c>
      <c r="G72150" t="s">
        <v>140</v>
      </c>
      <c r="H72150">
        <v>703</v>
      </c>
    </row>
    <row r="72151" spans="1:8" x14ac:dyDescent="0.3">
      <c r="A72151" t="s">
        <v>139899</v>
      </c>
      <c r="B72151" t="s">
        <v>137319</v>
      </c>
      <c r="C72151" t="s">
        <v>23389</v>
      </c>
      <c r="D72151" t="s">
        <v>1209</v>
      </c>
      <c r="E72151" s="1">
        <v>44530</v>
      </c>
      <c r="F72151" t="s">
        <v>12</v>
      </c>
      <c r="G72151" t="s">
        <v>140</v>
      </c>
      <c r="H72151">
        <v>645</v>
      </c>
    </row>
    <row r="72152" spans="1:8" x14ac:dyDescent="0.3">
      <c r="A72152" t="s">
        <v>139900</v>
      </c>
      <c r="B72152" t="s">
        <v>139901</v>
      </c>
      <c r="C72152" t="s">
        <v>139902</v>
      </c>
      <c r="D72152" t="s">
        <v>1689</v>
      </c>
      <c r="E72152" s="1">
        <v>44530</v>
      </c>
      <c r="F72152" t="s">
        <v>12</v>
      </c>
      <c r="G72152" t="s">
        <v>140</v>
      </c>
      <c r="H72152">
        <v>211</v>
      </c>
    </row>
    <row r="72153" spans="1:8" x14ac:dyDescent="0.3">
      <c r="A72153" t="s">
        <v>139903</v>
      </c>
      <c r="B72153" t="s">
        <v>139904</v>
      </c>
      <c r="C72153" t="s">
        <v>139905</v>
      </c>
      <c r="D72153" t="s">
        <v>1572</v>
      </c>
      <c r="E72153" s="1">
        <v>44530</v>
      </c>
      <c r="F72153" t="s">
        <v>12</v>
      </c>
      <c r="G72153" t="s">
        <v>140</v>
      </c>
      <c r="H72153">
        <v>93</v>
      </c>
    </row>
    <row r="72154" spans="1:8" x14ac:dyDescent="0.3">
      <c r="A72154" t="s">
        <v>139906</v>
      </c>
      <c r="B72154" t="s">
        <v>139612</v>
      </c>
      <c r="C72154" t="s">
        <v>139613</v>
      </c>
      <c r="D72154" t="s">
        <v>7063</v>
      </c>
      <c r="E72154" s="1">
        <v>44530</v>
      </c>
      <c r="F72154" t="s">
        <v>12</v>
      </c>
      <c r="G72154" t="s">
        <v>140</v>
      </c>
      <c r="H72154">
        <v>93</v>
      </c>
    </row>
    <row r="72155" spans="1:8" x14ac:dyDescent="0.3">
      <c r="A72155" t="s">
        <v>139907</v>
      </c>
      <c r="B72155" t="s">
        <v>139908</v>
      </c>
      <c r="C72155" t="s">
        <v>139909</v>
      </c>
      <c r="D72155" t="s">
        <v>27438</v>
      </c>
      <c r="E72155" s="1">
        <v>44530</v>
      </c>
      <c r="F72155" t="s">
        <v>5223</v>
      </c>
      <c r="G72155" t="s">
        <v>140</v>
      </c>
      <c r="H72155">
        <v>836</v>
      </c>
    </row>
    <row r="72156" spans="1:8" x14ac:dyDescent="0.3">
      <c r="A72156" t="s">
        <v>139910</v>
      </c>
      <c r="B72156" t="s">
        <v>138961</v>
      </c>
      <c r="C72156" t="s">
        <v>22751</v>
      </c>
      <c r="D72156" t="s">
        <v>26559</v>
      </c>
      <c r="E72156" s="1">
        <v>44537</v>
      </c>
      <c r="F72156" t="s">
        <v>12</v>
      </c>
      <c r="G72156" t="s">
        <v>140</v>
      </c>
      <c r="H72156">
        <v>703</v>
      </c>
    </row>
    <row r="72157" spans="1:8" x14ac:dyDescent="0.3">
      <c r="A72157" t="s">
        <v>139911</v>
      </c>
      <c r="B72157" t="s">
        <v>139302</v>
      </c>
      <c r="C72157" t="s">
        <v>80622</v>
      </c>
      <c r="D72157" t="s">
        <v>20884</v>
      </c>
      <c r="E72157" s="1">
        <v>44534</v>
      </c>
      <c r="F72157" t="s">
        <v>465</v>
      </c>
      <c r="G72157" t="s">
        <v>140</v>
      </c>
      <c r="H72157">
        <v>766</v>
      </c>
    </row>
    <row r="72158" spans="1:8" x14ac:dyDescent="0.3">
      <c r="A72158" t="s">
        <v>139912</v>
      </c>
      <c r="B72158" t="s">
        <v>89176</v>
      </c>
      <c r="C72158" t="s">
        <v>139913</v>
      </c>
      <c r="D72158" t="s">
        <v>26</v>
      </c>
      <c r="E72158" s="1">
        <v>44533</v>
      </c>
      <c r="F72158" t="s">
        <v>265</v>
      </c>
      <c r="G72158" t="s">
        <v>140</v>
      </c>
      <c r="H72158">
        <v>568</v>
      </c>
    </row>
    <row r="72159" spans="1:8" x14ac:dyDescent="0.3">
      <c r="A72159" t="s">
        <v>139914</v>
      </c>
      <c r="B72159" t="s">
        <v>139366</v>
      </c>
      <c r="C72159" t="s">
        <v>139915</v>
      </c>
      <c r="D72159" t="s">
        <v>1711</v>
      </c>
      <c r="E72159" s="1">
        <v>44540</v>
      </c>
      <c r="F72159" t="s">
        <v>249</v>
      </c>
      <c r="G72159" t="s">
        <v>140</v>
      </c>
      <c r="H72159">
        <v>767</v>
      </c>
    </row>
    <row r="72160" spans="1:8" x14ac:dyDescent="0.3">
      <c r="A72160" t="s">
        <v>139916</v>
      </c>
      <c r="B72160" t="s">
        <v>1261</v>
      </c>
      <c r="C72160" t="s">
        <v>1262</v>
      </c>
      <c r="D72160" t="s">
        <v>785</v>
      </c>
      <c r="E72160" s="1">
        <v>44533</v>
      </c>
      <c r="F72160" t="s">
        <v>585</v>
      </c>
      <c r="G72160" t="s">
        <v>140</v>
      </c>
      <c r="H72160">
        <v>32</v>
      </c>
    </row>
    <row r="72161" spans="1:8" x14ac:dyDescent="0.3">
      <c r="A72161" t="s">
        <v>139917</v>
      </c>
      <c r="B72161" t="s">
        <v>139918</v>
      </c>
      <c r="C72161" t="s">
        <v>117584</v>
      </c>
      <c r="D72161" t="s">
        <v>532</v>
      </c>
      <c r="E72161" s="1">
        <v>44531</v>
      </c>
      <c r="F72161" t="s">
        <v>277</v>
      </c>
      <c r="G72161" t="s">
        <v>140</v>
      </c>
      <c r="H72161">
        <v>376</v>
      </c>
    </row>
    <row r="72162" spans="1:8" x14ac:dyDescent="0.3">
      <c r="A72162" t="s">
        <v>139919</v>
      </c>
      <c r="B72162" t="s">
        <v>95417</v>
      </c>
      <c r="C72162" t="s">
        <v>139920</v>
      </c>
      <c r="D72162" t="s">
        <v>1547</v>
      </c>
      <c r="E72162" s="1">
        <v>44530</v>
      </c>
      <c r="F72162" t="s">
        <v>265</v>
      </c>
      <c r="G72162" t="s">
        <v>140</v>
      </c>
      <c r="H72162">
        <v>99</v>
      </c>
    </row>
    <row r="72163" spans="1:8" x14ac:dyDescent="0.3">
      <c r="A72163" t="s">
        <v>139921</v>
      </c>
      <c r="B72163" t="s">
        <v>139747</v>
      </c>
      <c r="C72163" t="s">
        <v>2618</v>
      </c>
      <c r="D72163" t="s">
        <v>25890</v>
      </c>
      <c r="E72163" s="1">
        <v>44531</v>
      </c>
      <c r="F72163" t="s">
        <v>265</v>
      </c>
      <c r="G72163" t="s">
        <v>140</v>
      </c>
      <c r="H72163">
        <v>501</v>
      </c>
    </row>
    <row r="72164" spans="1:8" x14ac:dyDescent="0.3">
      <c r="A72164" t="s">
        <v>139922</v>
      </c>
      <c r="B72164" t="s">
        <v>138788</v>
      </c>
      <c r="C72164" t="s">
        <v>52104</v>
      </c>
      <c r="D72164" t="s">
        <v>1169</v>
      </c>
      <c r="E72164" s="1">
        <v>44544</v>
      </c>
      <c r="F72164" t="s">
        <v>12</v>
      </c>
      <c r="G72164" t="s">
        <v>140</v>
      </c>
      <c r="H72164">
        <v>586</v>
      </c>
    </row>
    <row r="72165" spans="1:8" x14ac:dyDescent="0.3">
      <c r="A72165" t="s">
        <v>139923</v>
      </c>
      <c r="B72165" t="s">
        <v>117666</v>
      </c>
      <c r="C72165" t="s">
        <v>139924</v>
      </c>
      <c r="D72165" t="s">
        <v>742</v>
      </c>
      <c r="E72165" s="1">
        <v>44530</v>
      </c>
      <c r="F72165" t="s">
        <v>5223</v>
      </c>
      <c r="G72165" t="s">
        <v>140</v>
      </c>
      <c r="H72165">
        <v>668</v>
      </c>
    </row>
    <row r="72166" spans="1:8" x14ac:dyDescent="0.3">
      <c r="A72166" t="s">
        <v>139925</v>
      </c>
      <c r="B72166" t="s">
        <v>139926</v>
      </c>
      <c r="C72166" t="s">
        <v>22301</v>
      </c>
      <c r="D72166" t="s">
        <v>870</v>
      </c>
      <c r="E72166" s="1">
        <v>44530</v>
      </c>
      <c r="F72166" t="s">
        <v>249</v>
      </c>
      <c r="G72166" t="s">
        <v>140</v>
      </c>
      <c r="H72166">
        <v>233</v>
      </c>
    </row>
    <row r="72167" spans="1:8" x14ac:dyDescent="0.3">
      <c r="A72167" t="s">
        <v>139927</v>
      </c>
      <c r="B72167" t="s">
        <v>139928</v>
      </c>
      <c r="C72167" t="s">
        <v>117710</v>
      </c>
      <c r="D72167" t="s">
        <v>6460</v>
      </c>
      <c r="E72167" s="1">
        <v>44531</v>
      </c>
      <c r="F72167" t="s">
        <v>265</v>
      </c>
      <c r="G72167" t="s">
        <v>140</v>
      </c>
      <c r="H72167">
        <v>635</v>
      </c>
    </row>
    <row r="72168" spans="1:8" x14ac:dyDescent="0.3">
      <c r="A72168" t="s">
        <v>139929</v>
      </c>
      <c r="B72168" t="s">
        <v>139930</v>
      </c>
      <c r="C72168" t="s">
        <v>34546</v>
      </c>
      <c r="D72168" t="s">
        <v>2316</v>
      </c>
      <c r="E72168" s="1">
        <v>44526</v>
      </c>
      <c r="F72168" t="s">
        <v>585</v>
      </c>
      <c r="G72168" t="s">
        <v>140</v>
      </c>
      <c r="H72168">
        <v>367</v>
      </c>
    </row>
    <row r="72169" spans="1:8" x14ac:dyDescent="0.3">
      <c r="A72169" t="s">
        <v>139931</v>
      </c>
      <c r="B72169" t="s">
        <v>139932</v>
      </c>
      <c r="C72169" t="s">
        <v>55854</v>
      </c>
      <c r="D72169" t="s">
        <v>2509</v>
      </c>
      <c r="E72169" s="1">
        <v>44565</v>
      </c>
      <c r="F72169" t="s">
        <v>12</v>
      </c>
      <c r="G72169" t="s">
        <v>140</v>
      </c>
      <c r="H72169">
        <v>375</v>
      </c>
    </row>
    <row r="72170" spans="1:8" x14ac:dyDescent="0.3">
      <c r="A72170" t="s">
        <v>139933</v>
      </c>
      <c r="B72170" t="s">
        <v>139932</v>
      </c>
      <c r="C72170" t="s">
        <v>55854</v>
      </c>
      <c r="D72170" t="s">
        <v>1506</v>
      </c>
      <c r="E72170" s="1">
        <v>44565</v>
      </c>
      <c r="F72170" t="s">
        <v>12</v>
      </c>
      <c r="G72170" t="s">
        <v>140</v>
      </c>
      <c r="H72170">
        <v>375</v>
      </c>
    </row>
    <row r="72171" spans="1:8" x14ac:dyDescent="0.3">
      <c r="A72171" t="s">
        <v>139934</v>
      </c>
      <c r="B72171" t="s">
        <v>110396</v>
      </c>
      <c r="C72171" t="s">
        <v>110423</v>
      </c>
      <c r="D72171" t="s">
        <v>1220</v>
      </c>
      <c r="E72171" s="1">
        <v>44544</v>
      </c>
      <c r="F72171" t="s">
        <v>12</v>
      </c>
      <c r="G72171" t="s">
        <v>140</v>
      </c>
      <c r="H72171">
        <v>586</v>
      </c>
    </row>
    <row r="72172" spans="1:8" x14ac:dyDescent="0.3">
      <c r="A72172" t="s">
        <v>139935</v>
      </c>
      <c r="B72172" t="s">
        <v>139936</v>
      </c>
      <c r="C72172" t="s">
        <v>6398</v>
      </c>
      <c r="D72172" t="s">
        <v>885</v>
      </c>
      <c r="E72172" s="1">
        <v>44537</v>
      </c>
      <c r="F72172" t="s">
        <v>12</v>
      </c>
      <c r="G72172" t="s">
        <v>140</v>
      </c>
      <c r="H72172">
        <v>586</v>
      </c>
    </row>
    <row r="72173" spans="1:8" x14ac:dyDescent="0.3">
      <c r="A72173" t="s">
        <v>139937</v>
      </c>
      <c r="B72173" t="s">
        <v>139932</v>
      </c>
      <c r="C72173" t="s">
        <v>55854</v>
      </c>
      <c r="D72173" t="s">
        <v>131</v>
      </c>
      <c r="E72173" s="1">
        <v>44565</v>
      </c>
      <c r="F72173" t="s">
        <v>12</v>
      </c>
      <c r="G72173" t="s">
        <v>140</v>
      </c>
      <c r="H72173">
        <v>375</v>
      </c>
    </row>
    <row r="72174" spans="1:8" x14ac:dyDescent="0.3">
      <c r="A72174" t="s">
        <v>139938</v>
      </c>
      <c r="B72174" t="s">
        <v>109441</v>
      </c>
      <c r="C72174" t="s">
        <v>12113</v>
      </c>
      <c r="D72174" t="s">
        <v>139</v>
      </c>
      <c r="E72174" s="1">
        <v>44537</v>
      </c>
      <c r="F72174" t="s">
        <v>12</v>
      </c>
      <c r="G72174" t="s">
        <v>140</v>
      </c>
      <c r="H72174">
        <v>351</v>
      </c>
    </row>
    <row r="72175" spans="1:8" x14ac:dyDescent="0.3">
      <c r="A72175" t="s">
        <v>139939</v>
      </c>
      <c r="B72175" t="s">
        <v>139940</v>
      </c>
      <c r="C72175" t="s">
        <v>139941</v>
      </c>
      <c r="D72175" t="s">
        <v>2855</v>
      </c>
      <c r="E72175" s="1">
        <v>44537</v>
      </c>
      <c r="F72175" t="s">
        <v>12</v>
      </c>
      <c r="G72175" t="s">
        <v>140</v>
      </c>
      <c r="H72175">
        <v>469</v>
      </c>
    </row>
    <row r="72176" spans="1:8" x14ac:dyDescent="0.3">
      <c r="A72176" t="s">
        <v>139942</v>
      </c>
      <c r="B72176" t="s">
        <v>139699</v>
      </c>
      <c r="C72176" t="s">
        <v>139943</v>
      </c>
      <c r="D72176" t="s">
        <v>2664</v>
      </c>
      <c r="E72176" s="1">
        <v>44537</v>
      </c>
      <c r="F72176" t="s">
        <v>12</v>
      </c>
      <c r="G72176" t="s">
        <v>140</v>
      </c>
      <c r="H72176">
        <v>586</v>
      </c>
    </row>
    <row r="72177" spans="1:8" x14ac:dyDescent="0.3">
      <c r="A72177" t="s">
        <v>139944</v>
      </c>
      <c r="B72177" t="s">
        <v>138902</v>
      </c>
      <c r="C72177" t="s">
        <v>109079</v>
      </c>
      <c r="D72177" t="s">
        <v>11767</v>
      </c>
      <c r="E72177" s="1">
        <v>44537</v>
      </c>
      <c r="F72177" t="s">
        <v>12</v>
      </c>
      <c r="G72177" t="s">
        <v>140</v>
      </c>
      <c r="H72177">
        <v>586</v>
      </c>
    </row>
    <row r="72178" spans="1:8" x14ac:dyDescent="0.3">
      <c r="A72178" t="s">
        <v>139945</v>
      </c>
      <c r="B72178" t="s">
        <v>138902</v>
      </c>
      <c r="C72178" t="s">
        <v>111221</v>
      </c>
      <c r="D72178" t="s">
        <v>1836</v>
      </c>
      <c r="E72178" s="1">
        <v>44537</v>
      </c>
      <c r="F72178" t="s">
        <v>12</v>
      </c>
      <c r="G72178" t="s">
        <v>140</v>
      </c>
      <c r="H72178">
        <v>703</v>
      </c>
    </row>
    <row r="72179" spans="1:8" x14ac:dyDescent="0.3">
      <c r="A72179" t="s">
        <v>139946</v>
      </c>
      <c r="B72179" t="s">
        <v>139947</v>
      </c>
      <c r="C72179" t="s">
        <v>139948</v>
      </c>
      <c r="D72179" t="s">
        <v>2953</v>
      </c>
      <c r="E72179" s="1">
        <v>44537</v>
      </c>
      <c r="F72179" t="s">
        <v>12</v>
      </c>
      <c r="G72179" t="s">
        <v>140</v>
      </c>
      <c r="H72179">
        <v>586</v>
      </c>
    </row>
    <row r="72180" spans="1:8" x14ac:dyDescent="0.3">
      <c r="A72180" t="s">
        <v>139949</v>
      </c>
      <c r="B72180" t="s">
        <v>110312</v>
      </c>
      <c r="C72180" t="s">
        <v>74349</v>
      </c>
      <c r="D72180" t="s">
        <v>1760</v>
      </c>
      <c r="E72180" s="1">
        <v>44537</v>
      </c>
      <c r="F72180" t="s">
        <v>12</v>
      </c>
      <c r="G72180" t="s">
        <v>140</v>
      </c>
      <c r="H72180">
        <v>586</v>
      </c>
    </row>
    <row r="72181" spans="1:8" x14ac:dyDescent="0.3">
      <c r="A72181" t="s">
        <v>139950</v>
      </c>
      <c r="B72181" t="s">
        <v>28357</v>
      </c>
      <c r="C72181" t="s">
        <v>74662</v>
      </c>
      <c r="D72181" t="s">
        <v>3699</v>
      </c>
      <c r="E72181" s="1">
        <v>44524</v>
      </c>
      <c r="F72181" t="s">
        <v>465</v>
      </c>
      <c r="G72181" t="s">
        <v>140</v>
      </c>
      <c r="H72181">
        <v>420</v>
      </c>
    </row>
    <row r="72182" spans="1:8" x14ac:dyDescent="0.3">
      <c r="A72182" t="s">
        <v>139951</v>
      </c>
      <c r="B72182" t="s">
        <v>139952</v>
      </c>
      <c r="C72182" t="s">
        <v>117690</v>
      </c>
      <c r="D72182" t="s">
        <v>2221</v>
      </c>
      <c r="E72182" s="1">
        <v>44547</v>
      </c>
      <c r="F72182" t="s">
        <v>265</v>
      </c>
      <c r="G72182" t="s">
        <v>140</v>
      </c>
      <c r="H72182">
        <v>300</v>
      </c>
    </row>
    <row r="72183" spans="1:8" x14ac:dyDescent="0.3">
      <c r="A72183" t="s">
        <v>139953</v>
      </c>
      <c r="B72183" t="s">
        <v>139954</v>
      </c>
      <c r="C72183" t="s">
        <v>132065</v>
      </c>
      <c r="D72183" t="s">
        <v>9407</v>
      </c>
      <c r="E72183" s="1">
        <v>44532</v>
      </c>
      <c r="F72183" t="s">
        <v>249</v>
      </c>
      <c r="G72183" t="s">
        <v>140</v>
      </c>
      <c r="H72183">
        <v>307</v>
      </c>
    </row>
    <row r="72184" spans="1:8" x14ac:dyDescent="0.3">
      <c r="A72184" t="s">
        <v>139955</v>
      </c>
      <c r="B72184" t="s">
        <v>139956</v>
      </c>
      <c r="C72184" t="s">
        <v>139957</v>
      </c>
      <c r="D72184" t="s">
        <v>21774</v>
      </c>
      <c r="E72184" s="1">
        <v>44525</v>
      </c>
      <c r="F72184" t="s">
        <v>277</v>
      </c>
      <c r="G72184" t="s">
        <v>140</v>
      </c>
      <c r="H72184">
        <v>755</v>
      </c>
    </row>
    <row r="72185" spans="1:8" x14ac:dyDescent="0.3">
      <c r="A72185" t="s">
        <v>139958</v>
      </c>
      <c r="B72185" t="s">
        <v>139959</v>
      </c>
      <c r="C72185" t="s">
        <v>139960</v>
      </c>
      <c r="D72185" t="s">
        <v>20077</v>
      </c>
      <c r="E72185" s="1">
        <v>44532</v>
      </c>
      <c r="F72185" t="s">
        <v>265</v>
      </c>
      <c r="G72185" t="s">
        <v>140</v>
      </c>
      <c r="H72185">
        <v>703</v>
      </c>
    </row>
    <row r="72186" spans="1:8" x14ac:dyDescent="0.3">
      <c r="A72186" t="s">
        <v>139961</v>
      </c>
      <c r="B72186" t="s">
        <v>139962</v>
      </c>
      <c r="C72186" t="s">
        <v>118941</v>
      </c>
      <c r="D72186" t="s">
        <v>2254</v>
      </c>
      <c r="E72186" s="1">
        <v>44523</v>
      </c>
      <c r="F72186" t="s">
        <v>701</v>
      </c>
      <c r="G72186" t="s">
        <v>140</v>
      </c>
      <c r="H72186">
        <v>233</v>
      </c>
    </row>
    <row r="72187" spans="1:8" x14ac:dyDescent="0.3">
      <c r="A72187" t="s">
        <v>139963</v>
      </c>
      <c r="B72187" t="s">
        <v>139964</v>
      </c>
      <c r="C72187" t="s">
        <v>139965</v>
      </c>
      <c r="D72187" t="s">
        <v>26253</v>
      </c>
      <c r="E72187" s="1">
        <v>44523</v>
      </c>
      <c r="F72187" t="s">
        <v>1558</v>
      </c>
      <c r="G72187" t="s">
        <v>140</v>
      </c>
      <c r="H72187">
        <v>797</v>
      </c>
    </row>
    <row r="72188" spans="1:8" x14ac:dyDescent="0.3">
      <c r="A72188" t="s">
        <v>92422</v>
      </c>
      <c r="B72188" t="s">
        <v>138688</v>
      </c>
      <c r="C72188" t="s">
        <v>139966</v>
      </c>
      <c r="D72188" t="s">
        <v>144</v>
      </c>
      <c r="E72188" s="1">
        <v>44523</v>
      </c>
      <c r="F72188" t="s">
        <v>12</v>
      </c>
      <c r="G72188" t="s">
        <v>140</v>
      </c>
      <c r="H72188">
        <v>668</v>
      </c>
    </row>
    <row r="72189" spans="1:8" x14ac:dyDescent="0.3">
      <c r="A72189" t="s">
        <v>139967</v>
      </c>
      <c r="B72189" t="s">
        <v>139968</v>
      </c>
      <c r="C72189" t="s">
        <v>139969</v>
      </c>
      <c r="D72189" t="s">
        <v>3159</v>
      </c>
      <c r="E72189" s="1">
        <v>44523</v>
      </c>
      <c r="F72189" t="s">
        <v>265</v>
      </c>
      <c r="G72189" t="s">
        <v>140</v>
      </c>
      <c r="H72189">
        <v>502</v>
      </c>
    </row>
    <row r="72190" spans="1:8" x14ac:dyDescent="0.3">
      <c r="A72190" t="s">
        <v>95448</v>
      </c>
      <c r="B72190" t="s">
        <v>95449</v>
      </c>
      <c r="C72190" t="s">
        <v>139969</v>
      </c>
      <c r="D72190" t="s">
        <v>10813</v>
      </c>
      <c r="E72190" s="1">
        <v>44519</v>
      </c>
      <c r="F72190" t="s">
        <v>265</v>
      </c>
      <c r="G72190" t="s">
        <v>140</v>
      </c>
      <c r="H72190">
        <v>367</v>
      </c>
    </row>
    <row r="72191" spans="1:8" x14ac:dyDescent="0.3">
      <c r="A72191" t="s">
        <v>139970</v>
      </c>
      <c r="B72191" t="s">
        <v>139971</v>
      </c>
      <c r="C72191" t="s">
        <v>139972</v>
      </c>
      <c r="D72191" t="s">
        <v>2714</v>
      </c>
      <c r="E72191" s="1">
        <v>44524</v>
      </c>
      <c r="F72191" t="s">
        <v>265</v>
      </c>
      <c r="G72191" t="s">
        <v>140</v>
      </c>
      <c r="H72191">
        <v>468</v>
      </c>
    </row>
    <row r="72192" spans="1:8" x14ac:dyDescent="0.3">
      <c r="A72192" t="s">
        <v>139973</v>
      </c>
      <c r="B72192" t="s">
        <v>139974</v>
      </c>
      <c r="C72192" t="s">
        <v>139975</v>
      </c>
      <c r="D72192" t="s">
        <v>9401</v>
      </c>
      <c r="E72192" s="1">
        <v>44522</v>
      </c>
      <c r="F72192" t="s">
        <v>265</v>
      </c>
      <c r="G72192" t="s">
        <v>140</v>
      </c>
      <c r="H72192">
        <v>267</v>
      </c>
    </row>
    <row r="72193" spans="1:8" x14ac:dyDescent="0.3">
      <c r="A72193" t="s">
        <v>139976</v>
      </c>
      <c r="B72193" t="s">
        <v>139977</v>
      </c>
      <c r="C72193" t="s">
        <v>87377</v>
      </c>
      <c r="D72193" t="s">
        <v>1922</v>
      </c>
      <c r="E72193" s="1">
        <v>44530</v>
      </c>
      <c r="F72193" t="s">
        <v>12</v>
      </c>
      <c r="G72193" t="s">
        <v>140</v>
      </c>
      <c r="H72193">
        <v>234</v>
      </c>
    </row>
    <row r="72194" spans="1:8" x14ac:dyDescent="0.3">
      <c r="A72194" t="s">
        <v>139978</v>
      </c>
      <c r="B72194" t="s">
        <v>139979</v>
      </c>
      <c r="C72194" t="s">
        <v>38007</v>
      </c>
      <c r="D72194" t="s">
        <v>994</v>
      </c>
      <c r="E72194" s="1">
        <v>44519</v>
      </c>
      <c r="F72194" t="s">
        <v>265</v>
      </c>
      <c r="G72194" t="s">
        <v>140</v>
      </c>
      <c r="H72194">
        <v>568</v>
      </c>
    </row>
    <row r="72195" spans="1:8" x14ac:dyDescent="0.3">
      <c r="A72195" t="s">
        <v>139980</v>
      </c>
      <c r="B72195" t="s">
        <v>139981</v>
      </c>
      <c r="C72195" t="s">
        <v>139982</v>
      </c>
      <c r="D72195" t="s">
        <v>11910</v>
      </c>
      <c r="E72195" s="1">
        <v>44519</v>
      </c>
      <c r="F72195" t="s">
        <v>265</v>
      </c>
      <c r="G72195" t="s">
        <v>140</v>
      </c>
      <c r="H72195">
        <v>401</v>
      </c>
    </row>
    <row r="72196" spans="1:8" x14ac:dyDescent="0.3">
      <c r="A72196" t="s">
        <v>139983</v>
      </c>
      <c r="B72196" t="s">
        <v>139984</v>
      </c>
      <c r="C72196" t="s">
        <v>139985</v>
      </c>
      <c r="D72196" t="s">
        <v>1417</v>
      </c>
      <c r="E72196" s="1">
        <v>44525</v>
      </c>
      <c r="F72196" t="s">
        <v>277</v>
      </c>
      <c r="G72196" t="s">
        <v>140</v>
      </c>
      <c r="H72196">
        <v>490</v>
      </c>
    </row>
    <row r="72197" spans="1:8" x14ac:dyDescent="0.3">
      <c r="A72197" t="s">
        <v>139986</v>
      </c>
      <c r="B72197" t="s">
        <v>139271</v>
      </c>
      <c r="C72197" t="s">
        <v>38007</v>
      </c>
      <c r="D72197" t="s">
        <v>1987</v>
      </c>
      <c r="E72197" s="1">
        <v>44518</v>
      </c>
      <c r="F72197" t="s">
        <v>265</v>
      </c>
      <c r="G72197" t="s">
        <v>140</v>
      </c>
      <c r="H72197">
        <v>602</v>
      </c>
    </row>
    <row r="72198" spans="1:8" x14ac:dyDescent="0.3">
      <c r="A72198" t="s">
        <v>139987</v>
      </c>
      <c r="B72198" t="s">
        <v>87809</v>
      </c>
      <c r="C72198" t="s">
        <v>87810</v>
      </c>
      <c r="D72198" t="s">
        <v>32558</v>
      </c>
      <c r="E72198" s="1">
        <v>44530</v>
      </c>
      <c r="F72198" t="s">
        <v>12</v>
      </c>
      <c r="G72198" t="s">
        <v>140</v>
      </c>
      <c r="H72198">
        <v>820</v>
      </c>
    </row>
    <row r="72199" spans="1:8" x14ac:dyDescent="0.3">
      <c r="A72199" t="s">
        <v>139988</v>
      </c>
      <c r="B72199" t="s">
        <v>110851</v>
      </c>
      <c r="C72199" t="s">
        <v>110872</v>
      </c>
      <c r="D72199" t="s">
        <v>8400</v>
      </c>
      <c r="E72199" s="1">
        <v>44530</v>
      </c>
      <c r="F72199" t="s">
        <v>12</v>
      </c>
      <c r="G72199" t="s">
        <v>140</v>
      </c>
      <c r="H72199">
        <v>586</v>
      </c>
    </row>
    <row r="72200" spans="1:8" x14ac:dyDescent="0.3">
      <c r="A72200" t="s">
        <v>139989</v>
      </c>
      <c r="B72200" t="s">
        <v>139849</v>
      </c>
      <c r="C72200" t="s">
        <v>139850</v>
      </c>
      <c r="D72200" t="s">
        <v>233</v>
      </c>
      <c r="E72200" s="1">
        <v>44530</v>
      </c>
      <c r="F72200" t="s">
        <v>12</v>
      </c>
      <c r="G72200" t="s">
        <v>140</v>
      </c>
      <c r="H72200">
        <v>586</v>
      </c>
    </row>
    <row r="72201" spans="1:8" x14ac:dyDescent="0.3">
      <c r="A72201" t="s">
        <v>139990</v>
      </c>
      <c r="B72201" t="s">
        <v>109819</v>
      </c>
      <c r="C72201" t="s">
        <v>139991</v>
      </c>
      <c r="D72201" t="s">
        <v>1707</v>
      </c>
      <c r="E72201" s="1">
        <v>44530</v>
      </c>
      <c r="F72201" t="s">
        <v>12</v>
      </c>
      <c r="G72201" t="s">
        <v>140</v>
      </c>
      <c r="H72201">
        <v>586</v>
      </c>
    </row>
    <row r="72202" spans="1:8" x14ac:dyDescent="0.3">
      <c r="A72202" t="s">
        <v>139992</v>
      </c>
      <c r="B72202" t="s">
        <v>139993</v>
      </c>
      <c r="C72202" t="s">
        <v>139994</v>
      </c>
      <c r="D72202" t="s">
        <v>13278</v>
      </c>
      <c r="E72202" s="1">
        <v>44530</v>
      </c>
      <c r="F72202" t="s">
        <v>12</v>
      </c>
      <c r="G72202" t="s">
        <v>140</v>
      </c>
      <c r="H72202">
        <v>586</v>
      </c>
    </row>
    <row r="72203" spans="1:8" x14ac:dyDescent="0.3">
      <c r="A72203" t="s">
        <v>139995</v>
      </c>
      <c r="B72203" t="s">
        <v>139222</v>
      </c>
      <c r="C72203" t="s">
        <v>57810</v>
      </c>
      <c r="D72203" t="s">
        <v>20729</v>
      </c>
      <c r="E72203" s="1">
        <v>44530</v>
      </c>
      <c r="F72203" t="s">
        <v>12</v>
      </c>
      <c r="G72203" t="s">
        <v>140</v>
      </c>
      <c r="H72203">
        <v>703</v>
      </c>
    </row>
    <row r="72204" spans="1:8" x14ac:dyDescent="0.3">
      <c r="A72204" t="s">
        <v>139996</v>
      </c>
      <c r="B72204" t="s">
        <v>139997</v>
      </c>
      <c r="C72204" t="s">
        <v>118018</v>
      </c>
      <c r="D72204" t="s">
        <v>7241</v>
      </c>
      <c r="E72204" s="1">
        <v>44530</v>
      </c>
      <c r="F72204" t="s">
        <v>12</v>
      </c>
      <c r="G72204" t="s">
        <v>140</v>
      </c>
      <c r="H72204">
        <v>586</v>
      </c>
    </row>
    <row r="72205" spans="1:8" x14ac:dyDescent="0.3">
      <c r="A72205" t="s">
        <v>139998</v>
      </c>
      <c r="B72205" t="s">
        <v>89545</v>
      </c>
      <c r="C72205" t="s">
        <v>112273</v>
      </c>
      <c r="D72205" t="s">
        <v>5336</v>
      </c>
      <c r="E72205" s="1">
        <v>44530</v>
      </c>
      <c r="F72205" t="s">
        <v>12</v>
      </c>
      <c r="G72205" t="s">
        <v>140</v>
      </c>
      <c r="H72205">
        <v>586</v>
      </c>
    </row>
    <row r="72206" spans="1:8" x14ac:dyDescent="0.3">
      <c r="A72206" t="s">
        <v>139999</v>
      </c>
      <c r="B72206" t="s">
        <v>110289</v>
      </c>
      <c r="C72206" t="s">
        <v>87354</v>
      </c>
      <c r="D72206" t="s">
        <v>239</v>
      </c>
      <c r="E72206" s="1">
        <v>44530</v>
      </c>
      <c r="F72206" t="s">
        <v>12</v>
      </c>
      <c r="G72206" t="s">
        <v>140</v>
      </c>
      <c r="H72206">
        <v>586</v>
      </c>
    </row>
    <row r="72207" spans="1:8" x14ac:dyDescent="0.3">
      <c r="A72207" t="s">
        <v>140000</v>
      </c>
      <c r="B72207" t="s">
        <v>139644</v>
      </c>
      <c r="C72207" t="s">
        <v>140001</v>
      </c>
      <c r="D72207" t="s">
        <v>2730</v>
      </c>
      <c r="E72207" s="1">
        <v>44530</v>
      </c>
      <c r="F72207" t="s">
        <v>12</v>
      </c>
      <c r="G72207" t="s">
        <v>140</v>
      </c>
      <c r="H72207">
        <v>703</v>
      </c>
    </row>
    <row r="72208" spans="1:8" x14ac:dyDescent="0.3">
      <c r="A72208" t="s">
        <v>140002</v>
      </c>
      <c r="B72208" t="s">
        <v>110312</v>
      </c>
      <c r="C72208" t="s">
        <v>110313</v>
      </c>
      <c r="D72208" t="s">
        <v>60</v>
      </c>
      <c r="E72208" s="1">
        <v>44530</v>
      </c>
      <c r="F72208" t="s">
        <v>12</v>
      </c>
      <c r="G72208" t="s">
        <v>140</v>
      </c>
      <c r="H72208">
        <v>586</v>
      </c>
    </row>
    <row r="72209" spans="1:8" x14ac:dyDescent="0.3">
      <c r="A72209" t="s">
        <v>140003</v>
      </c>
      <c r="B72209" t="s">
        <v>140004</v>
      </c>
      <c r="C72209" t="s">
        <v>140005</v>
      </c>
      <c r="D72209" t="s">
        <v>381</v>
      </c>
      <c r="E72209" s="1">
        <v>44530</v>
      </c>
      <c r="F72209" t="s">
        <v>12</v>
      </c>
      <c r="G72209" t="s">
        <v>140</v>
      </c>
      <c r="H72209">
        <v>586</v>
      </c>
    </row>
    <row r="72210" spans="1:8" x14ac:dyDescent="0.3">
      <c r="A72210" t="s">
        <v>140006</v>
      </c>
      <c r="B72210" t="s">
        <v>110396</v>
      </c>
      <c r="C72210" t="s">
        <v>110423</v>
      </c>
      <c r="D72210" t="s">
        <v>219</v>
      </c>
      <c r="E72210" s="1">
        <v>44530</v>
      </c>
      <c r="F72210" t="s">
        <v>12</v>
      </c>
      <c r="G72210" t="s">
        <v>140</v>
      </c>
      <c r="H72210">
        <v>469</v>
      </c>
    </row>
    <row r="72211" spans="1:8" x14ac:dyDescent="0.3">
      <c r="A72211" t="s">
        <v>140007</v>
      </c>
      <c r="B72211" t="s">
        <v>108602</v>
      </c>
      <c r="C72211" t="s">
        <v>100404</v>
      </c>
      <c r="D72211" t="s">
        <v>15294</v>
      </c>
      <c r="E72211" s="1">
        <v>44530</v>
      </c>
      <c r="F72211" t="s">
        <v>12</v>
      </c>
      <c r="G72211" t="s">
        <v>140</v>
      </c>
      <c r="H72211">
        <v>586</v>
      </c>
    </row>
    <row r="72212" spans="1:8" x14ac:dyDescent="0.3">
      <c r="A72212" t="s">
        <v>140008</v>
      </c>
      <c r="B72212" t="s">
        <v>139964</v>
      </c>
      <c r="C72212" t="s">
        <v>140009</v>
      </c>
      <c r="D72212" t="s">
        <v>41162</v>
      </c>
      <c r="E72212" s="1">
        <v>44517</v>
      </c>
      <c r="F72212" t="s">
        <v>1558</v>
      </c>
      <c r="G72212" t="s">
        <v>140</v>
      </c>
      <c r="H72212">
        <v>797</v>
      </c>
    </row>
    <row r="72213" spans="1:8" x14ac:dyDescent="0.3">
      <c r="A72213" t="s">
        <v>140010</v>
      </c>
      <c r="B72213" t="s">
        <v>140011</v>
      </c>
      <c r="C72213" t="s">
        <v>50068</v>
      </c>
      <c r="D72213" t="s">
        <v>5343</v>
      </c>
      <c r="E72213" s="1">
        <v>44531</v>
      </c>
      <c r="F72213" t="s">
        <v>12</v>
      </c>
      <c r="G72213" t="s">
        <v>140</v>
      </c>
      <c r="H72213">
        <v>645</v>
      </c>
    </row>
    <row r="72214" spans="1:8" x14ac:dyDescent="0.3">
      <c r="A72214" t="s">
        <v>140012</v>
      </c>
      <c r="B72214" t="s">
        <v>103761</v>
      </c>
      <c r="C72214" t="s">
        <v>140013</v>
      </c>
      <c r="D72214" t="s">
        <v>11845</v>
      </c>
      <c r="E72214" s="1">
        <v>44539</v>
      </c>
      <c r="F72214" t="s">
        <v>12</v>
      </c>
      <c r="G72214" t="s">
        <v>140</v>
      </c>
      <c r="H72214">
        <v>645</v>
      </c>
    </row>
    <row r="72215" spans="1:8" x14ac:dyDescent="0.3">
      <c r="A72215" t="s">
        <v>140014</v>
      </c>
      <c r="B72215" t="s">
        <v>140015</v>
      </c>
      <c r="C72215" t="s">
        <v>117465</v>
      </c>
      <c r="D72215" t="s">
        <v>4424</v>
      </c>
      <c r="E72215" s="1">
        <v>44518</v>
      </c>
      <c r="F72215" t="s">
        <v>265</v>
      </c>
      <c r="G72215" t="s">
        <v>140</v>
      </c>
      <c r="H72215">
        <v>434</v>
      </c>
    </row>
    <row r="72216" spans="1:8" x14ac:dyDescent="0.3">
      <c r="A72216" t="s">
        <v>140016</v>
      </c>
      <c r="B72216" t="s">
        <v>139289</v>
      </c>
      <c r="C72216" t="s">
        <v>15890</v>
      </c>
      <c r="D72216" t="s">
        <v>195</v>
      </c>
      <c r="E72216" s="1">
        <v>44518</v>
      </c>
      <c r="F72216" t="s">
        <v>265</v>
      </c>
      <c r="G72216" t="s">
        <v>140</v>
      </c>
      <c r="H72216">
        <v>334</v>
      </c>
    </row>
    <row r="72217" spans="1:8" x14ac:dyDescent="0.3">
      <c r="A72217" t="s">
        <v>140017</v>
      </c>
      <c r="B72217" t="s">
        <v>140018</v>
      </c>
      <c r="C72217" t="s">
        <v>140019</v>
      </c>
      <c r="D72217" t="s">
        <v>16480</v>
      </c>
      <c r="E72217" s="1">
        <v>44531</v>
      </c>
      <c r="F72217" t="s">
        <v>265</v>
      </c>
      <c r="G72217" t="s">
        <v>140</v>
      </c>
      <c r="H72217">
        <v>267</v>
      </c>
    </row>
    <row r="72218" spans="1:8" x14ac:dyDescent="0.3">
      <c r="A72218" t="s">
        <v>140020</v>
      </c>
      <c r="B72218" t="s">
        <v>140021</v>
      </c>
      <c r="C72218" t="s">
        <v>140022</v>
      </c>
      <c r="D72218" t="s">
        <v>959</v>
      </c>
      <c r="E72218" s="1">
        <v>44526</v>
      </c>
      <c r="F72218" t="s">
        <v>265</v>
      </c>
      <c r="G72218" t="s">
        <v>140</v>
      </c>
      <c r="H72218">
        <v>468</v>
      </c>
    </row>
    <row r="72219" spans="1:8" x14ac:dyDescent="0.3">
      <c r="A72219" t="s">
        <v>140023</v>
      </c>
      <c r="B72219" t="s">
        <v>140024</v>
      </c>
      <c r="C72219" t="s">
        <v>140025</v>
      </c>
      <c r="D72219" t="s">
        <v>1252</v>
      </c>
      <c r="E72219" s="1">
        <v>44517</v>
      </c>
      <c r="F72219" t="s">
        <v>265</v>
      </c>
      <c r="G72219" t="s">
        <v>140</v>
      </c>
      <c r="H72219">
        <v>166</v>
      </c>
    </row>
    <row r="72220" spans="1:8" x14ac:dyDescent="0.3">
      <c r="A72220" t="s">
        <v>140026</v>
      </c>
      <c r="B72220" t="s">
        <v>140027</v>
      </c>
      <c r="C72220" t="s">
        <v>77821</v>
      </c>
      <c r="D72220" t="s">
        <v>13278</v>
      </c>
      <c r="E72220" s="1">
        <v>44530</v>
      </c>
      <c r="F72220" t="s">
        <v>12</v>
      </c>
      <c r="G72220" t="s">
        <v>140</v>
      </c>
      <c r="H72220">
        <v>703</v>
      </c>
    </row>
    <row r="72221" spans="1:8" x14ac:dyDescent="0.3">
      <c r="A72221" t="s">
        <v>140028</v>
      </c>
      <c r="B72221" t="s">
        <v>139344</v>
      </c>
      <c r="C72221" t="s">
        <v>118018</v>
      </c>
      <c r="D72221" t="s">
        <v>1148</v>
      </c>
      <c r="E72221" s="1">
        <v>44530</v>
      </c>
      <c r="F72221" t="s">
        <v>12</v>
      </c>
      <c r="G72221" t="s">
        <v>140</v>
      </c>
      <c r="H72221">
        <v>586</v>
      </c>
    </row>
    <row r="72222" spans="1:8" x14ac:dyDescent="0.3">
      <c r="A72222" t="s">
        <v>140029</v>
      </c>
      <c r="B72222" t="s">
        <v>140030</v>
      </c>
      <c r="C72222" t="s">
        <v>140031</v>
      </c>
      <c r="D72222" t="s">
        <v>959</v>
      </c>
      <c r="E72222" s="1">
        <v>44525</v>
      </c>
      <c r="F72222" t="s">
        <v>265</v>
      </c>
      <c r="G72222" t="s">
        <v>140</v>
      </c>
      <c r="H72222">
        <v>837</v>
      </c>
    </row>
    <row r="72223" spans="1:8" x14ac:dyDescent="0.3">
      <c r="A72223" t="s">
        <v>140032</v>
      </c>
      <c r="B72223" t="s">
        <v>102754</v>
      </c>
      <c r="C72223" t="s">
        <v>108219</v>
      </c>
      <c r="D72223" t="s">
        <v>35468</v>
      </c>
      <c r="E72223" s="1">
        <v>44525</v>
      </c>
      <c r="F72223" t="s">
        <v>277</v>
      </c>
      <c r="G72223" t="s">
        <v>140</v>
      </c>
      <c r="H72223" s="2">
        <v>1133</v>
      </c>
    </row>
    <row r="72224" spans="1:8" x14ac:dyDescent="0.3">
      <c r="A72224" t="s">
        <v>140033</v>
      </c>
      <c r="B72224" t="s">
        <v>140034</v>
      </c>
      <c r="C72224" t="s">
        <v>140035</v>
      </c>
      <c r="D72224" t="s">
        <v>2932</v>
      </c>
      <c r="E72224" s="1">
        <v>44531</v>
      </c>
      <c r="F72224" t="s">
        <v>265</v>
      </c>
      <c r="G72224" t="s">
        <v>140</v>
      </c>
      <c r="H72224">
        <v>703</v>
      </c>
    </row>
    <row r="72225" spans="1:8" x14ac:dyDescent="0.3">
      <c r="A72225" t="s">
        <v>140036</v>
      </c>
      <c r="B72225" t="s">
        <v>139263</v>
      </c>
      <c r="C72225" t="s">
        <v>26259</v>
      </c>
      <c r="D72225" t="s">
        <v>1774</v>
      </c>
      <c r="E72225" s="1">
        <v>44530</v>
      </c>
      <c r="F72225" t="s">
        <v>12</v>
      </c>
      <c r="G72225" t="s">
        <v>140</v>
      </c>
      <c r="H72225">
        <v>586</v>
      </c>
    </row>
    <row r="72226" spans="1:8" x14ac:dyDescent="0.3">
      <c r="A72226" t="s">
        <v>140037</v>
      </c>
      <c r="B72226" t="s">
        <v>140038</v>
      </c>
      <c r="C72226" t="s">
        <v>55756</v>
      </c>
      <c r="D72226" t="s">
        <v>1295</v>
      </c>
      <c r="E72226" s="1">
        <v>44537</v>
      </c>
      <c r="F72226" t="s">
        <v>12</v>
      </c>
      <c r="G72226" t="s">
        <v>140</v>
      </c>
      <c r="H72226">
        <v>422</v>
      </c>
    </row>
    <row r="72227" spans="1:8" x14ac:dyDescent="0.3">
      <c r="A72227" t="s">
        <v>140039</v>
      </c>
      <c r="B72227" t="s">
        <v>138922</v>
      </c>
      <c r="C72227" t="s">
        <v>20499</v>
      </c>
      <c r="D72227" t="s">
        <v>9407</v>
      </c>
      <c r="E72227" s="1">
        <v>44530</v>
      </c>
      <c r="F72227" t="s">
        <v>12</v>
      </c>
      <c r="G72227" t="s">
        <v>140</v>
      </c>
      <c r="H72227">
        <v>679</v>
      </c>
    </row>
    <row r="72228" spans="1:8" x14ac:dyDescent="0.3">
      <c r="A72228" t="s">
        <v>140040</v>
      </c>
      <c r="B72228" t="s">
        <v>139629</v>
      </c>
      <c r="C72228" t="s">
        <v>13577</v>
      </c>
      <c r="D72228" t="s">
        <v>36065</v>
      </c>
      <c r="E72228" s="1">
        <v>44518</v>
      </c>
      <c r="F72228" t="s">
        <v>1138</v>
      </c>
      <c r="G72228" t="s">
        <v>140</v>
      </c>
      <c r="H72228">
        <v>99</v>
      </c>
    </row>
    <row r="72229" spans="1:8" x14ac:dyDescent="0.3">
      <c r="A72229" t="s">
        <v>140041</v>
      </c>
      <c r="B72229" t="s">
        <v>68244</v>
      </c>
      <c r="C72229" t="s">
        <v>36187</v>
      </c>
      <c r="D72229" t="s">
        <v>18917</v>
      </c>
      <c r="E72229" s="1">
        <v>44520</v>
      </c>
      <c r="F72229" t="s">
        <v>465</v>
      </c>
      <c r="G72229" t="s">
        <v>140</v>
      </c>
      <c r="H72229">
        <v>766</v>
      </c>
    </row>
    <row r="72230" spans="1:8" x14ac:dyDescent="0.3">
      <c r="A72230" t="s">
        <v>140042</v>
      </c>
      <c r="B72230" t="s">
        <v>139018</v>
      </c>
      <c r="C72230" t="s">
        <v>9285</v>
      </c>
      <c r="D72230" t="s">
        <v>2501</v>
      </c>
      <c r="E72230" s="1">
        <v>44517</v>
      </c>
      <c r="F72230" t="s">
        <v>12</v>
      </c>
      <c r="G72230" t="s">
        <v>140</v>
      </c>
      <c r="H72230">
        <v>434</v>
      </c>
    </row>
    <row r="72231" spans="1:8" x14ac:dyDescent="0.3">
      <c r="A72231" t="s">
        <v>140043</v>
      </c>
      <c r="B72231" t="s">
        <v>100255</v>
      </c>
      <c r="C72231" t="s">
        <v>42496</v>
      </c>
      <c r="D72231" t="s">
        <v>13073</v>
      </c>
      <c r="E72231" s="1">
        <v>44517</v>
      </c>
      <c r="F72231" t="s">
        <v>465</v>
      </c>
      <c r="G72231" t="s">
        <v>140</v>
      </c>
      <c r="H72231">
        <v>497</v>
      </c>
    </row>
    <row r="72232" spans="1:8" x14ac:dyDescent="0.3">
      <c r="A72232" t="s">
        <v>140044</v>
      </c>
      <c r="B72232" t="s">
        <v>140045</v>
      </c>
      <c r="C72232" t="s">
        <v>140046</v>
      </c>
      <c r="D72232" t="s">
        <v>336</v>
      </c>
      <c r="E72232" s="1">
        <v>44518</v>
      </c>
      <c r="F72232" t="s">
        <v>2103</v>
      </c>
      <c r="G72232" t="s">
        <v>140</v>
      </c>
      <c r="H72232">
        <v>200</v>
      </c>
    </row>
    <row r="72233" spans="1:8" x14ac:dyDescent="0.3">
      <c r="A72233" t="s">
        <v>140047</v>
      </c>
      <c r="B72233" t="s">
        <v>95349</v>
      </c>
      <c r="C72233" t="s">
        <v>140048</v>
      </c>
      <c r="D72233" t="s">
        <v>987</v>
      </c>
      <c r="E72233" s="1">
        <v>44518</v>
      </c>
      <c r="F72233" t="s">
        <v>249</v>
      </c>
      <c r="G72233" t="s">
        <v>140</v>
      </c>
      <c r="H72233">
        <v>133</v>
      </c>
    </row>
    <row r="72234" spans="1:8" x14ac:dyDescent="0.3">
      <c r="A72234" t="s">
        <v>140049</v>
      </c>
      <c r="B72234" t="s">
        <v>119790</v>
      </c>
      <c r="C72234" t="s">
        <v>140050</v>
      </c>
      <c r="D72234" t="s">
        <v>19522</v>
      </c>
      <c r="E72234" s="1">
        <v>44558</v>
      </c>
      <c r="F72234" t="s">
        <v>12</v>
      </c>
      <c r="G72234" t="s">
        <v>140</v>
      </c>
      <c r="H72234" s="2">
        <v>1172</v>
      </c>
    </row>
    <row r="72235" spans="1:8" x14ac:dyDescent="0.3">
      <c r="A72235" t="s">
        <v>140051</v>
      </c>
      <c r="B72235" t="s">
        <v>139498</v>
      </c>
      <c r="C72235" t="s">
        <v>21280</v>
      </c>
      <c r="D72235" t="s">
        <v>1384</v>
      </c>
      <c r="E72235" s="1">
        <v>44516</v>
      </c>
      <c r="F72235" t="s">
        <v>12</v>
      </c>
      <c r="G72235" t="s">
        <v>140</v>
      </c>
      <c r="H72235">
        <v>233</v>
      </c>
    </row>
    <row r="72236" spans="1:8" x14ac:dyDescent="0.3">
      <c r="A72236" t="s">
        <v>140052</v>
      </c>
      <c r="B72236" t="s">
        <v>111539</v>
      </c>
      <c r="C72236" t="s">
        <v>140053</v>
      </c>
      <c r="D72236" t="s">
        <v>8051</v>
      </c>
      <c r="E72236" s="1">
        <v>44538</v>
      </c>
      <c r="F72236" t="s">
        <v>265</v>
      </c>
      <c r="G72236" t="s">
        <v>140</v>
      </c>
      <c r="H72236">
        <v>568</v>
      </c>
    </row>
    <row r="72237" spans="1:8" x14ac:dyDescent="0.3">
      <c r="A72237" t="s">
        <v>140054</v>
      </c>
      <c r="B72237" t="s">
        <v>140055</v>
      </c>
      <c r="C72237" t="s">
        <v>140056</v>
      </c>
      <c r="D72237" t="s">
        <v>19775</v>
      </c>
      <c r="E72237" s="1">
        <v>44555</v>
      </c>
      <c r="F72237" t="s">
        <v>265</v>
      </c>
      <c r="G72237" t="s">
        <v>140</v>
      </c>
      <c r="H72237">
        <v>535</v>
      </c>
    </row>
    <row r="72238" spans="1:8" x14ac:dyDescent="0.3">
      <c r="A72238" t="s">
        <v>140057</v>
      </c>
      <c r="B72238" t="s">
        <v>10656</v>
      </c>
      <c r="C72238" t="s">
        <v>140058</v>
      </c>
      <c r="D72238" t="s">
        <v>40068</v>
      </c>
      <c r="E72238" s="1">
        <v>44635</v>
      </c>
      <c r="F72238" t="s">
        <v>12</v>
      </c>
      <c r="G72238" t="s">
        <v>770</v>
      </c>
      <c r="H72238" s="2">
        <v>1055</v>
      </c>
    </row>
    <row r="72239" spans="1:8" x14ac:dyDescent="0.3">
      <c r="A72239" t="s">
        <v>140059</v>
      </c>
      <c r="B72239" t="s">
        <v>10656</v>
      </c>
      <c r="C72239" t="s">
        <v>26803</v>
      </c>
      <c r="D72239" t="s">
        <v>57244</v>
      </c>
      <c r="E72239" s="1">
        <v>44082</v>
      </c>
      <c r="F72239" t="s">
        <v>12</v>
      </c>
      <c r="G72239" t="s">
        <v>93</v>
      </c>
      <c r="H72239" s="2">
        <v>1055</v>
      </c>
    </row>
    <row r="72240" spans="1:8" x14ac:dyDescent="0.3">
      <c r="A72240" t="s">
        <v>140060</v>
      </c>
      <c r="B72240" t="s">
        <v>10656</v>
      </c>
      <c r="C72240" t="s">
        <v>26803</v>
      </c>
      <c r="D72240" t="s">
        <v>29011</v>
      </c>
      <c r="E72240" s="1">
        <v>44488</v>
      </c>
      <c r="F72240" t="s">
        <v>12</v>
      </c>
      <c r="G72240" t="s">
        <v>158</v>
      </c>
      <c r="H72240" s="2">
        <v>1055</v>
      </c>
    </row>
    <row r="72241" spans="1:8" x14ac:dyDescent="0.3">
      <c r="A72241" t="s">
        <v>140061</v>
      </c>
      <c r="B72241" t="s">
        <v>10656</v>
      </c>
      <c r="C72241" t="s">
        <v>26803</v>
      </c>
      <c r="D72241" t="s">
        <v>43724</v>
      </c>
      <c r="E72241" s="1">
        <v>44306</v>
      </c>
      <c r="F72241" t="s">
        <v>12</v>
      </c>
      <c r="G72241" t="s">
        <v>101</v>
      </c>
      <c r="H72241" s="2">
        <v>1055</v>
      </c>
    </row>
    <row r="72242" spans="1:8" x14ac:dyDescent="0.3">
      <c r="A72242" t="s">
        <v>140062</v>
      </c>
      <c r="B72242" t="s">
        <v>10656</v>
      </c>
      <c r="C72242" t="s">
        <v>26803</v>
      </c>
      <c r="D72242" t="s">
        <v>35534</v>
      </c>
      <c r="E72242" s="1">
        <v>44138</v>
      </c>
      <c r="F72242" t="s">
        <v>12</v>
      </c>
      <c r="G72242" t="s">
        <v>3425</v>
      </c>
      <c r="H72242" s="2">
        <v>1008</v>
      </c>
    </row>
    <row r="72243" spans="1:8" x14ac:dyDescent="0.3">
      <c r="A72243" t="s">
        <v>140063</v>
      </c>
      <c r="B72243" t="s">
        <v>90656</v>
      </c>
      <c r="C72243" t="s">
        <v>140064</v>
      </c>
      <c r="D72243" t="s">
        <v>2418</v>
      </c>
      <c r="E72243" s="1">
        <v>44489</v>
      </c>
      <c r="F72243" t="s">
        <v>12</v>
      </c>
      <c r="G72243" t="s">
        <v>2397</v>
      </c>
      <c r="H72243">
        <v>668</v>
      </c>
    </row>
    <row r="72244" spans="1:8" x14ac:dyDescent="0.3">
      <c r="A72244" t="s">
        <v>140065</v>
      </c>
      <c r="B72244" t="s">
        <v>140066</v>
      </c>
      <c r="C72244" t="s">
        <v>140067</v>
      </c>
      <c r="D72244" t="s">
        <v>3272</v>
      </c>
      <c r="E72244" s="1">
        <v>43888</v>
      </c>
      <c r="F72244" t="s">
        <v>12</v>
      </c>
      <c r="G72244" t="s">
        <v>15015</v>
      </c>
      <c r="H72244" s="2">
        <v>1171</v>
      </c>
    </row>
    <row r="72245" spans="1:8" x14ac:dyDescent="0.3">
      <c r="A72245" t="s">
        <v>140068</v>
      </c>
      <c r="B72245" t="s">
        <v>138482</v>
      </c>
      <c r="C72245" t="s">
        <v>45591</v>
      </c>
      <c r="D72245" t="s">
        <v>223</v>
      </c>
      <c r="E72245" s="1">
        <v>43641</v>
      </c>
      <c r="F72245" t="s">
        <v>12</v>
      </c>
      <c r="G72245" t="s">
        <v>78766</v>
      </c>
      <c r="H72245">
        <v>754</v>
      </c>
    </row>
    <row r="72246" spans="1:8" x14ac:dyDescent="0.3">
      <c r="A72246" t="s">
        <v>140069</v>
      </c>
      <c r="B72246" t="s">
        <v>138558</v>
      </c>
      <c r="C72246" t="s">
        <v>49331</v>
      </c>
      <c r="D72246" t="s">
        <v>14964</v>
      </c>
      <c r="E72246" s="1">
        <v>43809</v>
      </c>
      <c r="F72246" t="s">
        <v>12</v>
      </c>
      <c r="G72246" t="s">
        <v>59866</v>
      </c>
      <c r="H72246">
        <v>879</v>
      </c>
    </row>
    <row r="72247" spans="1:8" x14ac:dyDescent="0.3">
      <c r="A72247" t="s">
        <v>140070</v>
      </c>
      <c r="B72247" t="s">
        <v>140071</v>
      </c>
      <c r="C72247" t="s">
        <v>140072</v>
      </c>
      <c r="D72247" t="s">
        <v>1148</v>
      </c>
      <c r="E72247" s="1">
        <v>44656</v>
      </c>
      <c r="F72247" t="s">
        <v>12</v>
      </c>
      <c r="G72247" t="s">
        <v>140</v>
      </c>
      <c r="H72247">
        <v>586</v>
      </c>
    </row>
    <row r="72248" spans="1:8" x14ac:dyDescent="0.3">
      <c r="A72248" t="s">
        <v>140073</v>
      </c>
      <c r="B72248" t="s">
        <v>103194</v>
      </c>
      <c r="C72248" t="s">
        <v>16374</v>
      </c>
      <c r="D72248" t="s">
        <v>20270</v>
      </c>
      <c r="E72248" s="1">
        <v>44656</v>
      </c>
      <c r="F72248" t="s">
        <v>12</v>
      </c>
      <c r="G72248" t="s">
        <v>140</v>
      </c>
      <c r="H72248" s="2">
        <v>1340</v>
      </c>
    </row>
    <row r="72249" spans="1:8" x14ac:dyDescent="0.3">
      <c r="A72249" t="s">
        <v>140074</v>
      </c>
      <c r="B72249" t="s">
        <v>111275</v>
      </c>
      <c r="C72249" t="s">
        <v>140075</v>
      </c>
      <c r="D72249" t="s">
        <v>22394</v>
      </c>
      <c r="E72249" s="1">
        <v>44656</v>
      </c>
      <c r="F72249" t="s">
        <v>265</v>
      </c>
      <c r="G72249" t="s">
        <v>140</v>
      </c>
      <c r="H72249">
        <v>334</v>
      </c>
    </row>
    <row r="72250" spans="1:8" x14ac:dyDescent="0.3">
      <c r="A72250" t="s">
        <v>140076</v>
      </c>
      <c r="B72250" t="s">
        <v>140077</v>
      </c>
      <c r="C72250" t="s">
        <v>6656</v>
      </c>
      <c r="D72250" t="s">
        <v>19727</v>
      </c>
      <c r="E72250" s="1">
        <v>44362</v>
      </c>
      <c r="F72250" t="s">
        <v>12</v>
      </c>
      <c r="G72250" t="s">
        <v>206</v>
      </c>
      <c r="H72250" s="2">
        <v>1005</v>
      </c>
    </row>
    <row r="72251" spans="1:8" x14ac:dyDescent="0.3">
      <c r="A72251" t="s">
        <v>140078</v>
      </c>
      <c r="B72251" t="s">
        <v>140079</v>
      </c>
      <c r="C72251" t="s">
        <v>88488</v>
      </c>
      <c r="D72251" t="s">
        <v>2245</v>
      </c>
      <c r="E72251" s="1">
        <v>42984</v>
      </c>
      <c r="F72251" t="s">
        <v>12</v>
      </c>
      <c r="G72251" t="s">
        <v>472</v>
      </c>
      <c r="H72251">
        <v>501</v>
      </c>
    </row>
    <row r="72252" spans="1:8" x14ac:dyDescent="0.3">
      <c r="A72252" t="s">
        <v>140080</v>
      </c>
      <c r="B72252" t="s">
        <v>119700</v>
      </c>
      <c r="C72252" t="s">
        <v>102402</v>
      </c>
      <c r="D72252" t="s">
        <v>31590</v>
      </c>
      <c r="E72252" s="1">
        <v>44372</v>
      </c>
      <c r="F72252" t="s">
        <v>12</v>
      </c>
      <c r="G72252" t="s">
        <v>140</v>
      </c>
      <c r="H72252">
        <v>836</v>
      </c>
    </row>
    <row r="72253" spans="1:8" x14ac:dyDescent="0.3">
      <c r="A72253" t="s">
        <v>140081</v>
      </c>
      <c r="B72253" t="s">
        <v>140082</v>
      </c>
      <c r="C72253" t="s">
        <v>90166</v>
      </c>
      <c r="D72253" t="s">
        <v>10813</v>
      </c>
      <c r="E72253" s="1">
        <v>44607</v>
      </c>
      <c r="F72253" t="s">
        <v>12</v>
      </c>
      <c r="G72253" t="s">
        <v>140</v>
      </c>
      <c r="H72253" s="2">
        <v>1172</v>
      </c>
    </row>
    <row r="72254" spans="1:8" x14ac:dyDescent="0.3">
      <c r="A72254" t="s">
        <v>140083</v>
      </c>
      <c r="B72254" t="s">
        <v>110342</v>
      </c>
      <c r="C72254" t="s">
        <v>110343</v>
      </c>
      <c r="D72254" t="s">
        <v>1017</v>
      </c>
      <c r="E72254" s="1">
        <v>44467</v>
      </c>
      <c r="F72254" t="s">
        <v>12</v>
      </c>
      <c r="G72254" t="s">
        <v>140</v>
      </c>
      <c r="H72254">
        <v>668</v>
      </c>
    </row>
    <row r="72255" spans="1:8" x14ac:dyDescent="0.3">
      <c r="A72255" t="s">
        <v>140084</v>
      </c>
      <c r="B72255" t="s">
        <v>140085</v>
      </c>
      <c r="C72255" t="s">
        <v>63481</v>
      </c>
      <c r="D72255" t="s">
        <v>1642</v>
      </c>
      <c r="E72255" s="1">
        <v>42165</v>
      </c>
      <c r="F72255" t="s">
        <v>12</v>
      </c>
      <c r="G72255" t="s">
        <v>2330</v>
      </c>
      <c r="H72255">
        <v>668</v>
      </c>
    </row>
    <row r="72256" spans="1:8" x14ac:dyDescent="0.3">
      <c r="A72256" t="s">
        <v>140086</v>
      </c>
      <c r="B72256" t="s">
        <v>140087</v>
      </c>
      <c r="C72256" t="s">
        <v>9110</v>
      </c>
      <c r="D72256" t="s">
        <v>20591</v>
      </c>
      <c r="E72256" s="1">
        <v>44440</v>
      </c>
      <c r="F72256" t="s">
        <v>12</v>
      </c>
      <c r="G72256" t="s">
        <v>140</v>
      </c>
      <c r="H72256">
        <v>836</v>
      </c>
    </row>
    <row r="72257" spans="1:8" x14ac:dyDescent="0.3">
      <c r="A72257" t="s">
        <v>140088</v>
      </c>
      <c r="B72257" t="s">
        <v>140089</v>
      </c>
      <c r="C72257" t="s">
        <v>140090</v>
      </c>
      <c r="D72257" t="s">
        <v>35745</v>
      </c>
      <c r="E72257" s="1">
        <v>44411</v>
      </c>
      <c r="F72257" t="s">
        <v>12</v>
      </c>
      <c r="G72257" t="s">
        <v>206</v>
      </c>
      <c r="H72257" s="2">
        <v>1003</v>
      </c>
    </row>
    <row r="72258" spans="1:8" x14ac:dyDescent="0.3">
      <c r="A72258" t="s">
        <v>140091</v>
      </c>
      <c r="B72258" t="s">
        <v>140092</v>
      </c>
      <c r="C72258" t="s">
        <v>140093</v>
      </c>
      <c r="D72258" t="s">
        <v>9750</v>
      </c>
      <c r="E72258" s="1">
        <v>44439</v>
      </c>
      <c r="F72258" t="s">
        <v>12</v>
      </c>
      <c r="G72258" t="s">
        <v>206</v>
      </c>
      <c r="H72258">
        <v>703</v>
      </c>
    </row>
    <row r="72259" spans="1:8" x14ac:dyDescent="0.3">
      <c r="A72259" t="s">
        <v>140094</v>
      </c>
      <c r="B72259" t="s">
        <v>110685</v>
      </c>
      <c r="C72259" t="s">
        <v>5574</v>
      </c>
      <c r="D72259" t="s">
        <v>19593</v>
      </c>
      <c r="E72259" s="1">
        <v>43795</v>
      </c>
      <c r="F72259" t="s">
        <v>12</v>
      </c>
      <c r="G72259" t="s">
        <v>9496</v>
      </c>
      <c r="H72259" s="2">
        <v>1005</v>
      </c>
    </row>
    <row r="72260" spans="1:8" x14ac:dyDescent="0.3">
      <c r="A72260" t="s">
        <v>140095</v>
      </c>
      <c r="B72260" t="s">
        <v>140096</v>
      </c>
      <c r="C72260" t="s">
        <v>97945</v>
      </c>
      <c r="D72260" t="s">
        <v>2873</v>
      </c>
      <c r="E72260" s="1">
        <v>44559</v>
      </c>
      <c r="F72260" t="s">
        <v>12</v>
      </c>
      <c r="G72260" t="s">
        <v>369</v>
      </c>
      <c r="H72260">
        <v>334</v>
      </c>
    </row>
    <row r="72261" spans="1:8" x14ac:dyDescent="0.3">
      <c r="A72261" t="s">
        <v>140097</v>
      </c>
      <c r="B72261" t="s">
        <v>140098</v>
      </c>
      <c r="C72261" t="s">
        <v>669</v>
      </c>
      <c r="D72261" t="s">
        <v>26191</v>
      </c>
      <c r="E72261" s="1">
        <v>44495</v>
      </c>
      <c r="F72261" t="s">
        <v>12</v>
      </c>
      <c r="G72261" t="s">
        <v>3880</v>
      </c>
      <c r="H72261">
        <v>820</v>
      </c>
    </row>
    <row r="72262" spans="1:8" x14ac:dyDescent="0.3">
      <c r="A72262" t="s">
        <v>140099</v>
      </c>
      <c r="B72262" t="s">
        <v>140100</v>
      </c>
      <c r="C72262" t="s">
        <v>140101</v>
      </c>
      <c r="D72262" t="s">
        <v>24587</v>
      </c>
      <c r="E72262" s="1">
        <v>44621</v>
      </c>
      <c r="F72262" t="s">
        <v>12</v>
      </c>
      <c r="G72262" t="s">
        <v>140</v>
      </c>
      <c r="H72262" s="2">
        <v>1172</v>
      </c>
    </row>
    <row r="72263" spans="1:8" x14ac:dyDescent="0.3">
      <c r="A72263" t="s">
        <v>140102</v>
      </c>
      <c r="B72263" t="s">
        <v>140103</v>
      </c>
      <c r="C72263" t="s">
        <v>6072</v>
      </c>
      <c r="D72263" t="s">
        <v>41714</v>
      </c>
      <c r="E72263" s="1">
        <v>44621</v>
      </c>
      <c r="F72263" t="s">
        <v>12</v>
      </c>
      <c r="G72263" t="s">
        <v>140</v>
      </c>
      <c r="H72263" s="2">
        <v>1340</v>
      </c>
    </row>
    <row r="72264" spans="1:8" x14ac:dyDescent="0.3">
      <c r="A72264" t="s">
        <v>44491</v>
      </c>
      <c r="B72264" t="s">
        <v>10656</v>
      </c>
      <c r="C72264" t="s">
        <v>140104</v>
      </c>
      <c r="D72264" t="s">
        <v>57</v>
      </c>
      <c r="E72264" s="1">
        <v>44460</v>
      </c>
      <c r="F72264" t="s">
        <v>12</v>
      </c>
      <c r="G72264" t="s">
        <v>206</v>
      </c>
      <c r="H72264">
        <v>844</v>
      </c>
    </row>
    <row r="72265" spans="1:8" x14ac:dyDescent="0.3">
      <c r="A72265" t="s">
        <v>140105</v>
      </c>
      <c r="B72265" t="s">
        <v>90656</v>
      </c>
      <c r="C72265" t="s">
        <v>140064</v>
      </c>
      <c r="D72265" t="s">
        <v>15308</v>
      </c>
      <c r="E72265" s="1">
        <v>44510</v>
      </c>
      <c r="F72265" t="s">
        <v>12</v>
      </c>
      <c r="G72265" t="s">
        <v>140</v>
      </c>
      <c r="H72265">
        <v>836</v>
      </c>
    </row>
    <row r="72266" spans="1:8" x14ac:dyDescent="0.3">
      <c r="A72266" t="s">
        <v>140106</v>
      </c>
      <c r="B72266" t="s">
        <v>95661</v>
      </c>
      <c r="C72266" t="s">
        <v>56301</v>
      </c>
      <c r="D72266" t="s">
        <v>97175</v>
      </c>
      <c r="E72266" s="1">
        <v>43406</v>
      </c>
      <c r="F72266" t="s">
        <v>12</v>
      </c>
      <c r="G72266" t="s">
        <v>140</v>
      </c>
      <c r="H72266" s="2">
        <v>1003</v>
      </c>
    </row>
    <row r="72267" spans="1:8" x14ac:dyDescent="0.3">
      <c r="A72267" t="s">
        <v>140107</v>
      </c>
      <c r="B72267" t="s">
        <v>140108</v>
      </c>
      <c r="C72267" t="s">
        <v>22398</v>
      </c>
      <c r="D72267" t="s">
        <v>12614</v>
      </c>
      <c r="E72267" s="1">
        <v>44545</v>
      </c>
      <c r="F72267" t="s">
        <v>12</v>
      </c>
      <c r="G72267" t="s">
        <v>140</v>
      </c>
      <c r="H72267">
        <v>703</v>
      </c>
    </row>
    <row r="72268" spans="1:8" x14ac:dyDescent="0.3">
      <c r="A72268" t="s">
        <v>140109</v>
      </c>
      <c r="B72268" t="s">
        <v>140110</v>
      </c>
      <c r="C72268" t="s">
        <v>91352</v>
      </c>
      <c r="D72268" t="s">
        <v>43911</v>
      </c>
      <c r="E72268" s="1">
        <v>44544</v>
      </c>
      <c r="F72268" t="s">
        <v>12</v>
      </c>
      <c r="G72268" t="s">
        <v>140</v>
      </c>
      <c r="H72268" s="2">
        <v>1055</v>
      </c>
    </row>
    <row r="72269" spans="1:8" x14ac:dyDescent="0.3">
      <c r="A72269" t="s">
        <v>140111</v>
      </c>
      <c r="B72269" t="s">
        <v>140112</v>
      </c>
      <c r="C72269" t="s">
        <v>140113</v>
      </c>
      <c r="D72269" t="s">
        <v>1707</v>
      </c>
      <c r="E72269" s="1">
        <v>44424</v>
      </c>
      <c r="F72269" t="s">
        <v>12</v>
      </c>
      <c r="G72269" t="s">
        <v>140</v>
      </c>
      <c r="H72269">
        <v>668</v>
      </c>
    </row>
    <row r="72270" spans="1:8" x14ac:dyDescent="0.3">
      <c r="A72270" t="s">
        <v>140114</v>
      </c>
      <c r="B72270" t="s">
        <v>140115</v>
      </c>
      <c r="C72270" t="s">
        <v>140116</v>
      </c>
      <c r="D72270" t="s">
        <v>23321</v>
      </c>
      <c r="E72270" s="1">
        <v>44511</v>
      </c>
      <c r="F72270" t="s">
        <v>277</v>
      </c>
      <c r="G72270" t="s">
        <v>140</v>
      </c>
      <c r="H72270">
        <v>755</v>
      </c>
    </row>
    <row r="72271" spans="1:8" x14ac:dyDescent="0.3">
      <c r="A72271" t="s">
        <v>140117</v>
      </c>
      <c r="B72271" t="s">
        <v>102725</v>
      </c>
      <c r="C72271" t="s">
        <v>138903</v>
      </c>
      <c r="D72271" t="s">
        <v>3870</v>
      </c>
      <c r="E72271" s="1">
        <v>44628</v>
      </c>
      <c r="F72271" t="s">
        <v>12</v>
      </c>
      <c r="G72271" t="s">
        <v>140</v>
      </c>
      <c r="H72271">
        <v>586</v>
      </c>
    </row>
    <row r="72272" spans="1:8" x14ac:dyDescent="0.3">
      <c r="A72272" t="s">
        <v>140118</v>
      </c>
      <c r="B72272" t="s">
        <v>90634</v>
      </c>
      <c r="C72272" t="s">
        <v>54435</v>
      </c>
      <c r="D72272" t="s">
        <v>21800</v>
      </c>
      <c r="E72272" s="1">
        <v>44484</v>
      </c>
      <c r="F72272" t="s">
        <v>265</v>
      </c>
      <c r="G72272" t="s">
        <v>140</v>
      </c>
      <c r="H72272">
        <v>334</v>
      </c>
    </row>
    <row r="72273" spans="1:8" x14ac:dyDescent="0.3">
      <c r="A72273" t="s">
        <v>140119</v>
      </c>
      <c r="B72273" t="s">
        <v>140120</v>
      </c>
      <c r="C72273" t="s">
        <v>140121</v>
      </c>
      <c r="D72273" t="s">
        <v>5245</v>
      </c>
      <c r="E72273" s="1">
        <v>44259</v>
      </c>
      <c r="F72273" t="s">
        <v>12</v>
      </c>
      <c r="G72273" t="s">
        <v>140</v>
      </c>
      <c r="H72273">
        <v>668</v>
      </c>
    </row>
    <row r="72274" spans="1:8" x14ac:dyDescent="0.3">
      <c r="A72274" t="s">
        <v>140122</v>
      </c>
      <c r="B72274" t="s">
        <v>140085</v>
      </c>
      <c r="C72274" t="s">
        <v>63481</v>
      </c>
      <c r="D72274" t="s">
        <v>28473</v>
      </c>
      <c r="E72274" s="1">
        <v>44405</v>
      </c>
      <c r="F72274" t="s">
        <v>12</v>
      </c>
      <c r="G72274" t="s">
        <v>140</v>
      </c>
      <c r="H72274">
        <v>836</v>
      </c>
    </row>
    <row r="72275" spans="1:8" x14ac:dyDescent="0.3">
      <c r="A72275" t="s">
        <v>140123</v>
      </c>
      <c r="B72275" t="s">
        <v>102725</v>
      </c>
      <c r="C72275" t="s">
        <v>5402</v>
      </c>
      <c r="D72275" t="s">
        <v>1642</v>
      </c>
      <c r="E72275" s="1">
        <v>44432</v>
      </c>
      <c r="F72275" t="s">
        <v>12</v>
      </c>
      <c r="G72275" t="s">
        <v>140</v>
      </c>
      <c r="H72275">
        <v>586</v>
      </c>
    </row>
    <row r="72276" spans="1:8" x14ac:dyDescent="0.3">
      <c r="A72276" t="s">
        <v>140124</v>
      </c>
      <c r="B72276" t="s">
        <v>90656</v>
      </c>
      <c r="C72276" t="s">
        <v>140125</v>
      </c>
      <c r="D72276" t="s">
        <v>33360</v>
      </c>
      <c r="E72276" s="1">
        <v>44599</v>
      </c>
      <c r="F72276" t="s">
        <v>12</v>
      </c>
      <c r="G72276" t="s">
        <v>140</v>
      </c>
      <c r="H72276">
        <v>836</v>
      </c>
    </row>
    <row r="72277" spans="1:8" x14ac:dyDescent="0.3">
      <c r="A72277" t="s">
        <v>140126</v>
      </c>
      <c r="B72277" t="s">
        <v>140127</v>
      </c>
      <c r="C72277" t="s">
        <v>110363</v>
      </c>
      <c r="D72277" t="s">
        <v>1978</v>
      </c>
      <c r="E72277" s="1">
        <v>44481</v>
      </c>
      <c r="F72277" t="s">
        <v>12</v>
      </c>
      <c r="G72277" t="s">
        <v>140</v>
      </c>
      <c r="H72277">
        <v>234</v>
      </c>
    </row>
    <row r="72278" spans="1:8" x14ac:dyDescent="0.3">
      <c r="A72278" t="s">
        <v>140128</v>
      </c>
      <c r="B72278" t="s">
        <v>119700</v>
      </c>
      <c r="C72278" t="s">
        <v>102402</v>
      </c>
      <c r="D72278" t="s">
        <v>73231</v>
      </c>
      <c r="E72278" s="1">
        <v>44609</v>
      </c>
      <c r="F72278" t="s">
        <v>12</v>
      </c>
      <c r="G72278" t="s">
        <v>140</v>
      </c>
      <c r="H72278" s="2">
        <v>1003</v>
      </c>
    </row>
    <row r="72279" spans="1:8" x14ac:dyDescent="0.3">
      <c r="A72279" t="s">
        <v>140129</v>
      </c>
      <c r="B72279" t="s">
        <v>95215</v>
      </c>
      <c r="C72279" t="s">
        <v>95216</v>
      </c>
      <c r="D72279" t="s">
        <v>1447</v>
      </c>
      <c r="E72279" s="1">
        <v>44460</v>
      </c>
      <c r="F72279" t="s">
        <v>12</v>
      </c>
      <c r="G72279" t="s">
        <v>140</v>
      </c>
      <c r="H72279">
        <v>351</v>
      </c>
    </row>
    <row r="72280" spans="1:8" x14ac:dyDescent="0.3">
      <c r="A72280" t="s">
        <v>140130</v>
      </c>
      <c r="B72280" t="s">
        <v>140131</v>
      </c>
      <c r="C72280" t="s">
        <v>20266</v>
      </c>
      <c r="D72280" t="s">
        <v>40776</v>
      </c>
      <c r="E72280" s="1">
        <v>39087</v>
      </c>
      <c r="F72280" t="s">
        <v>12</v>
      </c>
      <c r="G72280" t="s">
        <v>140</v>
      </c>
      <c r="H72280" s="2">
        <v>1171</v>
      </c>
    </row>
    <row r="72281" spans="1:8" x14ac:dyDescent="0.3">
      <c r="A72281" t="s">
        <v>140132</v>
      </c>
      <c r="B72281" t="s">
        <v>140133</v>
      </c>
      <c r="C72281" t="s">
        <v>140134</v>
      </c>
      <c r="D72281" t="s">
        <v>21208</v>
      </c>
      <c r="E72281" s="1">
        <v>44635</v>
      </c>
      <c r="F72281" t="s">
        <v>12</v>
      </c>
      <c r="G72281" t="s">
        <v>140</v>
      </c>
      <c r="H72281" s="2">
        <v>1340</v>
      </c>
    </row>
    <row r="72282" spans="1:8" x14ac:dyDescent="0.3">
      <c r="A72282" t="s">
        <v>140135</v>
      </c>
      <c r="B72282" t="s">
        <v>137997</v>
      </c>
      <c r="C72282" t="s">
        <v>140136</v>
      </c>
      <c r="D72282" t="s">
        <v>742</v>
      </c>
      <c r="E72282" s="1">
        <v>44480</v>
      </c>
      <c r="F72282" t="s">
        <v>12</v>
      </c>
      <c r="G72282" t="s">
        <v>140</v>
      </c>
      <c r="H72282">
        <v>469</v>
      </c>
    </row>
    <row r="72283" spans="1:8" x14ac:dyDescent="0.3">
      <c r="A72283" t="s">
        <v>140137</v>
      </c>
      <c r="B72283" t="s">
        <v>94712</v>
      </c>
      <c r="C72283" t="s">
        <v>94713</v>
      </c>
      <c r="D72283" t="s">
        <v>3889</v>
      </c>
      <c r="E72283" s="1">
        <v>44635</v>
      </c>
      <c r="F72283" t="s">
        <v>12</v>
      </c>
      <c r="G72283" t="s">
        <v>140</v>
      </c>
      <c r="H72283">
        <v>586</v>
      </c>
    </row>
    <row r="72284" spans="1:8" x14ac:dyDescent="0.3">
      <c r="A72284" t="s">
        <v>140138</v>
      </c>
      <c r="B72284" t="s">
        <v>110415</v>
      </c>
      <c r="C72284" t="s">
        <v>110416</v>
      </c>
      <c r="D72284" t="s">
        <v>5719</v>
      </c>
      <c r="E72284" s="1">
        <v>44651</v>
      </c>
      <c r="F72284" t="s">
        <v>1138</v>
      </c>
      <c r="G72284" t="s">
        <v>140</v>
      </c>
      <c r="H72284">
        <v>234</v>
      </c>
    </row>
    <row r="72285" spans="1:8" x14ac:dyDescent="0.3">
      <c r="A72285" t="s">
        <v>140139</v>
      </c>
      <c r="B72285" t="s">
        <v>140140</v>
      </c>
      <c r="C72285" t="s">
        <v>108381</v>
      </c>
      <c r="D72285" t="s">
        <v>3274</v>
      </c>
      <c r="E72285" s="1">
        <v>44652</v>
      </c>
      <c r="F72285" t="s">
        <v>265</v>
      </c>
      <c r="G72285" t="s">
        <v>140</v>
      </c>
      <c r="H72285">
        <v>334</v>
      </c>
    </row>
    <row r="72286" spans="1:8" x14ac:dyDescent="0.3">
      <c r="A72286" t="s">
        <v>140141</v>
      </c>
      <c r="B72286" t="s">
        <v>91537</v>
      </c>
      <c r="C72286" t="s">
        <v>91538</v>
      </c>
      <c r="D72286" t="s">
        <v>639</v>
      </c>
      <c r="E72286" s="1">
        <v>44649</v>
      </c>
      <c r="F72286" t="s">
        <v>12</v>
      </c>
      <c r="G72286" t="s">
        <v>140</v>
      </c>
      <c r="H72286" s="2">
        <v>1172</v>
      </c>
    </row>
    <row r="72287" spans="1:8" x14ac:dyDescent="0.3">
      <c r="A72287" t="s">
        <v>140142</v>
      </c>
      <c r="B72287" t="s">
        <v>140143</v>
      </c>
      <c r="C72287" t="s">
        <v>140144</v>
      </c>
      <c r="D72287" t="s">
        <v>3870</v>
      </c>
      <c r="E72287" s="1">
        <v>44593</v>
      </c>
      <c r="F72287" t="s">
        <v>12</v>
      </c>
      <c r="G72287" t="s">
        <v>140</v>
      </c>
      <c r="H72287" s="2">
        <v>1172</v>
      </c>
    </row>
    <row r="72288" spans="1:8" x14ac:dyDescent="0.3">
      <c r="A72288" t="s">
        <v>140145</v>
      </c>
      <c r="B72288" t="s">
        <v>99592</v>
      </c>
      <c r="C72288" t="s">
        <v>140146</v>
      </c>
      <c r="D72288" t="s">
        <v>11807</v>
      </c>
      <c r="E72288" s="1">
        <v>44515</v>
      </c>
      <c r="F72288" t="s">
        <v>12</v>
      </c>
      <c r="G72288" t="s">
        <v>140</v>
      </c>
      <c r="H72288">
        <v>668</v>
      </c>
    </row>
    <row r="72289" spans="1:8" x14ac:dyDescent="0.3">
      <c r="A72289" t="s">
        <v>140147</v>
      </c>
      <c r="B72289" t="s">
        <v>110685</v>
      </c>
      <c r="C72289" t="s">
        <v>5574</v>
      </c>
      <c r="D72289" t="s">
        <v>9923</v>
      </c>
      <c r="E72289" s="1">
        <v>44397</v>
      </c>
      <c r="F72289" t="s">
        <v>12</v>
      </c>
      <c r="G72289" t="s">
        <v>140</v>
      </c>
      <c r="H72289" s="2">
        <v>1172</v>
      </c>
    </row>
    <row r="72290" spans="1:8" x14ac:dyDescent="0.3">
      <c r="A72290" t="s">
        <v>140148</v>
      </c>
      <c r="B72290" t="s">
        <v>140149</v>
      </c>
      <c r="C72290" t="s">
        <v>140150</v>
      </c>
      <c r="D72290" t="s">
        <v>30</v>
      </c>
      <c r="E72290" s="1">
        <v>44642</v>
      </c>
      <c r="F72290" t="s">
        <v>12</v>
      </c>
      <c r="G72290" t="s">
        <v>140</v>
      </c>
      <c r="H72290" s="2">
        <v>1340</v>
      </c>
    </row>
    <row r="72291" spans="1:8" x14ac:dyDescent="0.3">
      <c r="A72291" t="s">
        <v>140151</v>
      </c>
      <c r="B72291" t="s">
        <v>140152</v>
      </c>
      <c r="C72291" t="s">
        <v>140153</v>
      </c>
      <c r="D72291" t="s">
        <v>11845</v>
      </c>
      <c r="E72291" s="1">
        <v>44635</v>
      </c>
      <c r="F72291" t="s">
        <v>12</v>
      </c>
      <c r="G72291" t="s">
        <v>140</v>
      </c>
      <c r="H72291">
        <v>469</v>
      </c>
    </row>
    <row r="72292" spans="1:8" x14ac:dyDescent="0.3">
      <c r="A72292" t="s">
        <v>140154</v>
      </c>
      <c r="B72292" t="s">
        <v>140155</v>
      </c>
      <c r="C72292" t="s">
        <v>43775</v>
      </c>
      <c r="D72292" t="s">
        <v>2136</v>
      </c>
      <c r="E72292" s="1">
        <v>43461</v>
      </c>
      <c r="F72292" t="s">
        <v>12</v>
      </c>
      <c r="G72292" t="s">
        <v>37505</v>
      </c>
      <c r="H72292">
        <v>754</v>
      </c>
    </row>
    <row r="72293" spans="1:8" x14ac:dyDescent="0.3">
      <c r="A72293" t="s">
        <v>140156</v>
      </c>
      <c r="B72293" t="s">
        <v>90634</v>
      </c>
      <c r="C72293" t="s">
        <v>48940</v>
      </c>
      <c r="D72293" t="s">
        <v>11091</v>
      </c>
      <c r="E72293" s="1">
        <v>44286</v>
      </c>
      <c r="F72293" t="s">
        <v>12</v>
      </c>
      <c r="G72293" t="s">
        <v>140</v>
      </c>
      <c r="H72293" s="2">
        <v>1055</v>
      </c>
    </row>
    <row r="72294" spans="1:8" x14ac:dyDescent="0.3">
      <c r="A72294" t="s">
        <v>140157</v>
      </c>
      <c r="B72294" t="s">
        <v>140158</v>
      </c>
      <c r="C72294" t="s">
        <v>97983</v>
      </c>
      <c r="D72294" t="s">
        <v>32461</v>
      </c>
      <c r="E72294" s="1">
        <v>44588</v>
      </c>
      <c r="F72294" t="s">
        <v>1138</v>
      </c>
      <c r="G72294" t="s">
        <v>140</v>
      </c>
      <c r="H72294">
        <v>234</v>
      </c>
    </row>
    <row r="72295" spans="1:8" x14ac:dyDescent="0.3">
      <c r="A72295" t="s">
        <v>140159</v>
      </c>
      <c r="B72295" t="s">
        <v>140160</v>
      </c>
      <c r="C72295" t="s">
        <v>90778</v>
      </c>
      <c r="D72295" t="s">
        <v>103</v>
      </c>
      <c r="E72295" s="1">
        <v>44588</v>
      </c>
      <c r="F72295" t="s">
        <v>1138</v>
      </c>
      <c r="G72295" t="s">
        <v>140</v>
      </c>
      <c r="H72295">
        <v>234</v>
      </c>
    </row>
    <row r="72296" spans="1:8" x14ac:dyDescent="0.3">
      <c r="A72296" t="s">
        <v>140161</v>
      </c>
      <c r="B72296" t="s">
        <v>109618</v>
      </c>
      <c r="C72296" t="s">
        <v>140162</v>
      </c>
      <c r="D72296" t="s">
        <v>11413</v>
      </c>
      <c r="E72296" s="1">
        <v>44588</v>
      </c>
      <c r="F72296" t="s">
        <v>1138</v>
      </c>
      <c r="G72296" t="s">
        <v>140</v>
      </c>
      <c r="H72296">
        <v>234</v>
      </c>
    </row>
    <row r="72297" spans="1:8" x14ac:dyDescent="0.3">
      <c r="A72297" t="s">
        <v>140163</v>
      </c>
      <c r="B72297" t="s">
        <v>140164</v>
      </c>
      <c r="C72297" t="s">
        <v>91636</v>
      </c>
      <c r="D72297" t="s">
        <v>82</v>
      </c>
      <c r="E72297" s="1">
        <v>44588</v>
      </c>
      <c r="F72297" t="s">
        <v>1138</v>
      </c>
      <c r="G72297" t="s">
        <v>140</v>
      </c>
      <c r="H72297">
        <v>234</v>
      </c>
    </row>
    <row r="72298" spans="1:8" x14ac:dyDescent="0.3">
      <c r="A72298" t="s">
        <v>140165</v>
      </c>
      <c r="B72298" t="s">
        <v>140166</v>
      </c>
      <c r="C72298" t="s">
        <v>102532</v>
      </c>
      <c r="D72298" t="s">
        <v>35410</v>
      </c>
      <c r="E72298" s="1">
        <v>44588</v>
      </c>
      <c r="F72298" t="s">
        <v>1138</v>
      </c>
      <c r="G72298" t="s">
        <v>140</v>
      </c>
      <c r="H72298">
        <v>234</v>
      </c>
    </row>
    <row r="72299" spans="1:8" x14ac:dyDescent="0.3">
      <c r="A72299" t="s">
        <v>140167</v>
      </c>
      <c r="B72299" t="s">
        <v>139317</v>
      </c>
      <c r="C72299" t="s">
        <v>90592</v>
      </c>
      <c r="D72299" t="s">
        <v>11304</v>
      </c>
      <c r="E72299" s="1">
        <v>44588</v>
      </c>
      <c r="F72299" t="s">
        <v>1138</v>
      </c>
      <c r="G72299" t="s">
        <v>140</v>
      </c>
      <c r="H72299">
        <v>234</v>
      </c>
    </row>
    <row r="72300" spans="1:8" x14ac:dyDescent="0.3">
      <c r="A72300" t="s">
        <v>140168</v>
      </c>
      <c r="B72300" t="s">
        <v>140169</v>
      </c>
      <c r="C72300" t="s">
        <v>101723</v>
      </c>
      <c r="D72300" t="s">
        <v>12055</v>
      </c>
      <c r="E72300" s="1">
        <v>44588</v>
      </c>
      <c r="F72300" t="s">
        <v>1138</v>
      </c>
      <c r="G72300" t="s">
        <v>140</v>
      </c>
      <c r="H72300">
        <v>234</v>
      </c>
    </row>
    <row r="72301" spans="1:8" x14ac:dyDescent="0.3">
      <c r="A72301" t="s">
        <v>140170</v>
      </c>
      <c r="B72301" t="s">
        <v>140171</v>
      </c>
      <c r="C72301" t="s">
        <v>90783</v>
      </c>
      <c r="D72301" t="s">
        <v>33698</v>
      </c>
      <c r="E72301" s="1">
        <v>44588</v>
      </c>
      <c r="F72301" t="s">
        <v>1138</v>
      </c>
      <c r="G72301" t="s">
        <v>140</v>
      </c>
      <c r="H72301">
        <v>234</v>
      </c>
    </row>
    <row r="72302" spans="1:8" x14ac:dyDescent="0.3">
      <c r="A72302" t="s">
        <v>140172</v>
      </c>
      <c r="B72302" t="s">
        <v>140173</v>
      </c>
      <c r="C72302" t="s">
        <v>140174</v>
      </c>
      <c r="D72302" t="s">
        <v>131</v>
      </c>
      <c r="E72302" s="1">
        <v>44588</v>
      </c>
      <c r="F72302" t="s">
        <v>277</v>
      </c>
      <c r="G72302" t="s">
        <v>140</v>
      </c>
      <c r="H72302">
        <v>490</v>
      </c>
    </row>
    <row r="72303" spans="1:8" x14ac:dyDescent="0.3">
      <c r="A72303" t="s">
        <v>140175</v>
      </c>
      <c r="B72303" t="s">
        <v>140176</v>
      </c>
      <c r="C72303" t="s">
        <v>140177</v>
      </c>
      <c r="D72303" t="s">
        <v>1295</v>
      </c>
      <c r="E72303" s="1">
        <v>44588</v>
      </c>
      <c r="F72303" t="s">
        <v>277</v>
      </c>
      <c r="G72303" t="s">
        <v>140</v>
      </c>
      <c r="H72303">
        <v>755</v>
      </c>
    </row>
    <row r="72304" spans="1:8" x14ac:dyDescent="0.3">
      <c r="A72304" t="s">
        <v>140178</v>
      </c>
      <c r="B72304" t="s">
        <v>111154</v>
      </c>
      <c r="C72304" t="s">
        <v>140179</v>
      </c>
      <c r="D72304" t="s">
        <v>64</v>
      </c>
      <c r="E72304" s="1">
        <v>44589</v>
      </c>
      <c r="F72304" t="s">
        <v>265</v>
      </c>
      <c r="G72304" t="s">
        <v>140</v>
      </c>
      <c r="H72304">
        <v>804</v>
      </c>
    </row>
    <row r="72305" spans="1:8" x14ac:dyDescent="0.3">
      <c r="A72305" t="s">
        <v>140180</v>
      </c>
      <c r="B72305" t="s">
        <v>140181</v>
      </c>
      <c r="C72305" t="s">
        <v>140182</v>
      </c>
      <c r="D72305" t="s">
        <v>2603</v>
      </c>
      <c r="E72305" s="1">
        <v>44586</v>
      </c>
      <c r="F72305" t="s">
        <v>12</v>
      </c>
      <c r="G72305" t="s">
        <v>140</v>
      </c>
      <c r="H72305">
        <v>749</v>
      </c>
    </row>
    <row r="72306" spans="1:8" x14ac:dyDescent="0.3">
      <c r="A72306" t="s">
        <v>140183</v>
      </c>
      <c r="B72306" t="s">
        <v>140184</v>
      </c>
      <c r="C72306" t="s">
        <v>9110</v>
      </c>
      <c r="D72306" t="s">
        <v>2915</v>
      </c>
      <c r="E72306" s="1">
        <v>44466</v>
      </c>
      <c r="F72306" t="s">
        <v>12</v>
      </c>
      <c r="G72306" t="s">
        <v>140</v>
      </c>
      <c r="H72306">
        <v>668</v>
      </c>
    </row>
    <row r="72307" spans="1:8" x14ac:dyDescent="0.3">
      <c r="A72307" t="s">
        <v>140185</v>
      </c>
      <c r="B72307" t="s">
        <v>137947</v>
      </c>
      <c r="C72307" t="s">
        <v>137948</v>
      </c>
      <c r="D72307" t="s">
        <v>2431</v>
      </c>
      <c r="E72307" s="1">
        <v>44579</v>
      </c>
      <c r="F72307" t="s">
        <v>12</v>
      </c>
      <c r="G72307" t="s">
        <v>140</v>
      </c>
      <c r="H72307" s="2">
        <v>1172</v>
      </c>
    </row>
    <row r="72308" spans="1:8" x14ac:dyDescent="0.3">
      <c r="A72308" t="s">
        <v>140186</v>
      </c>
      <c r="B72308" t="s">
        <v>140187</v>
      </c>
      <c r="C72308" t="s">
        <v>3630</v>
      </c>
      <c r="D72308" t="s">
        <v>140188</v>
      </c>
      <c r="E72308" s="1">
        <v>44586</v>
      </c>
      <c r="F72308" t="s">
        <v>12</v>
      </c>
      <c r="G72308" t="s">
        <v>140</v>
      </c>
      <c r="H72308">
        <v>938</v>
      </c>
    </row>
    <row r="72309" spans="1:8" x14ac:dyDescent="0.3">
      <c r="A72309" t="s">
        <v>140189</v>
      </c>
      <c r="B72309" t="s">
        <v>10656</v>
      </c>
      <c r="C72309" t="s">
        <v>140190</v>
      </c>
      <c r="D72309" t="s">
        <v>76057</v>
      </c>
      <c r="E72309" s="1">
        <v>44389</v>
      </c>
      <c r="F72309" t="s">
        <v>265</v>
      </c>
      <c r="G72309" t="s">
        <v>140</v>
      </c>
      <c r="H72309">
        <v>669</v>
      </c>
    </row>
    <row r="72310" spans="1:8" x14ac:dyDescent="0.3">
      <c r="A72310" t="s">
        <v>140191</v>
      </c>
      <c r="B72310" t="s">
        <v>110362</v>
      </c>
      <c r="C72310" t="s">
        <v>110363</v>
      </c>
      <c r="D72310" t="s">
        <v>2189</v>
      </c>
      <c r="E72310" s="1">
        <v>44404</v>
      </c>
      <c r="F72310" t="s">
        <v>12</v>
      </c>
      <c r="G72310" t="s">
        <v>140</v>
      </c>
      <c r="H72310">
        <v>234</v>
      </c>
    </row>
    <row r="72311" spans="1:8" x14ac:dyDescent="0.3">
      <c r="A72311" t="s">
        <v>140192</v>
      </c>
      <c r="B72311" t="s">
        <v>140193</v>
      </c>
      <c r="C72311" t="s">
        <v>94923</v>
      </c>
      <c r="D72311" t="s">
        <v>7869</v>
      </c>
      <c r="E72311" s="1">
        <v>43809</v>
      </c>
      <c r="F72311" t="s">
        <v>12</v>
      </c>
      <c r="G72311" t="s">
        <v>140</v>
      </c>
      <c r="H72311">
        <v>703</v>
      </c>
    </row>
    <row r="72312" spans="1:8" x14ac:dyDescent="0.3">
      <c r="A72312" t="s">
        <v>140194</v>
      </c>
      <c r="B72312" t="s">
        <v>139122</v>
      </c>
      <c r="C72312" t="s">
        <v>140195</v>
      </c>
      <c r="D72312" t="s">
        <v>352</v>
      </c>
      <c r="E72312" s="1">
        <v>44600</v>
      </c>
      <c r="F72312" t="s">
        <v>265</v>
      </c>
      <c r="G72312" t="s">
        <v>140</v>
      </c>
      <c r="H72312">
        <v>602</v>
      </c>
    </row>
    <row r="72313" spans="1:8" x14ac:dyDescent="0.3">
      <c r="A72313" t="s">
        <v>140196</v>
      </c>
      <c r="B72313" t="s">
        <v>140197</v>
      </c>
      <c r="C72313" t="s">
        <v>108406</v>
      </c>
      <c r="D72313" t="s">
        <v>47227</v>
      </c>
      <c r="E72313" s="1">
        <v>44602</v>
      </c>
      <c r="F72313" t="s">
        <v>277</v>
      </c>
      <c r="G72313" t="s">
        <v>140</v>
      </c>
      <c r="H72313" s="2">
        <v>1057</v>
      </c>
    </row>
    <row r="72314" spans="1:8" x14ac:dyDescent="0.3">
      <c r="A72314" t="s">
        <v>140198</v>
      </c>
      <c r="B72314" t="s">
        <v>140115</v>
      </c>
      <c r="C72314" t="s">
        <v>140116</v>
      </c>
      <c r="D72314" t="s">
        <v>15245</v>
      </c>
      <c r="E72314" s="1">
        <v>44595</v>
      </c>
      <c r="F72314" t="s">
        <v>277</v>
      </c>
      <c r="G72314" t="s">
        <v>140</v>
      </c>
      <c r="H72314">
        <v>755</v>
      </c>
    </row>
    <row r="72315" spans="1:8" x14ac:dyDescent="0.3">
      <c r="A72315" t="s">
        <v>140199</v>
      </c>
      <c r="B72315" t="s">
        <v>140200</v>
      </c>
      <c r="C72315" t="s">
        <v>37904</v>
      </c>
      <c r="D72315" t="s">
        <v>320</v>
      </c>
      <c r="E72315" s="1">
        <v>44595</v>
      </c>
      <c r="F72315" t="s">
        <v>1138</v>
      </c>
      <c r="G72315" t="s">
        <v>140</v>
      </c>
      <c r="H72315">
        <v>233</v>
      </c>
    </row>
    <row r="72316" spans="1:8" x14ac:dyDescent="0.3">
      <c r="A72316" t="s">
        <v>140201</v>
      </c>
      <c r="B72316" t="s">
        <v>111087</v>
      </c>
      <c r="C72316" t="s">
        <v>90586</v>
      </c>
      <c r="D72316" t="s">
        <v>60</v>
      </c>
      <c r="E72316" s="1">
        <v>44594</v>
      </c>
      <c r="F72316" t="s">
        <v>1138</v>
      </c>
      <c r="G72316" t="s">
        <v>140</v>
      </c>
      <c r="H72316">
        <v>234</v>
      </c>
    </row>
    <row r="72317" spans="1:8" x14ac:dyDescent="0.3">
      <c r="A72317" t="s">
        <v>140202</v>
      </c>
      <c r="B72317" t="s">
        <v>140203</v>
      </c>
      <c r="C72317" t="s">
        <v>90589</v>
      </c>
      <c r="D72317" t="s">
        <v>14926</v>
      </c>
      <c r="E72317" s="1">
        <v>44593</v>
      </c>
      <c r="F72317" t="s">
        <v>1138</v>
      </c>
      <c r="G72317" t="s">
        <v>140</v>
      </c>
      <c r="H72317">
        <v>234</v>
      </c>
    </row>
    <row r="72318" spans="1:8" x14ac:dyDescent="0.3">
      <c r="A72318" t="s">
        <v>140204</v>
      </c>
      <c r="B72318" t="s">
        <v>90585</v>
      </c>
      <c r="C72318" t="s">
        <v>90586</v>
      </c>
      <c r="D72318" t="s">
        <v>19940</v>
      </c>
      <c r="E72318" s="1">
        <v>44593</v>
      </c>
      <c r="F72318" t="s">
        <v>1138</v>
      </c>
      <c r="G72318" t="s">
        <v>140</v>
      </c>
      <c r="H72318">
        <v>234</v>
      </c>
    </row>
    <row r="72319" spans="1:8" x14ac:dyDescent="0.3">
      <c r="A72319" t="s">
        <v>140205</v>
      </c>
      <c r="B72319" t="s">
        <v>110618</v>
      </c>
      <c r="C72319" t="s">
        <v>90778</v>
      </c>
      <c r="D72319" t="s">
        <v>21056</v>
      </c>
      <c r="E72319" s="1">
        <v>44593</v>
      </c>
      <c r="F72319" t="s">
        <v>1138</v>
      </c>
      <c r="G72319" t="s">
        <v>140</v>
      </c>
      <c r="H72319">
        <v>234</v>
      </c>
    </row>
    <row r="72320" spans="1:8" x14ac:dyDescent="0.3">
      <c r="A72320" t="s">
        <v>140206</v>
      </c>
      <c r="B72320" t="s">
        <v>140166</v>
      </c>
      <c r="C72320" t="s">
        <v>102532</v>
      </c>
      <c r="D72320" t="s">
        <v>34981</v>
      </c>
      <c r="E72320" s="1">
        <v>44593</v>
      </c>
      <c r="F72320" t="s">
        <v>1138</v>
      </c>
      <c r="G72320" t="s">
        <v>140</v>
      </c>
      <c r="H72320">
        <v>234</v>
      </c>
    </row>
    <row r="72321" spans="1:8" x14ac:dyDescent="0.3">
      <c r="A72321" t="s">
        <v>140207</v>
      </c>
      <c r="B72321" t="s">
        <v>120138</v>
      </c>
      <c r="C72321" t="s">
        <v>89196</v>
      </c>
      <c r="D72321" t="s">
        <v>6460</v>
      </c>
      <c r="E72321" s="1">
        <v>44593</v>
      </c>
      <c r="F72321" t="s">
        <v>265</v>
      </c>
      <c r="G72321" t="s">
        <v>140</v>
      </c>
      <c r="H72321">
        <v>635</v>
      </c>
    </row>
    <row r="72322" spans="1:8" x14ac:dyDescent="0.3">
      <c r="A72322" t="s">
        <v>140208</v>
      </c>
      <c r="B72322" t="s">
        <v>140209</v>
      </c>
      <c r="C72322" t="s">
        <v>103047</v>
      </c>
      <c r="D72322" t="s">
        <v>87</v>
      </c>
      <c r="E72322" s="1">
        <v>44593</v>
      </c>
      <c r="F72322" t="s">
        <v>1138</v>
      </c>
      <c r="G72322" t="s">
        <v>140</v>
      </c>
      <c r="H72322">
        <v>234</v>
      </c>
    </row>
    <row r="72323" spans="1:8" x14ac:dyDescent="0.3">
      <c r="A72323" t="s">
        <v>140210</v>
      </c>
      <c r="B72323" t="s">
        <v>91069</v>
      </c>
      <c r="C72323" t="s">
        <v>91070</v>
      </c>
      <c r="D72323" t="s">
        <v>14961</v>
      </c>
      <c r="E72323" s="1">
        <v>44587</v>
      </c>
      <c r="F72323" t="s">
        <v>265</v>
      </c>
      <c r="G72323" t="s">
        <v>140</v>
      </c>
      <c r="H72323">
        <v>434</v>
      </c>
    </row>
    <row r="72324" spans="1:8" x14ac:dyDescent="0.3">
      <c r="A72324" t="s">
        <v>140211</v>
      </c>
      <c r="B72324" t="s">
        <v>103384</v>
      </c>
      <c r="C72324" t="s">
        <v>90586</v>
      </c>
      <c r="D72324" t="s">
        <v>2885</v>
      </c>
      <c r="E72324" s="1">
        <v>44593</v>
      </c>
      <c r="F72324" t="s">
        <v>1138</v>
      </c>
      <c r="G72324" t="s">
        <v>140</v>
      </c>
      <c r="H72324">
        <v>234</v>
      </c>
    </row>
    <row r="72325" spans="1:8" x14ac:dyDescent="0.3">
      <c r="A72325" t="s">
        <v>140212</v>
      </c>
      <c r="B72325" t="s">
        <v>110626</v>
      </c>
      <c r="C72325" t="s">
        <v>90592</v>
      </c>
      <c r="D72325" t="s">
        <v>13278</v>
      </c>
      <c r="E72325" s="1">
        <v>44593</v>
      </c>
      <c r="F72325" t="s">
        <v>1138</v>
      </c>
      <c r="G72325" t="s">
        <v>140</v>
      </c>
      <c r="H72325">
        <v>234</v>
      </c>
    </row>
    <row r="72326" spans="1:8" x14ac:dyDescent="0.3">
      <c r="A72326" t="s">
        <v>140213</v>
      </c>
      <c r="B72326" t="s">
        <v>140214</v>
      </c>
      <c r="C72326" t="s">
        <v>140215</v>
      </c>
      <c r="D72326" t="s">
        <v>5202</v>
      </c>
      <c r="E72326" s="1">
        <v>44593</v>
      </c>
      <c r="F72326" t="s">
        <v>1138</v>
      </c>
      <c r="G72326" t="s">
        <v>140</v>
      </c>
      <c r="H72326">
        <v>234</v>
      </c>
    </row>
    <row r="72327" spans="1:8" x14ac:dyDescent="0.3">
      <c r="A72327" t="s">
        <v>140216</v>
      </c>
      <c r="B72327" t="s">
        <v>140171</v>
      </c>
      <c r="C72327" t="s">
        <v>102509</v>
      </c>
      <c r="D72327" t="s">
        <v>28366</v>
      </c>
      <c r="E72327" s="1">
        <v>44593</v>
      </c>
      <c r="F72327" t="s">
        <v>1138</v>
      </c>
      <c r="G72327" t="s">
        <v>140</v>
      </c>
      <c r="H72327">
        <v>234</v>
      </c>
    </row>
    <row r="72328" spans="1:8" x14ac:dyDescent="0.3">
      <c r="A72328" t="s">
        <v>140217</v>
      </c>
      <c r="B72328" t="s">
        <v>89131</v>
      </c>
      <c r="C72328" t="s">
        <v>89132</v>
      </c>
      <c r="D72328" t="s">
        <v>269</v>
      </c>
      <c r="E72328" s="1">
        <v>44607</v>
      </c>
      <c r="F72328" t="s">
        <v>12</v>
      </c>
      <c r="G72328" t="s">
        <v>140</v>
      </c>
      <c r="H72328" s="2">
        <v>1172</v>
      </c>
    </row>
    <row r="72329" spans="1:8" x14ac:dyDescent="0.3">
      <c r="A72329" t="s">
        <v>140218</v>
      </c>
      <c r="B72329" t="s">
        <v>140219</v>
      </c>
      <c r="C72329" t="s">
        <v>107890</v>
      </c>
      <c r="D72329" t="s">
        <v>3954</v>
      </c>
      <c r="E72329" s="1">
        <v>44593</v>
      </c>
      <c r="F72329" t="s">
        <v>12</v>
      </c>
      <c r="G72329" t="s">
        <v>140</v>
      </c>
      <c r="H72329">
        <v>469</v>
      </c>
    </row>
    <row r="72330" spans="1:8" x14ac:dyDescent="0.3">
      <c r="A72330" t="s">
        <v>140220</v>
      </c>
      <c r="B72330" t="s">
        <v>95215</v>
      </c>
      <c r="C72330" t="s">
        <v>140221</v>
      </c>
      <c r="D72330" t="s">
        <v>1894</v>
      </c>
      <c r="E72330" s="1">
        <v>44607</v>
      </c>
      <c r="F72330" t="s">
        <v>12</v>
      </c>
      <c r="G72330" t="s">
        <v>140</v>
      </c>
      <c r="H72330">
        <v>305</v>
      </c>
    </row>
    <row r="72331" spans="1:8" x14ac:dyDescent="0.3">
      <c r="A72331" t="s">
        <v>92891</v>
      </c>
      <c r="B72331" t="s">
        <v>95215</v>
      </c>
      <c r="C72331" t="s">
        <v>140222</v>
      </c>
      <c r="D72331" t="s">
        <v>8156</v>
      </c>
      <c r="E72331" s="1">
        <v>44607</v>
      </c>
      <c r="F72331" t="s">
        <v>12</v>
      </c>
      <c r="G72331" t="s">
        <v>140</v>
      </c>
      <c r="H72331">
        <v>305</v>
      </c>
    </row>
    <row r="72332" spans="1:8" x14ac:dyDescent="0.3">
      <c r="A72332" t="s">
        <v>140223</v>
      </c>
      <c r="B72332" t="s">
        <v>95215</v>
      </c>
      <c r="C72332" t="s">
        <v>140224</v>
      </c>
      <c r="D72332" t="s">
        <v>4421</v>
      </c>
      <c r="E72332" s="1">
        <v>44607</v>
      </c>
      <c r="F72332" t="s">
        <v>12</v>
      </c>
      <c r="G72332" t="s">
        <v>140</v>
      </c>
      <c r="H72332">
        <v>305</v>
      </c>
    </row>
    <row r="72333" spans="1:8" x14ac:dyDescent="0.3">
      <c r="A72333" t="s">
        <v>140225</v>
      </c>
      <c r="B72333" t="s">
        <v>136515</v>
      </c>
      <c r="C72333" t="s">
        <v>87841</v>
      </c>
      <c r="D72333" t="s">
        <v>2838</v>
      </c>
      <c r="E72333" s="1">
        <v>44593</v>
      </c>
      <c r="F72333" t="s">
        <v>12</v>
      </c>
      <c r="G72333" t="s">
        <v>140</v>
      </c>
      <c r="H72333" s="2">
        <v>1172</v>
      </c>
    </row>
    <row r="72334" spans="1:8" x14ac:dyDescent="0.3">
      <c r="A72334" t="s">
        <v>140226</v>
      </c>
      <c r="B72334" t="s">
        <v>140227</v>
      </c>
      <c r="C72334" t="s">
        <v>140228</v>
      </c>
      <c r="D72334" t="s">
        <v>480</v>
      </c>
      <c r="E72334" s="1">
        <v>44593</v>
      </c>
      <c r="F72334" t="s">
        <v>12</v>
      </c>
      <c r="G72334" t="s">
        <v>140</v>
      </c>
      <c r="H72334" s="2">
        <v>1172</v>
      </c>
    </row>
    <row r="72335" spans="1:8" x14ac:dyDescent="0.3">
      <c r="A72335" t="s">
        <v>140229</v>
      </c>
      <c r="B72335" t="s">
        <v>140230</v>
      </c>
      <c r="C72335" t="s">
        <v>140231</v>
      </c>
      <c r="D72335" t="s">
        <v>651</v>
      </c>
      <c r="E72335" s="1">
        <v>44598</v>
      </c>
      <c r="F72335" t="s">
        <v>249</v>
      </c>
      <c r="G72335" t="s">
        <v>140</v>
      </c>
      <c r="H72335">
        <v>691</v>
      </c>
    </row>
    <row r="72336" spans="1:8" x14ac:dyDescent="0.3">
      <c r="A72336" t="s">
        <v>140232</v>
      </c>
      <c r="B72336" t="s">
        <v>140233</v>
      </c>
      <c r="C72336" t="s">
        <v>140234</v>
      </c>
      <c r="D72336" t="s">
        <v>5343</v>
      </c>
      <c r="E72336" s="1">
        <v>44499</v>
      </c>
      <c r="F72336" t="s">
        <v>12</v>
      </c>
      <c r="G72336" t="s">
        <v>140</v>
      </c>
      <c r="H72336">
        <v>586</v>
      </c>
    </row>
    <row r="72337" spans="1:8" x14ac:dyDescent="0.3">
      <c r="A72337" t="s">
        <v>140235</v>
      </c>
      <c r="B72337" t="s">
        <v>140236</v>
      </c>
      <c r="C72337" t="s">
        <v>140237</v>
      </c>
      <c r="D72337" t="s">
        <v>18758</v>
      </c>
      <c r="E72337" s="1">
        <v>44474</v>
      </c>
      <c r="F72337" t="s">
        <v>12</v>
      </c>
      <c r="G72337" t="s">
        <v>140</v>
      </c>
      <c r="H72337" s="2">
        <v>1005</v>
      </c>
    </row>
    <row r="72338" spans="1:8" x14ac:dyDescent="0.3">
      <c r="A72338" t="s">
        <v>140238</v>
      </c>
      <c r="B72338" t="s">
        <v>18711</v>
      </c>
      <c r="C72338" t="s">
        <v>6570</v>
      </c>
      <c r="D72338" t="s">
        <v>23309</v>
      </c>
      <c r="E72338" s="1">
        <v>44495</v>
      </c>
      <c r="F72338" t="s">
        <v>12</v>
      </c>
      <c r="G72338" t="s">
        <v>311</v>
      </c>
      <c r="H72338">
        <v>703</v>
      </c>
    </row>
    <row r="72339" spans="1:8" x14ac:dyDescent="0.3">
      <c r="A72339" t="s">
        <v>140239</v>
      </c>
      <c r="B72339" t="s">
        <v>111154</v>
      </c>
      <c r="C72339" t="s">
        <v>140240</v>
      </c>
      <c r="D72339" t="s">
        <v>27533</v>
      </c>
      <c r="E72339" s="1">
        <v>44498</v>
      </c>
      <c r="F72339" t="s">
        <v>265</v>
      </c>
      <c r="G72339" t="s">
        <v>369</v>
      </c>
      <c r="H72339">
        <v>804</v>
      </c>
    </row>
    <row r="72340" spans="1:8" x14ac:dyDescent="0.3">
      <c r="A72340" t="s">
        <v>140241</v>
      </c>
      <c r="B72340" t="s">
        <v>101591</v>
      </c>
      <c r="C72340" t="s">
        <v>7265</v>
      </c>
      <c r="D72340" t="s">
        <v>138318</v>
      </c>
      <c r="E72340" s="1">
        <v>43867</v>
      </c>
      <c r="F72340" t="s">
        <v>12</v>
      </c>
      <c r="G72340" t="s">
        <v>140</v>
      </c>
      <c r="H72340" s="2">
        <v>1003</v>
      </c>
    </row>
    <row r="72341" spans="1:8" x14ac:dyDescent="0.3">
      <c r="A72341" t="s">
        <v>140242</v>
      </c>
      <c r="B72341" t="s">
        <v>140243</v>
      </c>
      <c r="C72341" t="s">
        <v>7599</v>
      </c>
      <c r="D72341" t="s">
        <v>1013</v>
      </c>
      <c r="E72341" s="1">
        <v>44501</v>
      </c>
      <c r="F72341" t="s">
        <v>12</v>
      </c>
      <c r="G72341" t="s">
        <v>206</v>
      </c>
      <c r="H72341" s="2">
        <v>1008</v>
      </c>
    </row>
    <row r="72342" spans="1:8" x14ac:dyDescent="0.3">
      <c r="A72342" t="s">
        <v>140244</v>
      </c>
      <c r="B72342" t="s">
        <v>140227</v>
      </c>
      <c r="C72342" t="s">
        <v>140228</v>
      </c>
      <c r="D72342" t="s">
        <v>3927</v>
      </c>
      <c r="E72342" s="1">
        <v>44439</v>
      </c>
      <c r="F72342" t="s">
        <v>12</v>
      </c>
      <c r="G72342" t="s">
        <v>140</v>
      </c>
      <c r="H72342" s="2">
        <v>1005</v>
      </c>
    </row>
    <row r="72343" spans="1:8" x14ac:dyDescent="0.3">
      <c r="A72343" t="s">
        <v>140245</v>
      </c>
      <c r="B72343" t="s">
        <v>140209</v>
      </c>
      <c r="C72343" t="s">
        <v>103047</v>
      </c>
      <c r="D72343" t="s">
        <v>32066</v>
      </c>
      <c r="E72343" s="1">
        <v>44588</v>
      </c>
      <c r="F72343" t="s">
        <v>1138</v>
      </c>
      <c r="G72343" t="s">
        <v>140</v>
      </c>
      <c r="H72343">
        <v>234</v>
      </c>
    </row>
    <row r="72344" spans="1:8" x14ac:dyDescent="0.3">
      <c r="A72344" t="s">
        <v>140246</v>
      </c>
      <c r="B72344" t="s">
        <v>140247</v>
      </c>
      <c r="C72344" t="s">
        <v>140248</v>
      </c>
      <c r="D72344" t="s">
        <v>3274</v>
      </c>
      <c r="E72344" s="1">
        <v>44588</v>
      </c>
      <c r="F72344" t="s">
        <v>465</v>
      </c>
      <c r="G72344" t="s">
        <v>140</v>
      </c>
      <c r="H72344">
        <v>305</v>
      </c>
    </row>
    <row r="72345" spans="1:8" x14ac:dyDescent="0.3">
      <c r="A72345" t="s">
        <v>140249</v>
      </c>
      <c r="B72345" t="s">
        <v>140250</v>
      </c>
      <c r="C72345" t="s">
        <v>35407</v>
      </c>
      <c r="D72345" t="s">
        <v>29711</v>
      </c>
      <c r="E72345" s="1">
        <v>44369</v>
      </c>
      <c r="F72345" t="s">
        <v>12</v>
      </c>
      <c r="G72345" t="s">
        <v>140</v>
      </c>
      <c r="H72345" s="2">
        <v>1171</v>
      </c>
    </row>
    <row r="72346" spans="1:8" x14ac:dyDescent="0.3">
      <c r="A72346" t="s">
        <v>140251</v>
      </c>
      <c r="B72346" t="s">
        <v>102860</v>
      </c>
      <c r="C72346" t="s">
        <v>36675</v>
      </c>
      <c r="D72346" t="s">
        <v>19584</v>
      </c>
      <c r="E72346" s="1">
        <v>43998</v>
      </c>
      <c r="F72346" t="s">
        <v>12</v>
      </c>
      <c r="G72346" t="s">
        <v>140</v>
      </c>
      <c r="H72346">
        <v>836</v>
      </c>
    </row>
    <row r="72347" spans="1:8" x14ac:dyDescent="0.3">
      <c r="A72347" t="s">
        <v>136642</v>
      </c>
      <c r="B72347" t="s">
        <v>140252</v>
      </c>
      <c r="C72347" t="s">
        <v>140253</v>
      </c>
      <c r="D72347" t="s">
        <v>14498</v>
      </c>
      <c r="E72347" s="1">
        <v>44608</v>
      </c>
      <c r="F72347" t="s">
        <v>12</v>
      </c>
      <c r="G72347" t="s">
        <v>140</v>
      </c>
      <c r="H72347">
        <v>211</v>
      </c>
    </row>
    <row r="72348" spans="1:8" x14ac:dyDescent="0.3">
      <c r="A72348" t="s">
        <v>12913</v>
      </c>
      <c r="B72348" t="s">
        <v>99434</v>
      </c>
      <c r="C72348" t="s">
        <v>1396</v>
      </c>
      <c r="D72348" t="s">
        <v>32239</v>
      </c>
      <c r="E72348" s="1">
        <v>42495</v>
      </c>
      <c r="F72348" t="s">
        <v>12</v>
      </c>
      <c r="G72348" t="s">
        <v>1057</v>
      </c>
      <c r="H72348">
        <v>323</v>
      </c>
    </row>
    <row r="72349" spans="1:8" x14ac:dyDescent="0.3">
      <c r="A72349" t="s">
        <v>140254</v>
      </c>
      <c r="B72349" t="s">
        <v>140255</v>
      </c>
      <c r="C72349" t="s">
        <v>140256</v>
      </c>
      <c r="D72349" t="s">
        <v>40197</v>
      </c>
      <c r="E72349" s="1">
        <v>43256</v>
      </c>
      <c r="F72349" t="s">
        <v>12</v>
      </c>
      <c r="G72349" t="s">
        <v>369</v>
      </c>
      <c r="H72349" s="2">
        <v>1003</v>
      </c>
    </row>
    <row r="72350" spans="1:8" x14ac:dyDescent="0.3">
      <c r="A72350" t="s">
        <v>140257</v>
      </c>
      <c r="B72350" t="s">
        <v>110894</v>
      </c>
      <c r="C72350" t="s">
        <v>6847</v>
      </c>
      <c r="D72350" t="s">
        <v>20077</v>
      </c>
      <c r="E72350" s="1">
        <v>40471</v>
      </c>
      <c r="F72350" t="s">
        <v>12</v>
      </c>
      <c r="G72350" t="s">
        <v>369</v>
      </c>
      <c r="H72350">
        <v>702</v>
      </c>
    </row>
    <row r="72351" spans="1:8" x14ac:dyDescent="0.3">
      <c r="A72351" t="s">
        <v>140258</v>
      </c>
      <c r="B72351" t="s">
        <v>140087</v>
      </c>
      <c r="C72351" t="s">
        <v>140259</v>
      </c>
      <c r="D72351" t="s">
        <v>140260</v>
      </c>
      <c r="E72351" s="1">
        <v>43651</v>
      </c>
      <c r="F72351" t="s">
        <v>12</v>
      </c>
      <c r="G72351" t="s">
        <v>70</v>
      </c>
      <c r="H72351" s="2">
        <v>1003</v>
      </c>
    </row>
    <row r="72352" spans="1:8" x14ac:dyDescent="0.3">
      <c r="A72352" t="s">
        <v>140261</v>
      </c>
      <c r="B72352" t="s">
        <v>138984</v>
      </c>
      <c r="C72352" t="s">
        <v>1114</v>
      </c>
      <c r="D72352" t="s">
        <v>20127</v>
      </c>
      <c r="E72352" s="1">
        <v>44573</v>
      </c>
      <c r="F72352" t="s">
        <v>265</v>
      </c>
      <c r="G72352" t="s">
        <v>140</v>
      </c>
      <c r="H72352">
        <v>468</v>
      </c>
    </row>
    <row r="72353" spans="1:8" x14ac:dyDescent="0.3">
      <c r="A72353" t="s">
        <v>140262</v>
      </c>
      <c r="B72353" t="s">
        <v>140230</v>
      </c>
      <c r="C72353" t="s">
        <v>140231</v>
      </c>
      <c r="D72353" t="s">
        <v>2880</v>
      </c>
      <c r="E72353" s="1">
        <v>44571</v>
      </c>
      <c r="F72353" t="s">
        <v>249</v>
      </c>
      <c r="G72353" t="s">
        <v>140</v>
      </c>
      <c r="H72353">
        <v>307</v>
      </c>
    </row>
    <row r="72354" spans="1:8" x14ac:dyDescent="0.3">
      <c r="A72354" t="s">
        <v>140263</v>
      </c>
      <c r="B72354" t="s">
        <v>140264</v>
      </c>
      <c r="C72354" t="s">
        <v>140265</v>
      </c>
      <c r="D72354" t="s">
        <v>20729</v>
      </c>
      <c r="E72354" s="1">
        <v>44557</v>
      </c>
      <c r="F72354" t="s">
        <v>265</v>
      </c>
      <c r="G72354" t="s">
        <v>140</v>
      </c>
      <c r="H72354">
        <v>334</v>
      </c>
    </row>
    <row r="72355" spans="1:8" x14ac:dyDescent="0.3">
      <c r="A72355" t="s">
        <v>140266</v>
      </c>
      <c r="B72355" t="s">
        <v>136940</v>
      </c>
      <c r="C72355" t="s">
        <v>111348</v>
      </c>
      <c r="D72355" t="s">
        <v>10201</v>
      </c>
      <c r="E72355" s="1">
        <v>44559</v>
      </c>
      <c r="F72355" t="s">
        <v>265</v>
      </c>
      <c r="G72355" t="s">
        <v>140</v>
      </c>
      <c r="H72355">
        <v>502</v>
      </c>
    </row>
    <row r="72356" spans="1:8" x14ac:dyDescent="0.3">
      <c r="A72356" t="s">
        <v>140267</v>
      </c>
      <c r="B72356" t="s">
        <v>98431</v>
      </c>
      <c r="C72356" t="s">
        <v>140268</v>
      </c>
      <c r="D72356" t="s">
        <v>5566</v>
      </c>
      <c r="E72356" s="1">
        <v>44559</v>
      </c>
      <c r="F72356" t="s">
        <v>12</v>
      </c>
      <c r="G72356" t="s">
        <v>140</v>
      </c>
      <c r="H72356">
        <v>166</v>
      </c>
    </row>
    <row r="72357" spans="1:8" x14ac:dyDescent="0.3">
      <c r="A72357" t="s">
        <v>140269</v>
      </c>
      <c r="B72357" t="s">
        <v>140270</v>
      </c>
      <c r="C72357" t="s">
        <v>110734</v>
      </c>
      <c r="D72357" t="s">
        <v>4962</v>
      </c>
      <c r="E72357" s="1">
        <v>44561</v>
      </c>
      <c r="F72357" t="s">
        <v>12</v>
      </c>
      <c r="G72357" t="s">
        <v>140</v>
      </c>
      <c r="H72357">
        <v>586</v>
      </c>
    </row>
    <row r="72358" spans="1:8" x14ac:dyDescent="0.3">
      <c r="A72358" t="s">
        <v>140271</v>
      </c>
      <c r="B72358" t="s">
        <v>140272</v>
      </c>
      <c r="C72358" t="s">
        <v>63481</v>
      </c>
      <c r="D72358" t="s">
        <v>330</v>
      </c>
      <c r="E72358" s="1">
        <v>44561</v>
      </c>
      <c r="F72358" t="s">
        <v>12</v>
      </c>
      <c r="G72358" t="s">
        <v>140</v>
      </c>
      <c r="H72358">
        <v>586</v>
      </c>
    </row>
    <row r="72359" spans="1:8" x14ac:dyDescent="0.3">
      <c r="A72359" t="s">
        <v>140273</v>
      </c>
      <c r="B72359" t="s">
        <v>140219</v>
      </c>
      <c r="C72359" t="s">
        <v>107890</v>
      </c>
      <c r="D72359" t="s">
        <v>674</v>
      </c>
      <c r="E72359" s="1">
        <v>44558</v>
      </c>
      <c r="F72359" t="s">
        <v>12</v>
      </c>
      <c r="G72359" t="s">
        <v>140</v>
      </c>
      <c r="H72359">
        <v>469</v>
      </c>
    </row>
    <row r="72360" spans="1:8" x14ac:dyDescent="0.3">
      <c r="A72360" t="s">
        <v>140274</v>
      </c>
      <c r="B72360" t="s">
        <v>110620</v>
      </c>
      <c r="C72360" t="s">
        <v>140275</v>
      </c>
      <c r="D72360" t="s">
        <v>1974</v>
      </c>
      <c r="E72360" s="1">
        <v>44545</v>
      </c>
      <c r="F72360" t="s">
        <v>1138</v>
      </c>
      <c r="G72360" t="s">
        <v>140</v>
      </c>
      <c r="H72360">
        <v>234</v>
      </c>
    </row>
    <row r="72361" spans="1:8" x14ac:dyDescent="0.3">
      <c r="A72361" t="s">
        <v>140276</v>
      </c>
      <c r="B72361" t="s">
        <v>136691</v>
      </c>
      <c r="C72361" t="s">
        <v>102509</v>
      </c>
      <c r="D72361" t="s">
        <v>11711</v>
      </c>
      <c r="E72361" s="1">
        <v>44545</v>
      </c>
      <c r="F72361" t="s">
        <v>1138</v>
      </c>
      <c r="G72361" t="s">
        <v>140</v>
      </c>
      <c r="H72361">
        <v>234</v>
      </c>
    </row>
    <row r="72362" spans="1:8" x14ac:dyDescent="0.3">
      <c r="A72362" t="s">
        <v>140277</v>
      </c>
      <c r="B72362" t="s">
        <v>140169</v>
      </c>
      <c r="C72362" t="s">
        <v>101723</v>
      </c>
      <c r="D72362" t="s">
        <v>3359</v>
      </c>
      <c r="E72362" s="1">
        <v>44545</v>
      </c>
      <c r="F72362" t="s">
        <v>1138</v>
      </c>
      <c r="G72362" t="s">
        <v>140</v>
      </c>
      <c r="H72362">
        <v>234</v>
      </c>
    </row>
    <row r="72363" spans="1:8" x14ac:dyDescent="0.3">
      <c r="A72363" t="s">
        <v>140278</v>
      </c>
      <c r="B72363" t="s">
        <v>110631</v>
      </c>
      <c r="C72363" t="s">
        <v>91636</v>
      </c>
      <c r="D72363" t="s">
        <v>26</v>
      </c>
      <c r="E72363" s="1">
        <v>44545</v>
      </c>
      <c r="F72363" t="s">
        <v>1138</v>
      </c>
      <c r="G72363" t="s">
        <v>140</v>
      </c>
      <c r="H72363">
        <v>234</v>
      </c>
    </row>
    <row r="72364" spans="1:8" x14ac:dyDescent="0.3">
      <c r="A72364" t="s">
        <v>140279</v>
      </c>
      <c r="B72364" t="s">
        <v>140280</v>
      </c>
      <c r="C72364" t="s">
        <v>140281</v>
      </c>
      <c r="D72364" t="s">
        <v>9139</v>
      </c>
      <c r="E72364" s="1">
        <v>44545</v>
      </c>
      <c r="F72364" t="s">
        <v>1138</v>
      </c>
      <c r="G72364" t="s">
        <v>140</v>
      </c>
      <c r="H72364">
        <v>234</v>
      </c>
    </row>
    <row r="72365" spans="1:8" x14ac:dyDescent="0.3">
      <c r="A72365" t="s">
        <v>140282</v>
      </c>
      <c r="B72365" t="s">
        <v>140283</v>
      </c>
      <c r="C72365" t="s">
        <v>140284</v>
      </c>
      <c r="D72365" t="s">
        <v>66272</v>
      </c>
      <c r="E72365" s="1">
        <v>44561</v>
      </c>
      <c r="F72365" t="s">
        <v>277</v>
      </c>
      <c r="G72365" t="s">
        <v>140</v>
      </c>
      <c r="H72365" s="2">
        <v>1247</v>
      </c>
    </row>
    <row r="72366" spans="1:8" x14ac:dyDescent="0.3">
      <c r="A72366" t="s">
        <v>140285</v>
      </c>
      <c r="B72366" t="s">
        <v>140286</v>
      </c>
      <c r="C72366" t="s">
        <v>108459</v>
      </c>
      <c r="D72366" t="s">
        <v>12782</v>
      </c>
      <c r="E72366" s="1">
        <v>44544</v>
      </c>
      <c r="F72366" t="s">
        <v>265</v>
      </c>
      <c r="G72366" t="s">
        <v>140</v>
      </c>
      <c r="H72366">
        <v>468</v>
      </c>
    </row>
    <row r="72367" spans="1:8" x14ac:dyDescent="0.3">
      <c r="A72367" t="s">
        <v>140287</v>
      </c>
      <c r="B72367" t="s">
        <v>140173</v>
      </c>
      <c r="C72367" t="s">
        <v>140288</v>
      </c>
      <c r="D72367" t="s">
        <v>5336</v>
      </c>
      <c r="E72367" s="1">
        <v>44560</v>
      </c>
      <c r="F72367" t="s">
        <v>277</v>
      </c>
      <c r="G72367" t="s">
        <v>140</v>
      </c>
      <c r="H72367">
        <v>376</v>
      </c>
    </row>
    <row r="72368" spans="1:8" x14ac:dyDescent="0.3">
      <c r="A72368" t="s">
        <v>140289</v>
      </c>
      <c r="B72368" t="s">
        <v>140290</v>
      </c>
      <c r="C72368" t="s">
        <v>140291</v>
      </c>
      <c r="D72368" t="s">
        <v>1295</v>
      </c>
      <c r="E72368" s="1">
        <v>44554</v>
      </c>
      <c r="F72368" t="s">
        <v>265</v>
      </c>
      <c r="G72368" t="s">
        <v>140</v>
      </c>
      <c r="H72368">
        <v>502</v>
      </c>
    </row>
    <row r="72369" spans="1:8" x14ac:dyDescent="0.3">
      <c r="A72369" t="s">
        <v>140292</v>
      </c>
      <c r="B72369" t="s">
        <v>140115</v>
      </c>
      <c r="C72369" t="s">
        <v>140116</v>
      </c>
      <c r="D72369" t="s">
        <v>33698</v>
      </c>
      <c r="E72369" s="1">
        <v>44547</v>
      </c>
      <c r="F72369" t="s">
        <v>277</v>
      </c>
      <c r="G72369" t="s">
        <v>140</v>
      </c>
      <c r="H72369">
        <v>944</v>
      </c>
    </row>
    <row r="72370" spans="1:8" x14ac:dyDescent="0.3">
      <c r="A72370" t="s">
        <v>140293</v>
      </c>
      <c r="B72370" t="s">
        <v>140294</v>
      </c>
      <c r="C72370" t="s">
        <v>140295</v>
      </c>
      <c r="D72370" t="s">
        <v>135</v>
      </c>
      <c r="E72370" s="1">
        <v>44546</v>
      </c>
      <c r="F72370" t="s">
        <v>277</v>
      </c>
      <c r="G72370" t="s">
        <v>140</v>
      </c>
      <c r="H72370">
        <v>755</v>
      </c>
    </row>
    <row r="72371" spans="1:8" x14ac:dyDescent="0.3">
      <c r="A72371" t="s">
        <v>140296</v>
      </c>
      <c r="B72371" t="s">
        <v>140297</v>
      </c>
      <c r="C72371" t="s">
        <v>140298</v>
      </c>
      <c r="D72371" t="s">
        <v>2518</v>
      </c>
      <c r="E72371" s="1">
        <v>44559</v>
      </c>
      <c r="F72371" t="s">
        <v>12</v>
      </c>
      <c r="G72371" t="s">
        <v>140</v>
      </c>
      <c r="H72371">
        <v>703</v>
      </c>
    </row>
    <row r="72372" spans="1:8" x14ac:dyDescent="0.3">
      <c r="A72372" t="s">
        <v>140299</v>
      </c>
      <c r="B72372" t="s">
        <v>110312</v>
      </c>
      <c r="C72372" t="s">
        <v>87354</v>
      </c>
      <c r="D72372" t="s">
        <v>1907</v>
      </c>
      <c r="E72372" s="1">
        <v>44544</v>
      </c>
      <c r="F72372" t="s">
        <v>12</v>
      </c>
      <c r="G72372" t="s">
        <v>140</v>
      </c>
      <c r="H72372">
        <v>586</v>
      </c>
    </row>
    <row r="72373" spans="1:8" x14ac:dyDescent="0.3">
      <c r="A72373" t="s">
        <v>140300</v>
      </c>
      <c r="B72373" t="s">
        <v>140176</v>
      </c>
      <c r="C72373" t="s">
        <v>140301</v>
      </c>
      <c r="D72373" t="s">
        <v>1013</v>
      </c>
      <c r="E72373" s="1">
        <v>44533</v>
      </c>
      <c r="F72373" t="s">
        <v>277</v>
      </c>
      <c r="G72373" t="s">
        <v>140</v>
      </c>
      <c r="H72373">
        <v>755</v>
      </c>
    </row>
    <row r="72374" spans="1:8" x14ac:dyDescent="0.3">
      <c r="A72374" t="s">
        <v>140302</v>
      </c>
      <c r="B72374" t="s">
        <v>140303</v>
      </c>
      <c r="C72374" t="s">
        <v>74349</v>
      </c>
      <c r="D72374" t="s">
        <v>27764</v>
      </c>
      <c r="E72374" s="1">
        <v>44544</v>
      </c>
      <c r="F72374" t="s">
        <v>12</v>
      </c>
      <c r="G72374" t="s">
        <v>140</v>
      </c>
      <c r="H72374">
        <v>703</v>
      </c>
    </row>
    <row r="72375" spans="1:8" x14ac:dyDescent="0.3">
      <c r="A72375" t="s">
        <v>140304</v>
      </c>
      <c r="B72375" t="s">
        <v>140305</v>
      </c>
      <c r="C72375" t="s">
        <v>140306</v>
      </c>
      <c r="D72375" t="s">
        <v>5202</v>
      </c>
      <c r="E72375" s="1">
        <v>44544</v>
      </c>
      <c r="F72375" t="s">
        <v>12</v>
      </c>
      <c r="G72375" t="s">
        <v>140</v>
      </c>
      <c r="H72375">
        <v>469</v>
      </c>
    </row>
    <row r="72376" spans="1:8" x14ac:dyDescent="0.3">
      <c r="A72376" t="s">
        <v>140307</v>
      </c>
      <c r="B72376" t="s">
        <v>140308</v>
      </c>
      <c r="C72376" t="s">
        <v>137200</v>
      </c>
      <c r="D72376" t="s">
        <v>1104</v>
      </c>
      <c r="E72376" s="1">
        <v>44530</v>
      </c>
      <c r="F72376" t="s">
        <v>12</v>
      </c>
      <c r="G72376" t="s">
        <v>140</v>
      </c>
      <c r="H72376">
        <v>234</v>
      </c>
    </row>
    <row r="72377" spans="1:8" x14ac:dyDescent="0.3">
      <c r="A72377" t="s">
        <v>140309</v>
      </c>
      <c r="B72377" t="s">
        <v>108329</v>
      </c>
      <c r="C72377" t="s">
        <v>38007</v>
      </c>
      <c r="D72377" t="s">
        <v>28473</v>
      </c>
      <c r="E72377" s="1">
        <v>44531</v>
      </c>
      <c r="F72377" t="s">
        <v>265</v>
      </c>
      <c r="G72377" t="s">
        <v>140</v>
      </c>
      <c r="H72377">
        <v>568</v>
      </c>
    </row>
    <row r="72378" spans="1:8" x14ac:dyDescent="0.3">
      <c r="A72378" t="s">
        <v>140310</v>
      </c>
      <c r="B72378" t="s">
        <v>140311</v>
      </c>
      <c r="C72378" t="s">
        <v>140312</v>
      </c>
      <c r="D72378" t="s">
        <v>9509</v>
      </c>
      <c r="E72378" s="1">
        <v>44539</v>
      </c>
      <c r="F72378" t="s">
        <v>277</v>
      </c>
      <c r="G72378" t="s">
        <v>140</v>
      </c>
      <c r="H72378">
        <v>490</v>
      </c>
    </row>
    <row r="72379" spans="1:8" x14ac:dyDescent="0.3">
      <c r="A72379" t="s">
        <v>140313</v>
      </c>
      <c r="B72379" t="s">
        <v>140314</v>
      </c>
      <c r="C72379" t="s">
        <v>140315</v>
      </c>
      <c r="D72379" t="s">
        <v>1529</v>
      </c>
      <c r="E72379" s="1">
        <v>44523</v>
      </c>
      <c r="F72379" t="s">
        <v>265</v>
      </c>
      <c r="G72379" t="s">
        <v>140</v>
      </c>
      <c r="H72379">
        <v>267</v>
      </c>
    </row>
    <row r="72380" spans="1:8" x14ac:dyDescent="0.3">
      <c r="A72380" t="s">
        <v>140316</v>
      </c>
      <c r="B72380" t="s">
        <v>140209</v>
      </c>
      <c r="C72380" t="s">
        <v>103047</v>
      </c>
      <c r="D72380" t="s">
        <v>1376</v>
      </c>
      <c r="E72380" s="1">
        <v>44530</v>
      </c>
      <c r="F72380" t="s">
        <v>1138</v>
      </c>
      <c r="G72380" t="s">
        <v>140</v>
      </c>
      <c r="H72380">
        <v>234</v>
      </c>
    </row>
    <row r="72381" spans="1:8" x14ac:dyDescent="0.3">
      <c r="A72381" t="s">
        <v>140317</v>
      </c>
      <c r="B72381" t="s">
        <v>140318</v>
      </c>
      <c r="C72381" t="s">
        <v>90778</v>
      </c>
      <c r="D72381" t="s">
        <v>499</v>
      </c>
      <c r="E72381" s="1">
        <v>44530</v>
      </c>
      <c r="F72381" t="s">
        <v>1138</v>
      </c>
      <c r="G72381" t="s">
        <v>140</v>
      </c>
      <c r="H72381">
        <v>234</v>
      </c>
    </row>
    <row r="72382" spans="1:8" x14ac:dyDescent="0.3">
      <c r="A72382" t="s">
        <v>140319</v>
      </c>
      <c r="B72382" t="s">
        <v>64013</v>
      </c>
      <c r="C72382" t="s">
        <v>64014</v>
      </c>
      <c r="D72382" t="s">
        <v>40</v>
      </c>
      <c r="E72382" s="1">
        <v>44519</v>
      </c>
      <c r="F72382" t="s">
        <v>12</v>
      </c>
      <c r="G72382" t="s">
        <v>140</v>
      </c>
      <c r="H72382">
        <v>422</v>
      </c>
    </row>
    <row r="72383" spans="1:8" x14ac:dyDescent="0.3">
      <c r="A72383" t="s">
        <v>140320</v>
      </c>
      <c r="B72383" t="s">
        <v>64013</v>
      </c>
      <c r="C72383" t="s">
        <v>64014</v>
      </c>
      <c r="D72383" t="s">
        <v>1816</v>
      </c>
      <c r="E72383" s="1">
        <v>44519</v>
      </c>
      <c r="F72383" t="s">
        <v>12</v>
      </c>
      <c r="G72383" t="s">
        <v>140</v>
      </c>
      <c r="H72383">
        <v>422</v>
      </c>
    </row>
    <row r="72384" spans="1:8" x14ac:dyDescent="0.3">
      <c r="A72384" t="s">
        <v>140321</v>
      </c>
      <c r="B72384" t="s">
        <v>140230</v>
      </c>
      <c r="C72384" t="s">
        <v>140231</v>
      </c>
      <c r="D72384" t="s">
        <v>15667</v>
      </c>
      <c r="E72384" s="1">
        <v>44535</v>
      </c>
      <c r="F72384" t="s">
        <v>249</v>
      </c>
      <c r="G72384" t="s">
        <v>140</v>
      </c>
      <c r="H72384">
        <v>268</v>
      </c>
    </row>
    <row r="72385" spans="1:8" x14ac:dyDescent="0.3">
      <c r="A72385" t="s">
        <v>140322</v>
      </c>
      <c r="B72385" t="s">
        <v>111249</v>
      </c>
      <c r="C72385" t="s">
        <v>22500</v>
      </c>
      <c r="D72385" t="s">
        <v>1081</v>
      </c>
      <c r="E72385" s="1">
        <v>44516</v>
      </c>
      <c r="F72385" t="s">
        <v>12</v>
      </c>
      <c r="G72385" t="s">
        <v>140</v>
      </c>
      <c r="H72385">
        <v>586</v>
      </c>
    </row>
    <row r="72386" spans="1:8" x14ac:dyDescent="0.3">
      <c r="A72386" t="s">
        <v>140323</v>
      </c>
      <c r="B72386" t="s">
        <v>140219</v>
      </c>
      <c r="C72386" t="s">
        <v>110984</v>
      </c>
      <c r="D72386" t="s">
        <v>57</v>
      </c>
      <c r="E72386" s="1">
        <v>44523</v>
      </c>
      <c r="F72386" t="s">
        <v>12</v>
      </c>
      <c r="G72386" t="s">
        <v>140</v>
      </c>
      <c r="H72386">
        <v>586</v>
      </c>
    </row>
    <row r="72387" spans="1:8" x14ac:dyDescent="0.3">
      <c r="A72387" t="s">
        <v>140324</v>
      </c>
      <c r="B72387" t="s">
        <v>89131</v>
      </c>
      <c r="C72387" t="s">
        <v>89132</v>
      </c>
      <c r="D72387" t="s">
        <v>269</v>
      </c>
      <c r="E72387" s="1">
        <v>44544</v>
      </c>
      <c r="F72387" t="s">
        <v>12</v>
      </c>
      <c r="G72387" t="s">
        <v>140</v>
      </c>
      <c r="H72387" s="2">
        <v>1172</v>
      </c>
    </row>
    <row r="72388" spans="1:8" x14ac:dyDescent="0.3">
      <c r="A72388" t="s">
        <v>140325</v>
      </c>
      <c r="B72388" t="s">
        <v>91537</v>
      </c>
      <c r="C72388" t="s">
        <v>5020</v>
      </c>
      <c r="D72388" t="s">
        <v>1978</v>
      </c>
      <c r="E72388" s="1">
        <v>44544</v>
      </c>
      <c r="F72388" t="s">
        <v>12</v>
      </c>
      <c r="G72388" t="s">
        <v>140</v>
      </c>
      <c r="H72388" s="2">
        <v>1172</v>
      </c>
    </row>
    <row r="72389" spans="1:8" x14ac:dyDescent="0.3">
      <c r="A72389" t="s">
        <v>140326</v>
      </c>
      <c r="B72389" t="s">
        <v>140327</v>
      </c>
      <c r="C72389" t="s">
        <v>140328</v>
      </c>
      <c r="D72389" t="s">
        <v>10582</v>
      </c>
      <c r="E72389" s="1">
        <v>44530</v>
      </c>
      <c r="F72389" t="s">
        <v>277</v>
      </c>
      <c r="G72389" t="s">
        <v>140</v>
      </c>
      <c r="H72389">
        <v>755</v>
      </c>
    </row>
    <row r="72390" spans="1:8" x14ac:dyDescent="0.3">
      <c r="A72390" t="s">
        <v>140329</v>
      </c>
      <c r="B72390" t="s">
        <v>140330</v>
      </c>
      <c r="C72390" t="s">
        <v>53846</v>
      </c>
      <c r="D72390" t="s">
        <v>1110</v>
      </c>
      <c r="E72390" s="1">
        <v>44516</v>
      </c>
      <c r="F72390" t="s">
        <v>12</v>
      </c>
      <c r="G72390" t="s">
        <v>140</v>
      </c>
      <c r="H72390">
        <v>586</v>
      </c>
    </row>
    <row r="72391" spans="1:8" x14ac:dyDescent="0.3">
      <c r="A72391" t="s">
        <v>140331</v>
      </c>
      <c r="B72391" t="s">
        <v>140227</v>
      </c>
      <c r="C72391" t="s">
        <v>140228</v>
      </c>
      <c r="D72391" t="s">
        <v>1719</v>
      </c>
      <c r="E72391" s="1">
        <v>44537</v>
      </c>
      <c r="F72391" t="s">
        <v>12</v>
      </c>
      <c r="G72391" t="s">
        <v>140</v>
      </c>
      <c r="H72391" s="2">
        <v>1172</v>
      </c>
    </row>
    <row r="72392" spans="1:8" x14ac:dyDescent="0.3">
      <c r="A72392" t="s">
        <v>140332</v>
      </c>
      <c r="B72392" t="s">
        <v>140333</v>
      </c>
      <c r="C72392" t="s">
        <v>102402</v>
      </c>
      <c r="D72392" t="s">
        <v>15212</v>
      </c>
      <c r="E72392" s="1">
        <v>44537</v>
      </c>
      <c r="F72392" t="s">
        <v>12</v>
      </c>
      <c r="G72392" t="s">
        <v>140</v>
      </c>
      <c r="H72392" s="2">
        <v>1172</v>
      </c>
    </row>
    <row r="72393" spans="1:8" x14ac:dyDescent="0.3">
      <c r="A72393" t="s">
        <v>140334</v>
      </c>
      <c r="B72393" t="s">
        <v>136492</v>
      </c>
      <c r="C72393" t="s">
        <v>136506</v>
      </c>
      <c r="D72393" t="s">
        <v>1564</v>
      </c>
      <c r="E72393" s="1">
        <v>44530</v>
      </c>
      <c r="F72393" t="s">
        <v>12</v>
      </c>
      <c r="G72393" t="s">
        <v>140</v>
      </c>
      <c r="H72393" s="2">
        <v>1005</v>
      </c>
    </row>
    <row r="72394" spans="1:8" x14ac:dyDescent="0.3">
      <c r="A72394" t="s">
        <v>140335</v>
      </c>
      <c r="B72394" t="s">
        <v>90837</v>
      </c>
      <c r="C72394" t="s">
        <v>54635</v>
      </c>
      <c r="D72394" t="s">
        <v>4107</v>
      </c>
      <c r="E72394" s="1">
        <v>44523</v>
      </c>
      <c r="F72394" t="s">
        <v>12</v>
      </c>
      <c r="G72394" t="s">
        <v>140</v>
      </c>
      <c r="H72394" s="2">
        <v>1172</v>
      </c>
    </row>
    <row r="72395" spans="1:8" x14ac:dyDescent="0.3">
      <c r="A72395" t="s">
        <v>140336</v>
      </c>
      <c r="B72395" t="s">
        <v>15253</v>
      </c>
      <c r="C72395" t="s">
        <v>19555</v>
      </c>
      <c r="D72395" t="s">
        <v>19455</v>
      </c>
      <c r="E72395" s="1">
        <v>44523</v>
      </c>
      <c r="F72395" t="s">
        <v>12</v>
      </c>
      <c r="G72395" t="s">
        <v>140</v>
      </c>
      <c r="H72395">
        <v>703</v>
      </c>
    </row>
    <row r="72396" spans="1:8" x14ac:dyDescent="0.3">
      <c r="A72396" t="s">
        <v>140337</v>
      </c>
      <c r="B72396" t="s">
        <v>140338</v>
      </c>
      <c r="C72396" t="s">
        <v>70753</v>
      </c>
      <c r="D72396" t="s">
        <v>3146</v>
      </c>
      <c r="E72396" s="1">
        <v>44524</v>
      </c>
      <c r="F72396" t="s">
        <v>265</v>
      </c>
      <c r="G72396" t="s">
        <v>140</v>
      </c>
      <c r="H72396">
        <v>501</v>
      </c>
    </row>
    <row r="72397" spans="1:8" x14ac:dyDescent="0.3">
      <c r="A72397" t="s">
        <v>140339</v>
      </c>
      <c r="B72397" t="s">
        <v>140340</v>
      </c>
      <c r="C72397" t="s">
        <v>140341</v>
      </c>
      <c r="D72397" t="s">
        <v>1689</v>
      </c>
      <c r="E72397" s="1">
        <v>44525</v>
      </c>
      <c r="F72397" t="s">
        <v>277</v>
      </c>
      <c r="G72397" t="s">
        <v>140</v>
      </c>
      <c r="H72397">
        <v>376</v>
      </c>
    </row>
    <row r="72398" spans="1:8" x14ac:dyDescent="0.3">
      <c r="A72398" t="s">
        <v>140342</v>
      </c>
      <c r="B72398" t="s">
        <v>140343</v>
      </c>
      <c r="C72398" t="s">
        <v>140344</v>
      </c>
      <c r="D72398" t="s">
        <v>201</v>
      </c>
      <c r="E72398" s="1">
        <v>44532</v>
      </c>
      <c r="F72398" t="s">
        <v>277</v>
      </c>
      <c r="G72398" t="s">
        <v>140</v>
      </c>
      <c r="H72398">
        <v>944</v>
      </c>
    </row>
    <row r="72399" spans="1:8" x14ac:dyDescent="0.3">
      <c r="A72399" t="s">
        <v>140345</v>
      </c>
      <c r="B72399" t="s">
        <v>110700</v>
      </c>
      <c r="C72399" t="s">
        <v>140346</v>
      </c>
      <c r="D72399" t="s">
        <v>235</v>
      </c>
      <c r="E72399" s="1">
        <v>44427</v>
      </c>
      <c r="F72399" t="s">
        <v>12</v>
      </c>
      <c r="G72399" t="s">
        <v>140</v>
      </c>
      <c r="H72399">
        <v>668</v>
      </c>
    </row>
    <row r="72400" spans="1:8" x14ac:dyDescent="0.3">
      <c r="A72400" t="s">
        <v>140347</v>
      </c>
      <c r="B72400" t="s">
        <v>90634</v>
      </c>
      <c r="C72400" t="s">
        <v>48940</v>
      </c>
      <c r="D72400" t="s">
        <v>15308</v>
      </c>
      <c r="E72400" s="1">
        <v>42220</v>
      </c>
      <c r="F72400" t="s">
        <v>12</v>
      </c>
      <c r="G72400" t="s">
        <v>140</v>
      </c>
      <c r="H72400" s="2">
        <v>1005</v>
      </c>
    </row>
    <row r="72401" spans="1:8" x14ac:dyDescent="0.3">
      <c r="A72401" t="s">
        <v>102158</v>
      </c>
      <c r="B72401" t="s">
        <v>102159</v>
      </c>
      <c r="C72401" t="s">
        <v>48940</v>
      </c>
      <c r="D72401" t="s">
        <v>21130</v>
      </c>
      <c r="E72401" s="1">
        <v>43683</v>
      </c>
      <c r="F72401" t="s">
        <v>12</v>
      </c>
      <c r="G72401" t="s">
        <v>140</v>
      </c>
      <c r="H72401">
        <v>500</v>
      </c>
    </row>
    <row r="72402" spans="1:8" x14ac:dyDescent="0.3">
      <c r="A72402" t="s">
        <v>140348</v>
      </c>
      <c r="B72402" t="s">
        <v>137947</v>
      </c>
      <c r="C72402" t="s">
        <v>137948</v>
      </c>
      <c r="D72402" t="s">
        <v>3362</v>
      </c>
      <c r="E72402" s="1">
        <v>44383</v>
      </c>
      <c r="F72402" t="s">
        <v>12</v>
      </c>
      <c r="G72402" t="s">
        <v>341</v>
      </c>
      <c r="H72402" s="2">
        <v>1172</v>
      </c>
    </row>
    <row r="72403" spans="1:8" x14ac:dyDescent="0.3">
      <c r="A72403" t="s">
        <v>140349</v>
      </c>
      <c r="B72403" t="s">
        <v>140350</v>
      </c>
      <c r="C72403" t="s">
        <v>140351</v>
      </c>
      <c r="D72403" t="s">
        <v>1123</v>
      </c>
      <c r="E72403" s="1">
        <v>44512</v>
      </c>
      <c r="F72403" t="s">
        <v>265</v>
      </c>
      <c r="G72403" t="s">
        <v>140</v>
      </c>
      <c r="H72403">
        <v>99</v>
      </c>
    </row>
    <row r="72404" spans="1:8" x14ac:dyDescent="0.3">
      <c r="A72404" t="s">
        <v>140352</v>
      </c>
      <c r="B72404" t="s">
        <v>140353</v>
      </c>
      <c r="C72404" t="s">
        <v>110852</v>
      </c>
      <c r="D72404" t="s">
        <v>11863</v>
      </c>
      <c r="E72404" s="1">
        <v>44516</v>
      </c>
      <c r="F72404" t="s">
        <v>12</v>
      </c>
      <c r="G72404" t="s">
        <v>140</v>
      </c>
      <c r="H72404">
        <v>703</v>
      </c>
    </row>
    <row r="72405" spans="1:8" x14ac:dyDescent="0.3">
      <c r="A72405" t="s">
        <v>140354</v>
      </c>
      <c r="B72405" t="s">
        <v>140355</v>
      </c>
      <c r="C72405" t="s">
        <v>55145</v>
      </c>
      <c r="D72405" t="s">
        <v>31562</v>
      </c>
      <c r="E72405" s="1">
        <v>44516</v>
      </c>
      <c r="F72405" t="s">
        <v>12</v>
      </c>
      <c r="G72405" t="s">
        <v>140</v>
      </c>
      <c r="H72405">
        <v>703</v>
      </c>
    </row>
    <row r="72406" spans="1:8" x14ac:dyDescent="0.3">
      <c r="A72406" t="s">
        <v>140356</v>
      </c>
      <c r="B72406" t="s">
        <v>140357</v>
      </c>
      <c r="C72406" t="s">
        <v>20043</v>
      </c>
      <c r="D72406" t="s">
        <v>4145</v>
      </c>
      <c r="E72406" s="1">
        <v>44516</v>
      </c>
      <c r="F72406" t="s">
        <v>12</v>
      </c>
      <c r="G72406" t="s">
        <v>140</v>
      </c>
      <c r="H72406">
        <v>703</v>
      </c>
    </row>
    <row r="72407" spans="1:8" x14ac:dyDescent="0.3">
      <c r="A72407" t="s">
        <v>140358</v>
      </c>
      <c r="B72407" t="s">
        <v>140359</v>
      </c>
      <c r="C72407" t="s">
        <v>140360</v>
      </c>
      <c r="D72407" t="s">
        <v>1295</v>
      </c>
      <c r="E72407" s="1">
        <v>44574</v>
      </c>
      <c r="F72407" t="s">
        <v>265</v>
      </c>
      <c r="G72407" t="s">
        <v>140</v>
      </c>
      <c r="H72407">
        <v>602</v>
      </c>
    </row>
    <row r="72408" spans="1:8" x14ac:dyDescent="0.3">
      <c r="A72408" t="s">
        <v>140361</v>
      </c>
      <c r="B72408" t="s">
        <v>138984</v>
      </c>
      <c r="C72408" t="s">
        <v>1114</v>
      </c>
      <c r="D72408" t="s">
        <v>7188</v>
      </c>
      <c r="E72408" s="1">
        <v>44573</v>
      </c>
      <c r="F72408" t="s">
        <v>265</v>
      </c>
      <c r="G72408" t="s">
        <v>140</v>
      </c>
      <c r="H72408">
        <v>468</v>
      </c>
    </row>
    <row r="72409" spans="1:8" x14ac:dyDescent="0.3">
      <c r="A72409" t="s">
        <v>140362</v>
      </c>
      <c r="B72409" t="s">
        <v>108329</v>
      </c>
      <c r="C72409" t="s">
        <v>38007</v>
      </c>
      <c r="D72409" t="s">
        <v>84</v>
      </c>
      <c r="E72409" s="1">
        <v>44576</v>
      </c>
      <c r="F72409" t="s">
        <v>265</v>
      </c>
      <c r="G72409" t="s">
        <v>140</v>
      </c>
      <c r="H72409">
        <v>568</v>
      </c>
    </row>
    <row r="72410" spans="1:8" x14ac:dyDescent="0.3">
      <c r="A72410" t="s">
        <v>140363</v>
      </c>
      <c r="B72410" t="s">
        <v>110685</v>
      </c>
      <c r="C72410" t="s">
        <v>5574</v>
      </c>
      <c r="D72410" t="s">
        <v>1397</v>
      </c>
      <c r="E72410" s="1">
        <v>43830</v>
      </c>
      <c r="F72410" t="s">
        <v>12</v>
      </c>
      <c r="G72410" t="s">
        <v>206</v>
      </c>
      <c r="H72410" s="2">
        <v>1005</v>
      </c>
    </row>
    <row r="72411" spans="1:8" x14ac:dyDescent="0.3">
      <c r="A72411" t="s">
        <v>140364</v>
      </c>
      <c r="B72411" t="s">
        <v>94825</v>
      </c>
      <c r="C72411" t="s">
        <v>100759</v>
      </c>
      <c r="D72411" t="s">
        <v>3900</v>
      </c>
      <c r="E72411" s="1">
        <v>44334</v>
      </c>
      <c r="F72411" t="s">
        <v>12</v>
      </c>
      <c r="G72411" t="s">
        <v>206</v>
      </c>
      <c r="H72411">
        <v>501</v>
      </c>
    </row>
    <row r="72412" spans="1:8" x14ac:dyDescent="0.3">
      <c r="A72412" t="s">
        <v>140365</v>
      </c>
      <c r="B72412" t="s">
        <v>140366</v>
      </c>
      <c r="C72412" t="s">
        <v>8875</v>
      </c>
      <c r="D72412" t="s">
        <v>23168</v>
      </c>
      <c r="E72412" s="1">
        <v>44145</v>
      </c>
      <c r="F72412" t="s">
        <v>12</v>
      </c>
      <c r="G72412" t="s">
        <v>369</v>
      </c>
      <c r="H72412" s="2">
        <v>1172</v>
      </c>
    </row>
    <row r="72413" spans="1:8" x14ac:dyDescent="0.3">
      <c r="A72413" t="s">
        <v>140367</v>
      </c>
      <c r="B72413" t="s">
        <v>140368</v>
      </c>
      <c r="C72413" t="s">
        <v>118018</v>
      </c>
      <c r="D72413" t="s">
        <v>10981</v>
      </c>
      <c r="E72413" s="1">
        <v>44299</v>
      </c>
      <c r="F72413" t="s">
        <v>12</v>
      </c>
      <c r="G72413" t="s">
        <v>140</v>
      </c>
      <c r="H72413">
        <v>586</v>
      </c>
    </row>
    <row r="72414" spans="1:8" x14ac:dyDescent="0.3">
      <c r="A72414" t="s">
        <v>140369</v>
      </c>
      <c r="B72414" t="s">
        <v>140370</v>
      </c>
      <c r="C72414" t="s">
        <v>91686</v>
      </c>
      <c r="D72414" t="s">
        <v>1084</v>
      </c>
      <c r="E72414" s="1">
        <v>44508</v>
      </c>
      <c r="F72414" t="s">
        <v>265</v>
      </c>
      <c r="G72414" t="s">
        <v>140</v>
      </c>
      <c r="H72414">
        <v>367</v>
      </c>
    </row>
    <row r="72415" spans="1:8" x14ac:dyDescent="0.3">
      <c r="A72415" t="s">
        <v>140371</v>
      </c>
      <c r="B72415" t="s">
        <v>140197</v>
      </c>
      <c r="C72415" t="s">
        <v>108406</v>
      </c>
      <c r="D72415" t="s">
        <v>35343</v>
      </c>
      <c r="E72415" s="1">
        <v>44511</v>
      </c>
      <c r="F72415" t="s">
        <v>277</v>
      </c>
      <c r="G72415" t="s">
        <v>140</v>
      </c>
      <c r="H72415" s="2">
        <v>1133</v>
      </c>
    </row>
    <row r="72416" spans="1:8" x14ac:dyDescent="0.3">
      <c r="A72416" t="s">
        <v>140372</v>
      </c>
      <c r="B72416" t="s">
        <v>140373</v>
      </c>
      <c r="C72416" t="s">
        <v>140374</v>
      </c>
      <c r="D72416" t="s">
        <v>2983</v>
      </c>
      <c r="E72416" s="1">
        <v>44503</v>
      </c>
      <c r="F72416" t="s">
        <v>277</v>
      </c>
      <c r="G72416" t="s">
        <v>140</v>
      </c>
      <c r="H72416">
        <v>490</v>
      </c>
    </row>
    <row r="72417" spans="1:8" x14ac:dyDescent="0.3">
      <c r="A72417" t="s">
        <v>140375</v>
      </c>
      <c r="B72417" t="s">
        <v>140230</v>
      </c>
      <c r="C72417" t="s">
        <v>140231</v>
      </c>
      <c r="D72417" t="s">
        <v>1650</v>
      </c>
      <c r="E72417" s="1">
        <v>44505</v>
      </c>
      <c r="F72417" t="s">
        <v>249</v>
      </c>
      <c r="G72417" t="s">
        <v>140</v>
      </c>
      <c r="H72417">
        <v>268</v>
      </c>
    </row>
    <row r="72418" spans="1:8" x14ac:dyDescent="0.3">
      <c r="A72418" t="s">
        <v>140376</v>
      </c>
      <c r="B72418" t="s">
        <v>140377</v>
      </c>
      <c r="C72418" t="s">
        <v>88813</v>
      </c>
      <c r="D72418" t="s">
        <v>1063</v>
      </c>
      <c r="E72418" s="1">
        <v>44497</v>
      </c>
      <c r="F72418" t="s">
        <v>12</v>
      </c>
      <c r="G72418" t="s">
        <v>140</v>
      </c>
      <c r="H72418">
        <v>234</v>
      </c>
    </row>
    <row r="72419" spans="1:8" x14ac:dyDescent="0.3">
      <c r="A72419" t="s">
        <v>140378</v>
      </c>
      <c r="B72419" t="s">
        <v>111637</v>
      </c>
      <c r="C72419" t="s">
        <v>140379</v>
      </c>
      <c r="D72419" t="s">
        <v>10544</v>
      </c>
      <c r="E72419" s="1">
        <v>44509</v>
      </c>
      <c r="F72419" t="s">
        <v>12</v>
      </c>
      <c r="G72419" t="s">
        <v>140</v>
      </c>
      <c r="H72419">
        <v>703</v>
      </c>
    </row>
    <row r="72420" spans="1:8" x14ac:dyDescent="0.3">
      <c r="A72420" t="s">
        <v>140380</v>
      </c>
      <c r="B72420" t="s">
        <v>140219</v>
      </c>
      <c r="C72420" t="s">
        <v>110984</v>
      </c>
      <c r="D72420" t="s">
        <v>3146</v>
      </c>
      <c r="E72420" s="1">
        <v>44509</v>
      </c>
      <c r="F72420" t="s">
        <v>12</v>
      </c>
      <c r="G72420" t="s">
        <v>140</v>
      </c>
      <c r="H72420">
        <v>586</v>
      </c>
    </row>
    <row r="72421" spans="1:8" x14ac:dyDescent="0.3">
      <c r="A72421" t="s">
        <v>140381</v>
      </c>
      <c r="B72421" t="s">
        <v>140382</v>
      </c>
      <c r="C72421" t="s">
        <v>140215</v>
      </c>
      <c r="D72421" t="s">
        <v>2305</v>
      </c>
      <c r="E72421" s="1">
        <v>44497</v>
      </c>
      <c r="F72421" t="s">
        <v>1138</v>
      </c>
      <c r="G72421" t="s">
        <v>140</v>
      </c>
      <c r="H72421">
        <v>234</v>
      </c>
    </row>
    <row r="72422" spans="1:8" x14ac:dyDescent="0.3">
      <c r="A72422" t="s">
        <v>140383</v>
      </c>
      <c r="B72422" t="s">
        <v>90777</v>
      </c>
      <c r="C72422" t="s">
        <v>90592</v>
      </c>
      <c r="D72422" t="s">
        <v>550</v>
      </c>
      <c r="E72422" s="1">
        <v>44497</v>
      </c>
      <c r="F72422" t="s">
        <v>1138</v>
      </c>
      <c r="G72422" t="s">
        <v>140</v>
      </c>
      <c r="H72422">
        <v>234</v>
      </c>
    </row>
    <row r="72423" spans="1:8" x14ac:dyDescent="0.3">
      <c r="A72423" t="s">
        <v>140384</v>
      </c>
      <c r="B72423" t="s">
        <v>140214</v>
      </c>
      <c r="C72423" t="s">
        <v>102532</v>
      </c>
      <c r="D72423" t="s">
        <v>82646</v>
      </c>
      <c r="E72423" s="1">
        <v>44497</v>
      </c>
      <c r="F72423" t="s">
        <v>1138</v>
      </c>
      <c r="G72423" t="s">
        <v>140</v>
      </c>
      <c r="H72423">
        <v>234</v>
      </c>
    </row>
    <row r="72424" spans="1:8" x14ac:dyDescent="0.3">
      <c r="A72424" t="s">
        <v>140385</v>
      </c>
      <c r="B72424" t="s">
        <v>140386</v>
      </c>
      <c r="C72424" t="s">
        <v>90586</v>
      </c>
      <c r="D72424" t="s">
        <v>3362</v>
      </c>
      <c r="E72424" s="1">
        <v>44489</v>
      </c>
      <c r="F72424" t="s">
        <v>1138</v>
      </c>
      <c r="G72424" t="s">
        <v>140</v>
      </c>
      <c r="H72424">
        <v>234</v>
      </c>
    </row>
    <row r="72425" spans="1:8" x14ac:dyDescent="0.3">
      <c r="A72425" t="s">
        <v>140387</v>
      </c>
      <c r="B72425" t="s">
        <v>140388</v>
      </c>
      <c r="C72425" t="s">
        <v>15188</v>
      </c>
      <c r="D72425" t="s">
        <v>3362</v>
      </c>
      <c r="E72425" s="1">
        <v>44509</v>
      </c>
      <c r="F72425" t="s">
        <v>12</v>
      </c>
      <c r="G72425" t="s">
        <v>140</v>
      </c>
      <c r="H72425">
        <v>586</v>
      </c>
    </row>
    <row r="72426" spans="1:8" x14ac:dyDescent="0.3">
      <c r="A72426" t="s">
        <v>140389</v>
      </c>
      <c r="B72426" t="s">
        <v>18711</v>
      </c>
      <c r="C72426" t="s">
        <v>6570</v>
      </c>
      <c r="D72426" t="s">
        <v>1145</v>
      </c>
      <c r="E72426" s="1">
        <v>44495</v>
      </c>
      <c r="F72426" t="s">
        <v>12</v>
      </c>
      <c r="G72426" t="s">
        <v>140</v>
      </c>
      <c r="H72426">
        <v>703</v>
      </c>
    </row>
    <row r="72427" spans="1:8" x14ac:dyDescent="0.3">
      <c r="A72427" t="s">
        <v>140390</v>
      </c>
      <c r="B72427" t="s">
        <v>140219</v>
      </c>
      <c r="C72427" t="s">
        <v>107890</v>
      </c>
      <c r="D72427" t="s">
        <v>404</v>
      </c>
      <c r="E72427" s="1">
        <v>44495</v>
      </c>
      <c r="F72427" t="s">
        <v>12</v>
      </c>
      <c r="G72427" t="s">
        <v>140</v>
      </c>
      <c r="H72427">
        <v>469</v>
      </c>
    </row>
    <row r="72428" spans="1:8" x14ac:dyDescent="0.3">
      <c r="A72428" t="s">
        <v>140391</v>
      </c>
      <c r="B72428" t="s">
        <v>18711</v>
      </c>
      <c r="C72428" t="s">
        <v>11677</v>
      </c>
      <c r="D72428" t="s">
        <v>27533</v>
      </c>
      <c r="E72428" s="1">
        <v>44495</v>
      </c>
      <c r="F72428" t="s">
        <v>12</v>
      </c>
      <c r="G72428" t="s">
        <v>140</v>
      </c>
      <c r="H72428">
        <v>703</v>
      </c>
    </row>
    <row r="72429" spans="1:8" x14ac:dyDescent="0.3">
      <c r="A72429" t="s">
        <v>140392</v>
      </c>
      <c r="B72429" t="s">
        <v>18711</v>
      </c>
      <c r="C72429" t="s">
        <v>11677</v>
      </c>
      <c r="D72429" t="s">
        <v>1707</v>
      </c>
      <c r="E72429" s="1">
        <v>44495</v>
      </c>
      <c r="F72429" t="s">
        <v>12</v>
      </c>
      <c r="G72429" t="s">
        <v>140</v>
      </c>
      <c r="H72429">
        <v>586</v>
      </c>
    </row>
    <row r="72430" spans="1:8" x14ac:dyDescent="0.3">
      <c r="A72430" t="s">
        <v>140393</v>
      </c>
      <c r="B72430" t="s">
        <v>18711</v>
      </c>
      <c r="C72430" t="s">
        <v>6570</v>
      </c>
      <c r="D72430" t="s">
        <v>10744</v>
      </c>
      <c r="E72430" s="1">
        <v>44495</v>
      </c>
      <c r="F72430" t="s">
        <v>12</v>
      </c>
      <c r="G72430" t="s">
        <v>206</v>
      </c>
      <c r="H72430">
        <v>703</v>
      </c>
    </row>
    <row r="72431" spans="1:8" x14ac:dyDescent="0.3">
      <c r="A72431" t="s">
        <v>140394</v>
      </c>
      <c r="B72431" t="s">
        <v>140353</v>
      </c>
      <c r="C72431" t="s">
        <v>110852</v>
      </c>
      <c r="D72431" t="s">
        <v>19680</v>
      </c>
      <c r="E72431" s="1">
        <v>44488</v>
      </c>
      <c r="F72431" t="s">
        <v>12</v>
      </c>
      <c r="G72431" t="s">
        <v>140</v>
      </c>
      <c r="H72431">
        <v>703</v>
      </c>
    </row>
    <row r="72432" spans="1:8" x14ac:dyDescent="0.3">
      <c r="A72432" t="s">
        <v>140395</v>
      </c>
      <c r="B72432" t="s">
        <v>140396</v>
      </c>
      <c r="C72432" t="s">
        <v>102805</v>
      </c>
      <c r="D72432" t="s">
        <v>27764</v>
      </c>
      <c r="E72432" s="1">
        <v>44474</v>
      </c>
      <c r="F72432" t="s">
        <v>265</v>
      </c>
      <c r="G72432" t="s">
        <v>140</v>
      </c>
      <c r="H72432">
        <v>871</v>
      </c>
    </row>
    <row r="72433" spans="1:8" x14ac:dyDescent="0.3">
      <c r="A72433" t="s">
        <v>140397</v>
      </c>
      <c r="B72433" t="s">
        <v>90754</v>
      </c>
      <c r="C72433" t="s">
        <v>692</v>
      </c>
      <c r="D72433" t="s">
        <v>1447</v>
      </c>
      <c r="E72433" s="1">
        <v>44484</v>
      </c>
      <c r="F72433" t="s">
        <v>409</v>
      </c>
      <c r="G72433" t="s">
        <v>140</v>
      </c>
      <c r="H72433">
        <v>268</v>
      </c>
    </row>
    <row r="72434" spans="1:8" x14ac:dyDescent="0.3">
      <c r="A72434" t="s">
        <v>140398</v>
      </c>
      <c r="B72434" t="s">
        <v>140399</v>
      </c>
      <c r="C72434" t="s">
        <v>90412</v>
      </c>
      <c r="D72434" t="s">
        <v>2900</v>
      </c>
      <c r="E72434" s="1">
        <v>44477</v>
      </c>
      <c r="F72434" t="s">
        <v>1138</v>
      </c>
      <c r="G72434" t="s">
        <v>140</v>
      </c>
      <c r="H72434">
        <v>234</v>
      </c>
    </row>
    <row r="72435" spans="1:8" x14ac:dyDescent="0.3">
      <c r="A72435" t="s">
        <v>140400</v>
      </c>
      <c r="B72435" t="s">
        <v>140401</v>
      </c>
      <c r="C72435" t="s">
        <v>91636</v>
      </c>
      <c r="D72435" t="s">
        <v>18413</v>
      </c>
      <c r="E72435" s="1">
        <v>44477</v>
      </c>
      <c r="F72435" t="s">
        <v>1138</v>
      </c>
      <c r="G72435" t="s">
        <v>140</v>
      </c>
      <c r="H72435">
        <v>234</v>
      </c>
    </row>
    <row r="72436" spans="1:8" x14ac:dyDescent="0.3">
      <c r="A72436" t="s">
        <v>140402</v>
      </c>
      <c r="B72436" t="s">
        <v>64013</v>
      </c>
      <c r="C72436" t="s">
        <v>64014</v>
      </c>
      <c r="D72436" t="s">
        <v>429</v>
      </c>
      <c r="E72436" s="1">
        <v>44480</v>
      </c>
      <c r="F72436" t="s">
        <v>12</v>
      </c>
      <c r="G72436" t="s">
        <v>140</v>
      </c>
      <c r="H72436">
        <v>422</v>
      </c>
    </row>
    <row r="72437" spans="1:8" x14ac:dyDescent="0.3">
      <c r="A72437" t="s">
        <v>140403</v>
      </c>
      <c r="B72437" t="s">
        <v>140386</v>
      </c>
      <c r="C72437" t="s">
        <v>140215</v>
      </c>
      <c r="D72437" t="s">
        <v>19754</v>
      </c>
      <c r="E72437" s="1">
        <v>44477</v>
      </c>
      <c r="F72437" t="s">
        <v>1138</v>
      </c>
      <c r="G72437" t="s">
        <v>140</v>
      </c>
      <c r="H72437">
        <v>234</v>
      </c>
    </row>
    <row r="72438" spans="1:8" x14ac:dyDescent="0.3">
      <c r="A72438" t="s">
        <v>140404</v>
      </c>
      <c r="B72438" t="s">
        <v>140214</v>
      </c>
      <c r="C72438" t="s">
        <v>90778</v>
      </c>
      <c r="D72438" t="s">
        <v>7177</v>
      </c>
      <c r="E72438" s="1">
        <v>44477</v>
      </c>
      <c r="F72438" t="s">
        <v>1138</v>
      </c>
      <c r="G72438" t="s">
        <v>140</v>
      </c>
      <c r="H72438">
        <v>234</v>
      </c>
    </row>
    <row r="72439" spans="1:8" x14ac:dyDescent="0.3">
      <c r="A72439" t="s">
        <v>140405</v>
      </c>
      <c r="B72439" t="s">
        <v>102531</v>
      </c>
      <c r="C72439" t="s">
        <v>140406</v>
      </c>
      <c r="D72439" t="s">
        <v>660</v>
      </c>
      <c r="E72439" s="1">
        <v>44477</v>
      </c>
      <c r="F72439" t="s">
        <v>1138</v>
      </c>
      <c r="G72439" t="s">
        <v>140</v>
      </c>
      <c r="H72439">
        <v>234</v>
      </c>
    </row>
    <row r="72440" spans="1:8" x14ac:dyDescent="0.3">
      <c r="A72440" t="s">
        <v>140407</v>
      </c>
      <c r="B72440" t="s">
        <v>140408</v>
      </c>
      <c r="C72440" t="s">
        <v>102532</v>
      </c>
      <c r="D72440" t="s">
        <v>2305</v>
      </c>
      <c r="E72440" s="1">
        <v>44477</v>
      </c>
      <c r="F72440" t="s">
        <v>1138</v>
      </c>
      <c r="G72440" t="s">
        <v>140</v>
      </c>
      <c r="H72440">
        <v>234</v>
      </c>
    </row>
    <row r="72441" spans="1:8" x14ac:dyDescent="0.3">
      <c r="A72441" t="s">
        <v>140409</v>
      </c>
      <c r="B72441" t="s">
        <v>109618</v>
      </c>
      <c r="C72441" t="s">
        <v>102532</v>
      </c>
      <c r="D72441" t="s">
        <v>34383</v>
      </c>
      <c r="E72441" s="1">
        <v>44480</v>
      </c>
      <c r="F72441" t="s">
        <v>1138</v>
      </c>
      <c r="G72441" t="s">
        <v>140</v>
      </c>
      <c r="H72441">
        <v>234</v>
      </c>
    </row>
    <row r="72442" spans="1:8" x14ac:dyDescent="0.3">
      <c r="A72442" t="s">
        <v>140410</v>
      </c>
      <c r="B72442" t="s">
        <v>140127</v>
      </c>
      <c r="C72442" t="s">
        <v>110363</v>
      </c>
      <c r="D72442" t="s">
        <v>5090</v>
      </c>
      <c r="E72442" s="1">
        <v>44481</v>
      </c>
      <c r="F72442" t="s">
        <v>12</v>
      </c>
      <c r="G72442" t="s">
        <v>140</v>
      </c>
      <c r="H72442">
        <v>234</v>
      </c>
    </row>
    <row r="72443" spans="1:8" x14ac:dyDescent="0.3">
      <c r="A72443" t="s">
        <v>140411</v>
      </c>
      <c r="B72443" t="s">
        <v>140412</v>
      </c>
      <c r="C72443" t="s">
        <v>140413</v>
      </c>
      <c r="D72443" t="s">
        <v>44782</v>
      </c>
      <c r="E72443" s="1">
        <v>44498</v>
      </c>
      <c r="F72443" t="s">
        <v>265</v>
      </c>
      <c r="G72443" t="s">
        <v>140</v>
      </c>
      <c r="H72443">
        <v>837</v>
      </c>
    </row>
    <row r="72444" spans="1:8" x14ac:dyDescent="0.3">
      <c r="A72444" t="s">
        <v>140414</v>
      </c>
      <c r="B72444" t="s">
        <v>140415</v>
      </c>
      <c r="C72444" t="s">
        <v>110701</v>
      </c>
      <c r="D72444" t="s">
        <v>1821</v>
      </c>
      <c r="E72444" s="1">
        <v>44511</v>
      </c>
      <c r="F72444" t="s">
        <v>12</v>
      </c>
      <c r="G72444" t="s">
        <v>140</v>
      </c>
      <c r="H72444" s="2">
        <v>1172</v>
      </c>
    </row>
    <row r="72445" spans="1:8" x14ac:dyDescent="0.3">
      <c r="A72445" t="s">
        <v>140416</v>
      </c>
      <c r="B72445" t="s">
        <v>140340</v>
      </c>
      <c r="C72445" t="s">
        <v>140341</v>
      </c>
      <c r="D72445" t="s">
        <v>14964</v>
      </c>
      <c r="E72445" s="1">
        <v>44497</v>
      </c>
      <c r="F72445" t="s">
        <v>277</v>
      </c>
      <c r="G72445" t="s">
        <v>140</v>
      </c>
      <c r="H72445">
        <v>755</v>
      </c>
    </row>
    <row r="72446" spans="1:8" x14ac:dyDescent="0.3">
      <c r="A72446" t="s">
        <v>140417</v>
      </c>
      <c r="B72446" t="s">
        <v>140418</v>
      </c>
      <c r="C72446" t="s">
        <v>62355</v>
      </c>
      <c r="D72446" t="s">
        <v>140419</v>
      </c>
      <c r="E72446" s="1">
        <v>44459</v>
      </c>
      <c r="F72446" t="s">
        <v>265</v>
      </c>
      <c r="G72446" t="s">
        <v>140</v>
      </c>
      <c r="H72446" s="2">
        <v>1206</v>
      </c>
    </row>
    <row r="72447" spans="1:8" x14ac:dyDescent="0.3">
      <c r="A72447" t="s">
        <v>140420</v>
      </c>
      <c r="B72447" t="s">
        <v>139119</v>
      </c>
      <c r="C72447" t="s">
        <v>139120</v>
      </c>
      <c r="D72447" t="s">
        <v>5251</v>
      </c>
      <c r="E72447" s="1">
        <v>44469</v>
      </c>
      <c r="F72447" t="s">
        <v>265</v>
      </c>
      <c r="G72447" t="s">
        <v>140</v>
      </c>
      <c r="H72447">
        <v>99</v>
      </c>
    </row>
    <row r="72448" spans="1:8" x14ac:dyDescent="0.3">
      <c r="A72448" t="s">
        <v>140421</v>
      </c>
      <c r="B72448" t="s">
        <v>137016</v>
      </c>
      <c r="C72448" t="s">
        <v>40793</v>
      </c>
      <c r="D72448" t="s">
        <v>2180</v>
      </c>
      <c r="E72448" s="1">
        <v>44467</v>
      </c>
      <c r="F72448" t="s">
        <v>12</v>
      </c>
      <c r="G72448" t="s">
        <v>140</v>
      </c>
      <c r="H72448">
        <v>586</v>
      </c>
    </row>
    <row r="72449" spans="1:8" x14ac:dyDescent="0.3">
      <c r="A72449" t="s">
        <v>111782</v>
      </c>
      <c r="B72449" t="s">
        <v>140422</v>
      </c>
      <c r="C72449" t="s">
        <v>140423</v>
      </c>
      <c r="D72449" t="s">
        <v>11910</v>
      </c>
      <c r="E72449" s="1">
        <v>44481</v>
      </c>
      <c r="F72449" t="s">
        <v>12</v>
      </c>
      <c r="G72449" t="s">
        <v>140</v>
      </c>
      <c r="H72449">
        <v>516</v>
      </c>
    </row>
    <row r="72450" spans="1:8" x14ac:dyDescent="0.3">
      <c r="A72450" t="s">
        <v>140424</v>
      </c>
      <c r="B72450" t="s">
        <v>111092</v>
      </c>
      <c r="C72450" t="s">
        <v>90589</v>
      </c>
      <c r="D72450" t="s">
        <v>13076</v>
      </c>
      <c r="E72450" s="1">
        <v>44463</v>
      </c>
      <c r="F72450" t="s">
        <v>1138</v>
      </c>
      <c r="G72450" t="s">
        <v>140</v>
      </c>
      <c r="H72450">
        <v>234</v>
      </c>
    </row>
    <row r="72451" spans="1:8" x14ac:dyDescent="0.3">
      <c r="A72451" t="s">
        <v>140425</v>
      </c>
      <c r="B72451" t="s">
        <v>109618</v>
      </c>
      <c r="C72451" t="s">
        <v>140162</v>
      </c>
      <c r="D72451" t="s">
        <v>1072</v>
      </c>
      <c r="E72451" s="1">
        <v>44462</v>
      </c>
      <c r="F72451" t="s">
        <v>1138</v>
      </c>
      <c r="G72451" t="s">
        <v>140</v>
      </c>
      <c r="H72451">
        <v>234</v>
      </c>
    </row>
    <row r="72452" spans="1:8" x14ac:dyDescent="0.3">
      <c r="A72452" t="s">
        <v>140426</v>
      </c>
      <c r="B72452" t="s">
        <v>140427</v>
      </c>
      <c r="C72452" t="s">
        <v>36374</v>
      </c>
      <c r="D72452" t="s">
        <v>2642</v>
      </c>
      <c r="E72452" s="1">
        <v>44462</v>
      </c>
      <c r="F72452" t="s">
        <v>1138</v>
      </c>
      <c r="G72452" t="s">
        <v>140</v>
      </c>
      <c r="H72452">
        <v>234</v>
      </c>
    </row>
    <row r="72453" spans="1:8" x14ac:dyDescent="0.3">
      <c r="A72453" t="s">
        <v>140428</v>
      </c>
      <c r="B72453" t="s">
        <v>140429</v>
      </c>
      <c r="C72453" t="s">
        <v>140430</v>
      </c>
      <c r="D72453" t="s">
        <v>4041</v>
      </c>
      <c r="E72453" s="1">
        <v>44460</v>
      </c>
      <c r="F72453" t="s">
        <v>12</v>
      </c>
      <c r="G72453" t="s">
        <v>140</v>
      </c>
      <c r="H72453">
        <v>586</v>
      </c>
    </row>
    <row r="72454" spans="1:8" x14ac:dyDescent="0.3">
      <c r="A72454" t="s">
        <v>140431</v>
      </c>
      <c r="B72454" t="s">
        <v>140340</v>
      </c>
      <c r="C72454" t="s">
        <v>140432</v>
      </c>
      <c r="D72454" t="s">
        <v>16160</v>
      </c>
      <c r="E72454" s="1">
        <v>44462</v>
      </c>
      <c r="F72454" t="s">
        <v>277</v>
      </c>
      <c r="G72454" t="s">
        <v>140</v>
      </c>
      <c r="H72454">
        <v>755</v>
      </c>
    </row>
    <row r="72455" spans="1:8" x14ac:dyDescent="0.3">
      <c r="A72455" t="s">
        <v>140433</v>
      </c>
      <c r="B72455" t="s">
        <v>136554</v>
      </c>
      <c r="C72455" t="s">
        <v>1718</v>
      </c>
      <c r="D72455" t="s">
        <v>35016</v>
      </c>
      <c r="E72455" s="1">
        <v>44442</v>
      </c>
      <c r="F72455" t="s">
        <v>249</v>
      </c>
      <c r="G72455" t="s">
        <v>140</v>
      </c>
      <c r="H72455">
        <v>345</v>
      </c>
    </row>
    <row r="72456" spans="1:8" x14ac:dyDescent="0.3">
      <c r="A72456" t="s">
        <v>140434</v>
      </c>
      <c r="B72456" t="s">
        <v>140435</v>
      </c>
      <c r="C72456" t="s">
        <v>140436</v>
      </c>
      <c r="D72456" t="s">
        <v>20477</v>
      </c>
      <c r="E72456" s="1">
        <v>44441</v>
      </c>
      <c r="F72456" t="s">
        <v>265</v>
      </c>
      <c r="G72456" t="s">
        <v>140</v>
      </c>
      <c r="H72456">
        <v>602</v>
      </c>
    </row>
    <row r="72457" spans="1:8" x14ac:dyDescent="0.3">
      <c r="A72457" t="s">
        <v>140437</v>
      </c>
      <c r="B72457" t="s">
        <v>140438</v>
      </c>
      <c r="C72457" t="s">
        <v>2630</v>
      </c>
      <c r="D72457" t="s">
        <v>5090</v>
      </c>
      <c r="E72457" s="1">
        <v>44453</v>
      </c>
      <c r="F72457" t="s">
        <v>12</v>
      </c>
      <c r="G72457" t="s">
        <v>140</v>
      </c>
      <c r="H72457">
        <v>586</v>
      </c>
    </row>
    <row r="72458" spans="1:8" x14ac:dyDescent="0.3">
      <c r="A72458" t="s">
        <v>140439</v>
      </c>
      <c r="B72458" t="s">
        <v>90837</v>
      </c>
      <c r="C72458" t="s">
        <v>54635</v>
      </c>
      <c r="D72458" t="s">
        <v>3927</v>
      </c>
      <c r="E72458" s="1">
        <v>44460</v>
      </c>
      <c r="F72458" t="s">
        <v>12</v>
      </c>
      <c r="G72458" t="s">
        <v>140</v>
      </c>
      <c r="H72458" s="2">
        <v>1172</v>
      </c>
    </row>
    <row r="72459" spans="1:8" x14ac:dyDescent="0.3">
      <c r="A72459" t="s">
        <v>140440</v>
      </c>
      <c r="B72459" t="s">
        <v>140143</v>
      </c>
      <c r="C72459" t="s">
        <v>140144</v>
      </c>
      <c r="D72459" t="s">
        <v>111</v>
      </c>
      <c r="E72459" s="1">
        <v>44460</v>
      </c>
      <c r="F72459" t="s">
        <v>12</v>
      </c>
      <c r="G72459" t="s">
        <v>140</v>
      </c>
      <c r="H72459" s="2">
        <v>1172</v>
      </c>
    </row>
    <row r="72460" spans="1:8" x14ac:dyDescent="0.3">
      <c r="A72460" t="s">
        <v>140441</v>
      </c>
      <c r="B72460" t="s">
        <v>138634</v>
      </c>
      <c r="C72460" t="s">
        <v>140442</v>
      </c>
      <c r="D72460" t="s">
        <v>21794</v>
      </c>
      <c r="E72460" s="1">
        <v>44431</v>
      </c>
      <c r="F72460" t="s">
        <v>265</v>
      </c>
      <c r="G72460" t="s">
        <v>140</v>
      </c>
      <c r="H72460">
        <v>267</v>
      </c>
    </row>
    <row r="72461" spans="1:8" x14ac:dyDescent="0.3">
      <c r="A72461" t="s">
        <v>140443</v>
      </c>
      <c r="B72461" t="s">
        <v>140444</v>
      </c>
      <c r="C72461" t="s">
        <v>1786</v>
      </c>
      <c r="D72461" t="s">
        <v>264</v>
      </c>
      <c r="E72461" s="1">
        <v>44431</v>
      </c>
      <c r="F72461" t="s">
        <v>265</v>
      </c>
      <c r="G72461" t="s">
        <v>140</v>
      </c>
      <c r="H72461">
        <v>267</v>
      </c>
    </row>
    <row r="72462" spans="1:8" x14ac:dyDescent="0.3">
      <c r="A72462" t="s">
        <v>140445</v>
      </c>
      <c r="B72462" t="s">
        <v>140343</v>
      </c>
      <c r="C72462" t="s">
        <v>140284</v>
      </c>
      <c r="D72462" t="s">
        <v>10671</v>
      </c>
      <c r="E72462" s="1">
        <v>44483</v>
      </c>
      <c r="F72462" t="s">
        <v>277</v>
      </c>
      <c r="G72462" t="s">
        <v>140</v>
      </c>
      <c r="H72462">
        <v>944</v>
      </c>
    </row>
    <row r="72463" spans="1:8" x14ac:dyDescent="0.3">
      <c r="A72463" t="s">
        <v>140446</v>
      </c>
      <c r="B72463" t="s">
        <v>111087</v>
      </c>
      <c r="C72463" t="s">
        <v>90586</v>
      </c>
      <c r="D72463" t="s">
        <v>10114</v>
      </c>
      <c r="E72463" s="1">
        <v>44428</v>
      </c>
      <c r="F72463" t="s">
        <v>1138</v>
      </c>
      <c r="G72463" t="s">
        <v>140</v>
      </c>
      <c r="H72463">
        <v>234</v>
      </c>
    </row>
    <row r="72464" spans="1:8" x14ac:dyDescent="0.3">
      <c r="A72464" t="s">
        <v>140447</v>
      </c>
      <c r="B72464" t="s">
        <v>140214</v>
      </c>
      <c r="C72464" t="s">
        <v>103047</v>
      </c>
      <c r="D72464" t="s">
        <v>9750</v>
      </c>
      <c r="E72464" s="1">
        <v>44428</v>
      </c>
      <c r="F72464" t="s">
        <v>1138</v>
      </c>
      <c r="G72464" t="s">
        <v>140</v>
      </c>
      <c r="H72464">
        <v>234</v>
      </c>
    </row>
    <row r="72465" spans="1:8" x14ac:dyDescent="0.3">
      <c r="A72465" t="s">
        <v>140448</v>
      </c>
      <c r="B72465" t="s">
        <v>140449</v>
      </c>
      <c r="C72465" t="s">
        <v>140450</v>
      </c>
      <c r="D72465" t="s">
        <v>20532</v>
      </c>
      <c r="E72465" s="1">
        <v>44427</v>
      </c>
      <c r="F72465" t="s">
        <v>249</v>
      </c>
      <c r="G72465" t="s">
        <v>140</v>
      </c>
      <c r="H72465">
        <v>844</v>
      </c>
    </row>
    <row r="72466" spans="1:8" x14ac:dyDescent="0.3">
      <c r="A72466" t="s">
        <v>140451</v>
      </c>
      <c r="B72466" t="s">
        <v>140452</v>
      </c>
      <c r="C72466" t="s">
        <v>140453</v>
      </c>
      <c r="D72466" t="s">
        <v>25664</v>
      </c>
      <c r="E72466" s="1">
        <v>44440</v>
      </c>
      <c r="F72466" t="s">
        <v>265</v>
      </c>
      <c r="G72466" t="s">
        <v>140</v>
      </c>
      <c r="H72466">
        <v>804</v>
      </c>
    </row>
    <row r="72467" spans="1:8" x14ac:dyDescent="0.3">
      <c r="A72467" t="s">
        <v>140454</v>
      </c>
      <c r="B72467" t="s">
        <v>140149</v>
      </c>
      <c r="C72467" t="s">
        <v>140150</v>
      </c>
      <c r="D72467" t="s">
        <v>21838</v>
      </c>
      <c r="E72467" s="1">
        <v>44453</v>
      </c>
      <c r="F72467" t="s">
        <v>12</v>
      </c>
      <c r="G72467" t="s">
        <v>140</v>
      </c>
      <c r="H72467" s="2">
        <v>1172</v>
      </c>
    </row>
    <row r="72468" spans="1:8" x14ac:dyDescent="0.3">
      <c r="A72468" t="s">
        <v>140455</v>
      </c>
      <c r="B72468" t="s">
        <v>95215</v>
      </c>
      <c r="C72468" t="s">
        <v>95216</v>
      </c>
      <c r="D72468" t="s">
        <v>4496</v>
      </c>
      <c r="E72468" s="1">
        <v>44460</v>
      </c>
      <c r="F72468" t="s">
        <v>12</v>
      </c>
      <c r="G72468" t="s">
        <v>140</v>
      </c>
      <c r="H72468">
        <v>351</v>
      </c>
    </row>
    <row r="72469" spans="1:8" x14ac:dyDescent="0.3">
      <c r="A72469" t="s">
        <v>140456</v>
      </c>
      <c r="B72469" t="s">
        <v>140457</v>
      </c>
      <c r="C72469" t="s">
        <v>140458</v>
      </c>
      <c r="D72469" t="s">
        <v>19695</v>
      </c>
      <c r="E72469" s="1">
        <v>44418</v>
      </c>
      <c r="F72469" t="s">
        <v>277</v>
      </c>
      <c r="G72469" t="s">
        <v>140</v>
      </c>
      <c r="H72469">
        <v>944</v>
      </c>
    </row>
    <row r="72470" spans="1:8" x14ac:dyDescent="0.3">
      <c r="A72470" t="s">
        <v>90913</v>
      </c>
      <c r="B72470" t="s">
        <v>140071</v>
      </c>
      <c r="C72470" t="s">
        <v>139576</v>
      </c>
      <c r="D72470" t="s">
        <v>223</v>
      </c>
      <c r="E72470" s="1">
        <v>44425</v>
      </c>
      <c r="F72470" t="s">
        <v>12</v>
      </c>
      <c r="G72470" t="s">
        <v>140</v>
      </c>
      <c r="H72470">
        <v>586</v>
      </c>
    </row>
    <row r="72471" spans="1:8" x14ac:dyDescent="0.3">
      <c r="A72471" t="s">
        <v>140459</v>
      </c>
      <c r="B72471" t="s">
        <v>140460</v>
      </c>
      <c r="C72471" t="s">
        <v>87046</v>
      </c>
      <c r="D72471" t="s">
        <v>34227</v>
      </c>
      <c r="E72471" s="1">
        <v>44425</v>
      </c>
      <c r="F72471" t="s">
        <v>12</v>
      </c>
      <c r="G72471" t="s">
        <v>140</v>
      </c>
      <c r="H72471">
        <v>703</v>
      </c>
    </row>
    <row r="72472" spans="1:8" x14ac:dyDescent="0.3">
      <c r="A72472" t="s">
        <v>140461</v>
      </c>
      <c r="B72472" t="s">
        <v>90588</v>
      </c>
      <c r="C72472" t="s">
        <v>90589</v>
      </c>
      <c r="D72472" t="s">
        <v>20127</v>
      </c>
      <c r="E72472" s="1">
        <v>44432</v>
      </c>
      <c r="F72472" t="s">
        <v>1138</v>
      </c>
      <c r="G72472" t="s">
        <v>140</v>
      </c>
      <c r="H72472">
        <v>234</v>
      </c>
    </row>
    <row r="72473" spans="1:8" x14ac:dyDescent="0.3">
      <c r="A72473" t="s">
        <v>140462</v>
      </c>
      <c r="B72473" t="s">
        <v>140463</v>
      </c>
      <c r="C72473" t="s">
        <v>90586</v>
      </c>
      <c r="D72473" t="s">
        <v>19828</v>
      </c>
      <c r="E72473" s="1">
        <v>44432</v>
      </c>
      <c r="F72473" t="s">
        <v>1138</v>
      </c>
      <c r="G72473" t="s">
        <v>140</v>
      </c>
      <c r="H72473">
        <v>234</v>
      </c>
    </row>
    <row r="72474" spans="1:8" x14ac:dyDescent="0.3">
      <c r="A72474" t="s">
        <v>140464</v>
      </c>
      <c r="B72474" t="s">
        <v>140465</v>
      </c>
      <c r="C72474" t="s">
        <v>96004</v>
      </c>
      <c r="D72474" t="s">
        <v>239</v>
      </c>
      <c r="E72474" s="1">
        <v>44334</v>
      </c>
      <c r="F72474" t="s">
        <v>12</v>
      </c>
      <c r="G72474" t="s">
        <v>140</v>
      </c>
      <c r="H72474">
        <v>668</v>
      </c>
    </row>
    <row r="72475" spans="1:8" x14ac:dyDescent="0.3">
      <c r="A72475" t="s">
        <v>140466</v>
      </c>
      <c r="B72475" t="s">
        <v>140467</v>
      </c>
      <c r="C72475" t="s">
        <v>140468</v>
      </c>
      <c r="D72475" t="s">
        <v>24587</v>
      </c>
      <c r="E72475" s="1">
        <v>44433</v>
      </c>
      <c r="F72475" t="s">
        <v>265</v>
      </c>
      <c r="G72475" t="s">
        <v>140</v>
      </c>
      <c r="H72475">
        <v>568</v>
      </c>
    </row>
    <row r="72476" spans="1:8" x14ac:dyDescent="0.3">
      <c r="A72476" t="s">
        <v>140469</v>
      </c>
      <c r="B72476" t="s">
        <v>139119</v>
      </c>
      <c r="C72476" t="s">
        <v>139120</v>
      </c>
      <c r="D72476" t="s">
        <v>257</v>
      </c>
      <c r="E72476" s="1">
        <v>44435</v>
      </c>
      <c r="F72476" t="s">
        <v>265</v>
      </c>
      <c r="G72476" t="s">
        <v>140</v>
      </c>
      <c r="H72476">
        <v>99</v>
      </c>
    </row>
    <row r="72477" spans="1:8" x14ac:dyDescent="0.3">
      <c r="A72477" t="s">
        <v>140470</v>
      </c>
      <c r="B72477" t="s">
        <v>140435</v>
      </c>
      <c r="C72477" t="s">
        <v>140436</v>
      </c>
      <c r="D72477" t="s">
        <v>2176</v>
      </c>
      <c r="E72477" s="1">
        <v>44413</v>
      </c>
      <c r="F72477" t="s">
        <v>265</v>
      </c>
      <c r="G72477" t="s">
        <v>140</v>
      </c>
      <c r="H72477">
        <v>602</v>
      </c>
    </row>
    <row r="72478" spans="1:8" x14ac:dyDescent="0.3">
      <c r="A72478" t="s">
        <v>140471</v>
      </c>
      <c r="B72478" t="s">
        <v>91286</v>
      </c>
      <c r="C72478" t="s">
        <v>91287</v>
      </c>
      <c r="D72478" t="s">
        <v>19807</v>
      </c>
      <c r="E72478" s="1">
        <v>44446</v>
      </c>
      <c r="F72478" t="s">
        <v>12</v>
      </c>
      <c r="G72478" t="s">
        <v>140</v>
      </c>
      <c r="H72478" s="2">
        <v>1172</v>
      </c>
    </row>
    <row r="72479" spans="1:8" x14ac:dyDescent="0.3">
      <c r="A72479" t="s">
        <v>140472</v>
      </c>
      <c r="B72479" t="s">
        <v>111751</v>
      </c>
      <c r="C72479" t="s">
        <v>192</v>
      </c>
      <c r="D72479" t="s">
        <v>1084</v>
      </c>
      <c r="E72479" s="1">
        <v>44432</v>
      </c>
      <c r="F72479" t="s">
        <v>12</v>
      </c>
      <c r="G72479" t="s">
        <v>140</v>
      </c>
      <c r="H72479">
        <v>844</v>
      </c>
    </row>
    <row r="72480" spans="1:8" x14ac:dyDescent="0.3">
      <c r="A72480" t="s">
        <v>140473</v>
      </c>
      <c r="B72480" t="s">
        <v>111637</v>
      </c>
      <c r="C72480" t="s">
        <v>140379</v>
      </c>
      <c r="D72480" t="s">
        <v>1776</v>
      </c>
      <c r="E72480" s="1">
        <v>44432</v>
      </c>
      <c r="F72480" t="s">
        <v>12</v>
      </c>
      <c r="G72480" t="s">
        <v>140</v>
      </c>
      <c r="H72480">
        <v>703</v>
      </c>
    </row>
    <row r="72481" spans="1:8" x14ac:dyDescent="0.3">
      <c r="A72481" t="s">
        <v>101580</v>
      </c>
      <c r="B72481" t="s">
        <v>140474</v>
      </c>
      <c r="C72481" t="s">
        <v>140475</v>
      </c>
      <c r="D72481" t="s">
        <v>39645</v>
      </c>
      <c r="E72481" s="1">
        <v>44418</v>
      </c>
      <c r="F72481" t="s">
        <v>12</v>
      </c>
      <c r="G72481" t="s">
        <v>140</v>
      </c>
      <c r="H72481">
        <v>820</v>
      </c>
    </row>
    <row r="72482" spans="1:8" x14ac:dyDescent="0.3">
      <c r="A72482" t="s">
        <v>140476</v>
      </c>
      <c r="B72482" t="s">
        <v>140477</v>
      </c>
      <c r="C72482" t="s">
        <v>87319</v>
      </c>
      <c r="D72482" t="s">
        <v>368</v>
      </c>
      <c r="E72482" s="1">
        <v>44432</v>
      </c>
      <c r="F72482" t="s">
        <v>12</v>
      </c>
      <c r="G72482" t="s">
        <v>140</v>
      </c>
      <c r="H72482">
        <v>469</v>
      </c>
    </row>
    <row r="72483" spans="1:8" x14ac:dyDescent="0.3">
      <c r="A72483" t="s">
        <v>140478</v>
      </c>
      <c r="B72483" t="s">
        <v>140477</v>
      </c>
      <c r="C72483" t="s">
        <v>87319</v>
      </c>
      <c r="D72483" t="s">
        <v>1069</v>
      </c>
      <c r="E72483" s="1">
        <v>44411</v>
      </c>
      <c r="F72483" t="s">
        <v>12</v>
      </c>
      <c r="G72483" t="s">
        <v>140</v>
      </c>
      <c r="H72483">
        <v>586</v>
      </c>
    </row>
    <row r="72484" spans="1:8" x14ac:dyDescent="0.3">
      <c r="A72484" t="s">
        <v>140479</v>
      </c>
      <c r="B72484" t="s">
        <v>140480</v>
      </c>
      <c r="C72484" t="s">
        <v>136898</v>
      </c>
      <c r="D72484" t="s">
        <v>1241</v>
      </c>
      <c r="E72484" s="1">
        <v>44460</v>
      </c>
      <c r="F72484" t="s">
        <v>12</v>
      </c>
      <c r="G72484" t="s">
        <v>140</v>
      </c>
      <c r="H72484">
        <v>586</v>
      </c>
    </row>
    <row r="72485" spans="1:8" x14ac:dyDescent="0.3">
      <c r="A72485" t="s">
        <v>140481</v>
      </c>
      <c r="B72485" t="s">
        <v>95215</v>
      </c>
      <c r="C72485" t="s">
        <v>95216</v>
      </c>
      <c r="D72485" t="s">
        <v>1173</v>
      </c>
      <c r="E72485" s="1">
        <v>44460</v>
      </c>
      <c r="F72485" t="s">
        <v>12</v>
      </c>
      <c r="G72485" t="s">
        <v>140</v>
      </c>
      <c r="H72485">
        <v>351</v>
      </c>
    </row>
    <row r="72486" spans="1:8" x14ac:dyDescent="0.3">
      <c r="A72486" t="s">
        <v>140482</v>
      </c>
      <c r="B72486" t="s">
        <v>140483</v>
      </c>
      <c r="C72486" t="s">
        <v>140484</v>
      </c>
      <c r="D72486" t="s">
        <v>135</v>
      </c>
      <c r="E72486" s="1">
        <v>44411</v>
      </c>
      <c r="F72486" t="s">
        <v>12</v>
      </c>
      <c r="G72486" t="s">
        <v>140</v>
      </c>
      <c r="H72486" s="2">
        <v>1172</v>
      </c>
    </row>
    <row r="72487" spans="1:8" x14ac:dyDescent="0.3">
      <c r="A72487" t="s">
        <v>140485</v>
      </c>
      <c r="B72487" t="s">
        <v>110685</v>
      </c>
      <c r="C72487" t="s">
        <v>5574</v>
      </c>
      <c r="D72487" t="s">
        <v>2873</v>
      </c>
      <c r="E72487" s="1">
        <v>44432</v>
      </c>
      <c r="F72487" t="s">
        <v>12</v>
      </c>
      <c r="G72487" t="s">
        <v>206</v>
      </c>
      <c r="H72487" s="2">
        <v>1172</v>
      </c>
    </row>
    <row r="72488" spans="1:8" x14ac:dyDescent="0.3">
      <c r="A72488" t="s">
        <v>140486</v>
      </c>
      <c r="B72488" t="s">
        <v>136492</v>
      </c>
      <c r="C72488" t="s">
        <v>136506</v>
      </c>
      <c r="D72488" t="s">
        <v>900</v>
      </c>
      <c r="E72488" s="1">
        <v>44432</v>
      </c>
      <c r="F72488" t="s">
        <v>12</v>
      </c>
      <c r="G72488" t="s">
        <v>140</v>
      </c>
      <c r="H72488" s="2">
        <v>1005</v>
      </c>
    </row>
    <row r="72489" spans="1:8" x14ac:dyDescent="0.3">
      <c r="A72489" t="s">
        <v>140487</v>
      </c>
      <c r="B72489" t="s">
        <v>140488</v>
      </c>
      <c r="C72489" t="s">
        <v>118018</v>
      </c>
      <c r="D72489" t="s">
        <v>233</v>
      </c>
      <c r="E72489" s="1">
        <v>44635</v>
      </c>
      <c r="F72489" t="s">
        <v>12</v>
      </c>
      <c r="G72489" t="s">
        <v>140</v>
      </c>
      <c r="H72489">
        <v>586</v>
      </c>
    </row>
    <row r="72490" spans="1:8" x14ac:dyDescent="0.3">
      <c r="A72490" t="s">
        <v>140489</v>
      </c>
      <c r="B72490" t="s">
        <v>140171</v>
      </c>
      <c r="C72490" t="s">
        <v>90783</v>
      </c>
      <c r="D72490" t="s">
        <v>3578</v>
      </c>
      <c r="E72490" s="1">
        <v>44620</v>
      </c>
      <c r="F72490" t="s">
        <v>1138</v>
      </c>
      <c r="G72490" t="s">
        <v>140</v>
      </c>
      <c r="H72490">
        <v>234</v>
      </c>
    </row>
    <row r="72491" spans="1:8" x14ac:dyDescent="0.3">
      <c r="A72491" t="s">
        <v>140490</v>
      </c>
      <c r="B72491" t="s">
        <v>140491</v>
      </c>
      <c r="C72491" t="s">
        <v>140492</v>
      </c>
      <c r="D72491" t="s">
        <v>20532</v>
      </c>
      <c r="E72491" s="1">
        <v>44628</v>
      </c>
      <c r="F72491" t="s">
        <v>12</v>
      </c>
      <c r="G72491" t="s">
        <v>140</v>
      </c>
      <c r="H72491">
        <v>586</v>
      </c>
    </row>
    <row r="72492" spans="1:8" x14ac:dyDescent="0.3">
      <c r="A72492" t="s">
        <v>140493</v>
      </c>
      <c r="B72492" t="s">
        <v>140494</v>
      </c>
      <c r="C72492" t="s">
        <v>19810</v>
      </c>
      <c r="D72492" t="s">
        <v>1809</v>
      </c>
      <c r="E72492" s="1">
        <v>44628</v>
      </c>
      <c r="F72492" t="s">
        <v>12</v>
      </c>
      <c r="G72492" t="s">
        <v>140</v>
      </c>
      <c r="H72492">
        <v>703</v>
      </c>
    </row>
    <row r="72493" spans="1:8" x14ac:dyDescent="0.3">
      <c r="A72493" t="s">
        <v>140495</v>
      </c>
      <c r="B72493" t="s">
        <v>140214</v>
      </c>
      <c r="C72493" t="s">
        <v>102509</v>
      </c>
      <c r="D72493" t="s">
        <v>8400</v>
      </c>
      <c r="E72493" s="1">
        <v>44617</v>
      </c>
      <c r="F72493" t="s">
        <v>1138</v>
      </c>
      <c r="G72493" t="s">
        <v>140</v>
      </c>
      <c r="H72493">
        <v>234</v>
      </c>
    </row>
    <row r="72494" spans="1:8" x14ac:dyDescent="0.3">
      <c r="A72494" t="s">
        <v>140496</v>
      </c>
      <c r="B72494" t="s">
        <v>140214</v>
      </c>
      <c r="C72494" t="s">
        <v>90778</v>
      </c>
      <c r="D72494" t="s">
        <v>19622</v>
      </c>
      <c r="E72494" s="1">
        <v>44617</v>
      </c>
      <c r="F72494" t="s">
        <v>1138</v>
      </c>
      <c r="G72494" t="s">
        <v>140</v>
      </c>
      <c r="H72494">
        <v>234</v>
      </c>
    </row>
    <row r="72495" spans="1:8" x14ac:dyDescent="0.3">
      <c r="A72495" t="s">
        <v>140497</v>
      </c>
      <c r="B72495" t="s">
        <v>140498</v>
      </c>
      <c r="C72495" t="s">
        <v>101723</v>
      </c>
      <c r="D72495" t="s">
        <v>10955</v>
      </c>
      <c r="E72495" s="1">
        <v>44617</v>
      </c>
      <c r="F72495" t="s">
        <v>1138</v>
      </c>
      <c r="G72495" t="s">
        <v>140</v>
      </c>
      <c r="H72495">
        <v>234</v>
      </c>
    </row>
    <row r="72496" spans="1:8" x14ac:dyDescent="0.3">
      <c r="A72496" t="s">
        <v>140499</v>
      </c>
      <c r="B72496" t="s">
        <v>140500</v>
      </c>
      <c r="C72496" t="s">
        <v>102532</v>
      </c>
      <c r="D72496" t="s">
        <v>5917</v>
      </c>
      <c r="E72496" s="1">
        <v>44617</v>
      </c>
      <c r="F72496" t="s">
        <v>1138</v>
      </c>
      <c r="G72496" t="s">
        <v>140</v>
      </c>
      <c r="H72496">
        <v>234</v>
      </c>
    </row>
    <row r="72497" spans="1:8" x14ac:dyDescent="0.3">
      <c r="A72497" t="s">
        <v>140501</v>
      </c>
      <c r="B72497" t="s">
        <v>111087</v>
      </c>
      <c r="C72497" t="s">
        <v>90586</v>
      </c>
      <c r="D72497" t="s">
        <v>18665</v>
      </c>
      <c r="E72497" s="1">
        <v>44617</v>
      </c>
      <c r="F72497" t="s">
        <v>1138</v>
      </c>
      <c r="G72497" t="s">
        <v>140</v>
      </c>
      <c r="H72497">
        <v>234</v>
      </c>
    </row>
    <row r="72498" spans="1:8" x14ac:dyDescent="0.3">
      <c r="A72498" t="s">
        <v>140502</v>
      </c>
      <c r="B72498" t="s">
        <v>10656</v>
      </c>
      <c r="C72498" t="s">
        <v>140190</v>
      </c>
      <c r="D72498" t="s">
        <v>77101</v>
      </c>
      <c r="E72498" s="1">
        <v>44628</v>
      </c>
      <c r="F72498" t="s">
        <v>265</v>
      </c>
      <c r="G72498" t="s">
        <v>140</v>
      </c>
      <c r="H72498">
        <v>669</v>
      </c>
    </row>
    <row r="72499" spans="1:8" x14ac:dyDescent="0.3">
      <c r="A72499" t="s">
        <v>140503</v>
      </c>
      <c r="B72499" t="s">
        <v>140504</v>
      </c>
      <c r="C72499" t="s">
        <v>140505</v>
      </c>
      <c r="D72499" t="s">
        <v>22966</v>
      </c>
      <c r="E72499" s="1">
        <v>44628</v>
      </c>
      <c r="F72499" t="s">
        <v>277</v>
      </c>
      <c r="G72499" t="s">
        <v>140</v>
      </c>
      <c r="H72499">
        <v>944</v>
      </c>
    </row>
    <row r="72500" spans="1:8" x14ac:dyDescent="0.3">
      <c r="A72500" t="s">
        <v>140506</v>
      </c>
      <c r="B72500" t="s">
        <v>120138</v>
      </c>
      <c r="C72500" t="s">
        <v>104289</v>
      </c>
      <c r="D72500" t="s">
        <v>4041</v>
      </c>
      <c r="E72500" s="1">
        <v>44621</v>
      </c>
      <c r="F72500" t="s">
        <v>265</v>
      </c>
      <c r="G72500" t="s">
        <v>140</v>
      </c>
      <c r="H72500">
        <v>669</v>
      </c>
    </row>
    <row r="72501" spans="1:8" x14ac:dyDescent="0.3">
      <c r="A72501" t="s">
        <v>140507</v>
      </c>
      <c r="B72501" t="s">
        <v>140173</v>
      </c>
      <c r="C72501" t="s">
        <v>140508</v>
      </c>
      <c r="D72501" t="s">
        <v>2632</v>
      </c>
      <c r="E72501" s="1">
        <v>44616</v>
      </c>
      <c r="F72501" t="s">
        <v>277</v>
      </c>
      <c r="G72501" t="s">
        <v>140</v>
      </c>
      <c r="H72501">
        <v>376</v>
      </c>
    </row>
    <row r="72502" spans="1:8" x14ac:dyDescent="0.3">
      <c r="A72502" t="s">
        <v>140509</v>
      </c>
      <c r="B72502" t="s">
        <v>140510</v>
      </c>
      <c r="C72502" t="s">
        <v>111900</v>
      </c>
      <c r="D72502" t="s">
        <v>144</v>
      </c>
      <c r="E72502" s="1">
        <v>44621</v>
      </c>
      <c r="F72502" t="s">
        <v>12</v>
      </c>
      <c r="G72502" t="s">
        <v>140</v>
      </c>
      <c r="H72502">
        <v>586</v>
      </c>
    </row>
    <row r="72503" spans="1:8" x14ac:dyDescent="0.3">
      <c r="A72503" t="s">
        <v>101578</v>
      </c>
      <c r="B72503" t="s">
        <v>140511</v>
      </c>
      <c r="C72503" t="s">
        <v>74969</v>
      </c>
      <c r="D72503" t="s">
        <v>10153</v>
      </c>
      <c r="E72503" s="1">
        <v>44614</v>
      </c>
      <c r="F72503" t="s">
        <v>12</v>
      </c>
      <c r="G72503" t="s">
        <v>140</v>
      </c>
      <c r="H72503">
        <v>703</v>
      </c>
    </row>
    <row r="72504" spans="1:8" x14ac:dyDescent="0.3">
      <c r="A72504" t="s">
        <v>140512</v>
      </c>
      <c r="B72504" t="s">
        <v>102941</v>
      </c>
      <c r="C72504" t="s">
        <v>89137</v>
      </c>
      <c r="D72504" t="s">
        <v>1805</v>
      </c>
      <c r="E72504" s="1">
        <v>44607</v>
      </c>
      <c r="F72504" t="s">
        <v>265</v>
      </c>
      <c r="G72504" t="s">
        <v>140</v>
      </c>
      <c r="H72504">
        <v>502</v>
      </c>
    </row>
    <row r="72505" spans="1:8" x14ac:dyDescent="0.3">
      <c r="A72505" t="s">
        <v>140513</v>
      </c>
      <c r="B72505" t="s">
        <v>140467</v>
      </c>
      <c r="C72505" t="s">
        <v>140514</v>
      </c>
      <c r="D72505" t="s">
        <v>40776</v>
      </c>
      <c r="E72505" s="1">
        <v>44615</v>
      </c>
      <c r="F72505" t="s">
        <v>265</v>
      </c>
      <c r="G72505" t="s">
        <v>140</v>
      </c>
      <c r="H72505">
        <v>568</v>
      </c>
    </row>
    <row r="72506" spans="1:8" x14ac:dyDescent="0.3">
      <c r="A72506" t="s">
        <v>140515</v>
      </c>
      <c r="B72506" t="s">
        <v>140516</v>
      </c>
      <c r="C72506" t="s">
        <v>140517</v>
      </c>
      <c r="D72506" t="s">
        <v>18713</v>
      </c>
      <c r="E72506" s="1">
        <v>44613</v>
      </c>
      <c r="F72506" t="s">
        <v>265</v>
      </c>
      <c r="G72506" t="s">
        <v>140</v>
      </c>
      <c r="H72506">
        <v>870</v>
      </c>
    </row>
    <row r="72507" spans="1:8" x14ac:dyDescent="0.3">
      <c r="A72507" t="s">
        <v>140518</v>
      </c>
      <c r="B72507" t="s">
        <v>140519</v>
      </c>
      <c r="C72507" t="s">
        <v>140520</v>
      </c>
      <c r="D72507" t="s">
        <v>1376</v>
      </c>
      <c r="E72507" s="1">
        <v>44609</v>
      </c>
      <c r="F72507" t="s">
        <v>277</v>
      </c>
      <c r="G72507" t="s">
        <v>140</v>
      </c>
      <c r="H72507">
        <v>566</v>
      </c>
    </row>
    <row r="72508" spans="1:8" x14ac:dyDescent="0.3">
      <c r="A72508" t="s">
        <v>140521</v>
      </c>
      <c r="B72508" t="s">
        <v>140152</v>
      </c>
      <c r="C72508" t="s">
        <v>140153</v>
      </c>
      <c r="D72508" t="s">
        <v>16361</v>
      </c>
      <c r="E72508" s="1">
        <v>44614</v>
      </c>
      <c r="F72508" t="s">
        <v>12</v>
      </c>
      <c r="G72508" t="s">
        <v>140</v>
      </c>
      <c r="H72508">
        <v>469</v>
      </c>
    </row>
    <row r="72509" spans="1:8" x14ac:dyDescent="0.3">
      <c r="A72509" t="s">
        <v>140522</v>
      </c>
      <c r="B72509" t="s">
        <v>140523</v>
      </c>
      <c r="C72509" t="s">
        <v>2638</v>
      </c>
      <c r="D72509" t="s">
        <v>80</v>
      </c>
      <c r="E72509" s="1">
        <v>44631</v>
      </c>
      <c r="F72509" t="s">
        <v>12</v>
      </c>
      <c r="G72509" t="s">
        <v>140</v>
      </c>
      <c r="H72509">
        <v>585</v>
      </c>
    </row>
    <row r="72510" spans="1:8" x14ac:dyDescent="0.3">
      <c r="A72510" t="s">
        <v>140524</v>
      </c>
      <c r="B72510" t="s">
        <v>140525</v>
      </c>
      <c r="C72510" t="s">
        <v>110872</v>
      </c>
      <c r="D72510" t="s">
        <v>16563</v>
      </c>
      <c r="E72510" s="1">
        <v>44628</v>
      </c>
      <c r="F72510" t="s">
        <v>12</v>
      </c>
      <c r="G72510" t="s">
        <v>140</v>
      </c>
      <c r="H72510" s="2">
        <v>1407</v>
      </c>
    </row>
    <row r="72511" spans="1:8" x14ac:dyDescent="0.3">
      <c r="A72511" t="s">
        <v>140526</v>
      </c>
      <c r="B72511" t="s">
        <v>104800</v>
      </c>
      <c r="C72511" t="s">
        <v>104801</v>
      </c>
      <c r="D72511" t="s">
        <v>26977</v>
      </c>
      <c r="E72511" s="1">
        <v>44559</v>
      </c>
      <c r="F72511" t="s">
        <v>12</v>
      </c>
      <c r="G72511" t="s">
        <v>140</v>
      </c>
      <c r="H72511">
        <v>836</v>
      </c>
    </row>
    <row r="72512" spans="1:8" x14ac:dyDescent="0.3">
      <c r="A72512" t="s">
        <v>140527</v>
      </c>
      <c r="B72512" t="s">
        <v>140465</v>
      </c>
      <c r="C72512" t="s">
        <v>140528</v>
      </c>
      <c r="D72512" t="s">
        <v>713</v>
      </c>
      <c r="E72512" s="1">
        <v>44498</v>
      </c>
      <c r="F72512" t="s">
        <v>12</v>
      </c>
      <c r="G72512" t="s">
        <v>140</v>
      </c>
      <c r="H72512">
        <v>668</v>
      </c>
    </row>
    <row r="72513" spans="1:8" x14ac:dyDescent="0.3">
      <c r="A72513" t="s">
        <v>140529</v>
      </c>
      <c r="B72513" t="s">
        <v>119813</v>
      </c>
      <c r="C72513" t="s">
        <v>136624</v>
      </c>
      <c r="D72513" t="s">
        <v>1241</v>
      </c>
      <c r="E72513" s="1">
        <v>44628</v>
      </c>
      <c r="F72513" t="s">
        <v>12</v>
      </c>
      <c r="G72513" t="s">
        <v>140</v>
      </c>
      <c r="H72513">
        <v>668</v>
      </c>
    </row>
    <row r="72514" spans="1:8" x14ac:dyDescent="0.3">
      <c r="A72514" t="s">
        <v>140530</v>
      </c>
      <c r="B72514" t="s">
        <v>259</v>
      </c>
      <c r="C72514" t="s">
        <v>140531</v>
      </c>
      <c r="D72514" t="s">
        <v>7156</v>
      </c>
      <c r="E72514" s="1">
        <v>43986</v>
      </c>
      <c r="F72514" t="s">
        <v>12</v>
      </c>
      <c r="G72514" t="s">
        <v>21853</v>
      </c>
      <c r="H72514">
        <v>266</v>
      </c>
    </row>
    <row r="72515" spans="1:8" x14ac:dyDescent="0.3">
      <c r="A72515" t="s">
        <v>140532</v>
      </c>
      <c r="B72515" t="s">
        <v>140533</v>
      </c>
      <c r="C72515" t="s">
        <v>2206</v>
      </c>
      <c r="D72515" t="s">
        <v>22010</v>
      </c>
      <c r="E72515" s="1">
        <v>40962</v>
      </c>
      <c r="F72515" t="s">
        <v>265</v>
      </c>
      <c r="G72515" t="s">
        <v>140</v>
      </c>
      <c r="H72515">
        <v>468</v>
      </c>
    </row>
    <row r="72516" spans="1:8" x14ac:dyDescent="0.3">
      <c r="A72516" t="s">
        <v>140534</v>
      </c>
      <c r="B72516" t="s">
        <v>110481</v>
      </c>
      <c r="C72516" t="s">
        <v>140064</v>
      </c>
      <c r="D72516" t="s">
        <v>27560</v>
      </c>
      <c r="E72516" s="1">
        <v>42668</v>
      </c>
      <c r="F72516" t="s">
        <v>12</v>
      </c>
      <c r="G72516" t="s">
        <v>311</v>
      </c>
      <c r="H72516">
        <v>836</v>
      </c>
    </row>
    <row r="72517" spans="1:8" x14ac:dyDescent="0.3">
      <c r="A72517" t="s">
        <v>140535</v>
      </c>
      <c r="B72517" t="s">
        <v>89118</v>
      </c>
      <c r="C72517" t="s">
        <v>140536</v>
      </c>
      <c r="D72517" t="s">
        <v>10949</v>
      </c>
      <c r="E72517" s="1">
        <v>44274</v>
      </c>
      <c r="F72517" t="s">
        <v>12</v>
      </c>
      <c r="G72517" t="s">
        <v>140</v>
      </c>
      <c r="H72517">
        <v>668</v>
      </c>
    </row>
    <row r="72518" spans="1:8" x14ac:dyDescent="0.3">
      <c r="A72518" t="s">
        <v>140537</v>
      </c>
      <c r="B72518" t="s">
        <v>92531</v>
      </c>
      <c r="C72518" t="s">
        <v>140538</v>
      </c>
      <c r="D72518" t="s">
        <v>20427</v>
      </c>
      <c r="E72518" s="1">
        <v>43263</v>
      </c>
      <c r="F72518" t="s">
        <v>12</v>
      </c>
      <c r="G72518" t="s">
        <v>2397</v>
      </c>
      <c r="H72518">
        <v>633</v>
      </c>
    </row>
    <row r="72519" spans="1:8" x14ac:dyDescent="0.3">
      <c r="A72519" t="s">
        <v>140539</v>
      </c>
      <c r="B72519" t="s">
        <v>138558</v>
      </c>
      <c r="C72519" t="s">
        <v>140540</v>
      </c>
      <c r="D72519" t="s">
        <v>3499</v>
      </c>
      <c r="E72519" s="1">
        <v>43641</v>
      </c>
      <c r="F72519" t="s">
        <v>12</v>
      </c>
      <c r="G72519" t="s">
        <v>27</v>
      </c>
      <c r="H72519" s="2">
        <v>1005</v>
      </c>
    </row>
    <row r="72520" spans="1:8" x14ac:dyDescent="0.3">
      <c r="A72520" t="s">
        <v>108843</v>
      </c>
      <c r="B72520" t="s">
        <v>10656</v>
      </c>
      <c r="C72520" t="s">
        <v>140541</v>
      </c>
      <c r="D72520" t="s">
        <v>10744</v>
      </c>
      <c r="E72520" s="1">
        <v>42472</v>
      </c>
      <c r="F72520" t="s">
        <v>12</v>
      </c>
      <c r="G72520" t="s">
        <v>206</v>
      </c>
      <c r="H72520">
        <v>938</v>
      </c>
    </row>
    <row r="72521" spans="1:8" x14ac:dyDescent="0.3">
      <c r="A72521" t="s">
        <v>140542</v>
      </c>
      <c r="B72521" t="s">
        <v>140543</v>
      </c>
      <c r="C72521" t="s">
        <v>140544</v>
      </c>
      <c r="D72521" t="s">
        <v>10651</v>
      </c>
      <c r="E72521" s="1">
        <v>43452</v>
      </c>
      <c r="F72521" t="s">
        <v>12</v>
      </c>
      <c r="G72521" t="s">
        <v>206</v>
      </c>
      <c r="H72521">
        <v>586</v>
      </c>
    </row>
    <row r="72522" spans="1:8" x14ac:dyDescent="0.3">
      <c r="A72522" t="s">
        <v>140545</v>
      </c>
      <c r="B72522" t="s">
        <v>140546</v>
      </c>
      <c r="C72522" t="s">
        <v>95992</v>
      </c>
      <c r="D72522" t="s">
        <v>26243</v>
      </c>
      <c r="E72522" s="1">
        <v>42985</v>
      </c>
      <c r="F72522" t="s">
        <v>12</v>
      </c>
      <c r="G72522" t="s">
        <v>140</v>
      </c>
      <c r="H72522" s="2">
        <v>1003</v>
      </c>
    </row>
    <row r="72523" spans="1:8" x14ac:dyDescent="0.3">
      <c r="A72523" t="s">
        <v>140547</v>
      </c>
      <c r="B72523" t="s">
        <v>96601</v>
      </c>
      <c r="C72523" t="s">
        <v>7530</v>
      </c>
      <c r="D72523" t="s">
        <v>8737</v>
      </c>
      <c r="E72523" s="1">
        <v>39777</v>
      </c>
      <c r="F72523" t="s">
        <v>12</v>
      </c>
      <c r="G72523" t="s">
        <v>206</v>
      </c>
      <c r="H72523" s="2">
        <v>1005</v>
      </c>
    </row>
    <row r="72524" spans="1:8" x14ac:dyDescent="0.3">
      <c r="A72524" t="s">
        <v>140548</v>
      </c>
      <c r="B72524" t="s">
        <v>140549</v>
      </c>
      <c r="C72524" t="s">
        <v>92271</v>
      </c>
      <c r="D72524" t="s">
        <v>38239</v>
      </c>
      <c r="E72524" s="1">
        <v>42949</v>
      </c>
      <c r="F72524" t="s">
        <v>585</v>
      </c>
      <c r="G72524" t="s">
        <v>3880</v>
      </c>
      <c r="H72524">
        <v>300</v>
      </c>
    </row>
    <row r="72525" spans="1:8" x14ac:dyDescent="0.3">
      <c r="A72525" t="s">
        <v>140550</v>
      </c>
      <c r="B72525" t="s">
        <v>94957</v>
      </c>
      <c r="C72525" t="s">
        <v>110831</v>
      </c>
      <c r="D72525" t="s">
        <v>92196</v>
      </c>
      <c r="E72525" s="1">
        <v>43980</v>
      </c>
      <c r="F72525" t="s">
        <v>12</v>
      </c>
      <c r="G72525" t="s">
        <v>2397</v>
      </c>
      <c r="H72525">
        <v>820</v>
      </c>
    </row>
    <row r="72526" spans="1:8" x14ac:dyDescent="0.3">
      <c r="A72526" t="s">
        <v>140551</v>
      </c>
      <c r="B72526" t="s">
        <v>140085</v>
      </c>
      <c r="C72526" t="s">
        <v>101435</v>
      </c>
      <c r="D72526" t="s">
        <v>32550</v>
      </c>
      <c r="E72526" s="1">
        <v>43368</v>
      </c>
      <c r="F72526" t="s">
        <v>12</v>
      </c>
      <c r="G72526" t="s">
        <v>369</v>
      </c>
      <c r="H72526" s="2">
        <v>1131</v>
      </c>
    </row>
    <row r="72527" spans="1:8" x14ac:dyDescent="0.3">
      <c r="A72527" t="s">
        <v>140552</v>
      </c>
      <c r="B72527" t="s">
        <v>102273</v>
      </c>
      <c r="C72527" t="s">
        <v>140553</v>
      </c>
      <c r="D72527" t="s">
        <v>34256</v>
      </c>
      <c r="E72527" s="1">
        <v>44298</v>
      </c>
      <c r="F72527" t="s">
        <v>277</v>
      </c>
      <c r="G72527" t="s">
        <v>140</v>
      </c>
      <c r="H72527" s="2">
        <v>1133</v>
      </c>
    </row>
    <row r="72528" spans="1:8" x14ac:dyDescent="0.3">
      <c r="A72528" t="s">
        <v>140554</v>
      </c>
      <c r="B72528" t="s">
        <v>94712</v>
      </c>
      <c r="C72528" t="s">
        <v>136557</v>
      </c>
      <c r="D72528" t="s">
        <v>20477</v>
      </c>
      <c r="E72528" s="1">
        <v>42276</v>
      </c>
      <c r="F72528" t="s">
        <v>12</v>
      </c>
      <c r="G72528" t="s">
        <v>206</v>
      </c>
      <c r="H72528">
        <v>352</v>
      </c>
    </row>
    <row r="72529" spans="1:8" x14ac:dyDescent="0.3">
      <c r="A72529" t="s">
        <v>140555</v>
      </c>
      <c r="B72529" t="s">
        <v>102271</v>
      </c>
      <c r="C72529" t="s">
        <v>75081</v>
      </c>
      <c r="D72529" t="s">
        <v>21072</v>
      </c>
      <c r="E72529" s="1">
        <v>43494</v>
      </c>
      <c r="F72529" t="s">
        <v>12</v>
      </c>
      <c r="G72529" t="s">
        <v>140</v>
      </c>
      <c r="H72529">
        <v>586</v>
      </c>
    </row>
    <row r="72530" spans="1:8" x14ac:dyDescent="0.3">
      <c r="A72530" t="s">
        <v>140556</v>
      </c>
      <c r="B72530" t="s">
        <v>140557</v>
      </c>
      <c r="C72530" t="s">
        <v>65555</v>
      </c>
      <c r="D72530" t="s">
        <v>1406</v>
      </c>
      <c r="E72530" s="1">
        <v>44410</v>
      </c>
      <c r="F72530" t="s">
        <v>249</v>
      </c>
      <c r="G72530" t="s">
        <v>140</v>
      </c>
      <c r="H72530">
        <v>652</v>
      </c>
    </row>
    <row r="72531" spans="1:8" x14ac:dyDescent="0.3">
      <c r="A72531" t="s">
        <v>140558</v>
      </c>
      <c r="B72531" t="s">
        <v>139317</v>
      </c>
      <c r="C72531" t="s">
        <v>140281</v>
      </c>
      <c r="D72531" t="s">
        <v>19522</v>
      </c>
      <c r="E72531" s="1">
        <v>44404</v>
      </c>
      <c r="F72531" t="s">
        <v>1138</v>
      </c>
      <c r="G72531" t="s">
        <v>140</v>
      </c>
      <c r="H72531">
        <v>234</v>
      </c>
    </row>
    <row r="72532" spans="1:8" x14ac:dyDescent="0.3">
      <c r="A72532" t="s">
        <v>140559</v>
      </c>
      <c r="B72532" t="s">
        <v>140280</v>
      </c>
      <c r="C72532" t="s">
        <v>36374</v>
      </c>
      <c r="D72532" t="s">
        <v>3159</v>
      </c>
      <c r="E72532" s="1">
        <v>44404</v>
      </c>
      <c r="F72532" t="s">
        <v>1138</v>
      </c>
      <c r="G72532" t="s">
        <v>140</v>
      </c>
      <c r="H72532">
        <v>234</v>
      </c>
    </row>
    <row r="72533" spans="1:8" x14ac:dyDescent="0.3">
      <c r="A72533" t="s">
        <v>140560</v>
      </c>
      <c r="B72533" t="s">
        <v>90777</v>
      </c>
      <c r="C72533" t="s">
        <v>90778</v>
      </c>
      <c r="D72533" t="s">
        <v>260</v>
      </c>
      <c r="E72533" s="1">
        <v>44404</v>
      </c>
      <c r="F72533" t="s">
        <v>1138</v>
      </c>
      <c r="G72533" t="s">
        <v>140</v>
      </c>
      <c r="H72533">
        <v>234</v>
      </c>
    </row>
    <row r="72534" spans="1:8" x14ac:dyDescent="0.3">
      <c r="A72534" t="s">
        <v>140561</v>
      </c>
      <c r="B72534" t="s">
        <v>140318</v>
      </c>
      <c r="C72534" t="s">
        <v>102532</v>
      </c>
      <c r="D72534" t="s">
        <v>1017</v>
      </c>
      <c r="E72534" s="1">
        <v>44404</v>
      </c>
      <c r="F72534" t="s">
        <v>1138</v>
      </c>
      <c r="G72534" t="s">
        <v>140</v>
      </c>
      <c r="H72534">
        <v>234</v>
      </c>
    </row>
    <row r="72535" spans="1:8" x14ac:dyDescent="0.3">
      <c r="A72535" t="s">
        <v>140562</v>
      </c>
      <c r="B72535" t="s">
        <v>140171</v>
      </c>
      <c r="C72535" t="s">
        <v>140215</v>
      </c>
      <c r="D72535" t="s">
        <v>16480</v>
      </c>
      <c r="E72535" s="1">
        <v>44404</v>
      </c>
      <c r="F72535" t="s">
        <v>1138</v>
      </c>
      <c r="G72535" t="s">
        <v>140</v>
      </c>
      <c r="H72535">
        <v>234</v>
      </c>
    </row>
    <row r="72536" spans="1:8" x14ac:dyDescent="0.3">
      <c r="A72536" t="s">
        <v>140563</v>
      </c>
      <c r="B72536" t="s">
        <v>139678</v>
      </c>
      <c r="C72536" t="s">
        <v>90960</v>
      </c>
      <c r="D72536" t="s">
        <v>624</v>
      </c>
      <c r="E72536" s="1">
        <v>44404</v>
      </c>
      <c r="F72536" t="s">
        <v>1138</v>
      </c>
      <c r="G72536" t="s">
        <v>140</v>
      </c>
      <c r="H72536">
        <v>234</v>
      </c>
    </row>
    <row r="72537" spans="1:8" x14ac:dyDescent="0.3">
      <c r="A72537" t="s">
        <v>140564</v>
      </c>
      <c r="B72537" t="s">
        <v>140500</v>
      </c>
      <c r="C72537" t="s">
        <v>102532</v>
      </c>
      <c r="D72537" t="s">
        <v>2254</v>
      </c>
      <c r="E72537" s="1">
        <v>44404</v>
      </c>
      <c r="F72537" t="s">
        <v>1138</v>
      </c>
      <c r="G72537" t="s">
        <v>140</v>
      </c>
      <c r="H72537">
        <v>234</v>
      </c>
    </row>
    <row r="72538" spans="1:8" x14ac:dyDescent="0.3">
      <c r="A72538" t="s">
        <v>140565</v>
      </c>
      <c r="B72538" t="s">
        <v>110631</v>
      </c>
      <c r="C72538" t="s">
        <v>90778</v>
      </c>
      <c r="D72538" t="s">
        <v>2180</v>
      </c>
      <c r="E72538" s="1">
        <v>44404</v>
      </c>
      <c r="F72538" t="s">
        <v>1138</v>
      </c>
      <c r="G72538" t="s">
        <v>140</v>
      </c>
      <c r="H72538">
        <v>234</v>
      </c>
    </row>
    <row r="72539" spans="1:8" x14ac:dyDescent="0.3">
      <c r="A72539" t="s">
        <v>140566</v>
      </c>
      <c r="B72539" t="s">
        <v>140280</v>
      </c>
      <c r="C72539" t="s">
        <v>101723</v>
      </c>
      <c r="D72539" t="s">
        <v>217</v>
      </c>
      <c r="E72539" s="1">
        <v>44404</v>
      </c>
      <c r="F72539" t="s">
        <v>1138</v>
      </c>
      <c r="G72539" t="s">
        <v>140</v>
      </c>
      <c r="H72539">
        <v>234</v>
      </c>
    </row>
    <row r="72540" spans="1:8" x14ac:dyDescent="0.3">
      <c r="A72540" t="s">
        <v>140567</v>
      </c>
      <c r="B72540" t="s">
        <v>103384</v>
      </c>
      <c r="C72540" t="s">
        <v>110081</v>
      </c>
      <c r="D72540" t="s">
        <v>20951</v>
      </c>
      <c r="E72540" s="1">
        <v>44404</v>
      </c>
      <c r="F72540" t="s">
        <v>1138</v>
      </c>
      <c r="G72540" t="s">
        <v>140</v>
      </c>
      <c r="H72540">
        <v>234</v>
      </c>
    </row>
    <row r="72541" spans="1:8" x14ac:dyDescent="0.3">
      <c r="A72541" t="s">
        <v>140568</v>
      </c>
      <c r="B72541" t="s">
        <v>136691</v>
      </c>
      <c r="C72541" t="s">
        <v>36374</v>
      </c>
      <c r="D72541" t="s">
        <v>3499</v>
      </c>
      <c r="E72541" s="1">
        <v>44404</v>
      </c>
      <c r="F72541" t="s">
        <v>1138</v>
      </c>
      <c r="G72541" t="s">
        <v>140</v>
      </c>
      <c r="H72541">
        <v>234</v>
      </c>
    </row>
    <row r="72542" spans="1:8" x14ac:dyDescent="0.3">
      <c r="A72542" t="s">
        <v>140569</v>
      </c>
      <c r="B72542" t="s">
        <v>140570</v>
      </c>
      <c r="C72542" t="s">
        <v>54139</v>
      </c>
      <c r="D72542" t="s">
        <v>135</v>
      </c>
      <c r="E72542" s="1">
        <v>44404</v>
      </c>
      <c r="F72542" t="s">
        <v>1138</v>
      </c>
      <c r="G72542" t="s">
        <v>140</v>
      </c>
      <c r="H72542">
        <v>234</v>
      </c>
    </row>
    <row r="72543" spans="1:8" x14ac:dyDescent="0.3">
      <c r="A72543" t="s">
        <v>140571</v>
      </c>
      <c r="B72543" t="s">
        <v>140572</v>
      </c>
      <c r="C72543" t="s">
        <v>90783</v>
      </c>
      <c r="D72543" t="s">
        <v>5245</v>
      </c>
      <c r="E72543" s="1">
        <v>44405</v>
      </c>
      <c r="F72543" t="s">
        <v>1138</v>
      </c>
      <c r="G72543" t="s">
        <v>140</v>
      </c>
      <c r="H72543">
        <v>234</v>
      </c>
    </row>
    <row r="72544" spans="1:8" x14ac:dyDescent="0.3">
      <c r="A72544" t="s">
        <v>140573</v>
      </c>
      <c r="B72544" t="s">
        <v>102941</v>
      </c>
      <c r="C72544" t="s">
        <v>89137</v>
      </c>
      <c r="D72544" t="s">
        <v>2189</v>
      </c>
      <c r="E72544" s="1">
        <v>44407</v>
      </c>
      <c r="F72544" t="s">
        <v>265</v>
      </c>
      <c r="G72544" t="s">
        <v>140</v>
      </c>
      <c r="H72544">
        <v>502</v>
      </c>
    </row>
    <row r="72545" spans="1:8" x14ac:dyDescent="0.3">
      <c r="A72545" t="s">
        <v>140574</v>
      </c>
      <c r="B72545" t="s">
        <v>139119</v>
      </c>
      <c r="C72545" t="s">
        <v>139120</v>
      </c>
      <c r="D72545" t="s">
        <v>987</v>
      </c>
      <c r="E72545" s="1">
        <v>44407</v>
      </c>
      <c r="F72545" t="s">
        <v>265</v>
      </c>
      <c r="G72545" t="s">
        <v>140</v>
      </c>
      <c r="H72545">
        <v>99</v>
      </c>
    </row>
    <row r="72546" spans="1:8" x14ac:dyDescent="0.3">
      <c r="A72546" t="s">
        <v>140575</v>
      </c>
      <c r="B72546" t="s">
        <v>137999</v>
      </c>
      <c r="C72546" t="s">
        <v>27009</v>
      </c>
      <c r="D72546" t="s">
        <v>310</v>
      </c>
      <c r="E72546" s="1">
        <v>44411</v>
      </c>
      <c r="F72546" t="s">
        <v>12</v>
      </c>
      <c r="G72546" t="s">
        <v>206</v>
      </c>
      <c r="H72546">
        <v>680</v>
      </c>
    </row>
    <row r="72547" spans="1:8" x14ac:dyDescent="0.3">
      <c r="A72547" t="s">
        <v>140576</v>
      </c>
      <c r="B72547" t="s">
        <v>140330</v>
      </c>
      <c r="C72547" t="s">
        <v>140577</v>
      </c>
      <c r="D72547" t="s">
        <v>2501</v>
      </c>
      <c r="E72547" s="1">
        <v>44404</v>
      </c>
      <c r="F72547" t="s">
        <v>12</v>
      </c>
      <c r="G72547" t="s">
        <v>140</v>
      </c>
      <c r="H72547">
        <v>586</v>
      </c>
    </row>
    <row r="72548" spans="1:8" x14ac:dyDescent="0.3">
      <c r="A72548" t="s">
        <v>138132</v>
      </c>
      <c r="B72548" t="s">
        <v>140578</v>
      </c>
      <c r="C72548" t="s">
        <v>140579</v>
      </c>
      <c r="D72548" t="s">
        <v>1954</v>
      </c>
      <c r="E72548" s="1">
        <v>44404</v>
      </c>
      <c r="F72548" t="s">
        <v>12</v>
      </c>
      <c r="G72548" t="s">
        <v>140</v>
      </c>
      <c r="H72548">
        <v>586</v>
      </c>
    </row>
    <row r="72549" spans="1:8" x14ac:dyDescent="0.3">
      <c r="A72549" t="s">
        <v>140580</v>
      </c>
      <c r="B72549" t="s">
        <v>90330</v>
      </c>
      <c r="C72549" t="s">
        <v>12308</v>
      </c>
      <c r="D72549" t="s">
        <v>1629</v>
      </c>
      <c r="E72549" s="1">
        <v>44404</v>
      </c>
      <c r="F72549" t="s">
        <v>12</v>
      </c>
      <c r="G72549" t="s">
        <v>140</v>
      </c>
      <c r="H72549" s="2">
        <v>1172</v>
      </c>
    </row>
    <row r="72550" spans="1:8" x14ac:dyDescent="0.3">
      <c r="A72550" t="s">
        <v>140581</v>
      </c>
      <c r="B72550" t="s">
        <v>103556</v>
      </c>
      <c r="C72550" t="s">
        <v>717</v>
      </c>
      <c r="D72550" t="s">
        <v>3359</v>
      </c>
      <c r="E72550" s="1">
        <v>40512</v>
      </c>
      <c r="F72550" t="s">
        <v>12</v>
      </c>
      <c r="G72550" t="s">
        <v>206</v>
      </c>
      <c r="H72550" s="2">
        <v>1406</v>
      </c>
    </row>
    <row r="72551" spans="1:8" x14ac:dyDescent="0.3">
      <c r="A72551" t="s">
        <v>140582</v>
      </c>
      <c r="B72551" t="s">
        <v>103556</v>
      </c>
      <c r="C72551" t="s">
        <v>140583</v>
      </c>
      <c r="D72551" t="s">
        <v>2390</v>
      </c>
      <c r="E72551" s="1">
        <v>40113</v>
      </c>
      <c r="F72551" t="s">
        <v>12</v>
      </c>
      <c r="G72551" t="s">
        <v>206</v>
      </c>
      <c r="H72551" s="2">
        <v>1406</v>
      </c>
    </row>
    <row r="72552" spans="1:8" x14ac:dyDescent="0.3">
      <c r="A72552" t="s">
        <v>138401</v>
      </c>
      <c r="B72552" t="s">
        <v>140474</v>
      </c>
      <c r="C72552" t="s">
        <v>140475</v>
      </c>
      <c r="D72552" t="s">
        <v>31690</v>
      </c>
      <c r="E72552" s="1">
        <v>44058</v>
      </c>
      <c r="F72552" t="s">
        <v>12</v>
      </c>
      <c r="G72552" t="s">
        <v>206</v>
      </c>
      <c r="H72552">
        <v>820</v>
      </c>
    </row>
    <row r="72553" spans="1:8" x14ac:dyDescent="0.3">
      <c r="A72553" t="s">
        <v>140584</v>
      </c>
      <c r="B72553" t="s">
        <v>140585</v>
      </c>
      <c r="C72553" t="s">
        <v>75473</v>
      </c>
      <c r="D72553" t="s">
        <v>19076</v>
      </c>
      <c r="E72553" s="1">
        <v>41766</v>
      </c>
      <c r="F72553" t="s">
        <v>12</v>
      </c>
      <c r="G72553" t="s">
        <v>2397</v>
      </c>
      <c r="H72553" s="2">
        <v>1055</v>
      </c>
    </row>
    <row r="72554" spans="1:8" x14ac:dyDescent="0.3">
      <c r="A72554" t="s">
        <v>140586</v>
      </c>
      <c r="B72554" t="s">
        <v>110481</v>
      </c>
      <c r="C72554" t="s">
        <v>140587</v>
      </c>
      <c r="D72554" t="s">
        <v>29556</v>
      </c>
      <c r="E72554" s="1">
        <v>43816</v>
      </c>
      <c r="F72554" t="s">
        <v>12</v>
      </c>
      <c r="G72554" t="s">
        <v>206</v>
      </c>
      <c r="H72554" s="2">
        <v>1338</v>
      </c>
    </row>
    <row r="72555" spans="1:8" x14ac:dyDescent="0.3">
      <c r="A72555" t="s">
        <v>140588</v>
      </c>
      <c r="B72555" t="s">
        <v>110955</v>
      </c>
      <c r="C72555" t="s">
        <v>29922</v>
      </c>
      <c r="D72555" t="s">
        <v>2953</v>
      </c>
      <c r="E72555" s="1">
        <v>43769</v>
      </c>
      <c r="F72555" t="s">
        <v>12</v>
      </c>
      <c r="G72555" t="s">
        <v>206</v>
      </c>
      <c r="H72555">
        <v>586</v>
      </c>
    </row>
    <row r="72556" spans="1:8" x14ac:dyDescent="0.3">
      <c r="A72556" t="s">
        <v>140589</v>
      </c>
      <c r="B72556" t="s">
        <v>140590</v>
      </c>
      <c r="C72556" t="s">
        <v>6401</v>
      </c>
      <c r="D72556" t="s">
        <v>36663</v>
      </c>
      <c r="E72556" s="1">
        <v>43221</v>
      </c>
      <c r="F72556" t="s">
        <v>12</v>
      </c>
      <c r="G72556" t="s">
        <v>140</v>
      </c>
      <c r="H72556">
        <v>721</v>
      </c>
    </row>
    <row r="72557" spans="1:8" x14ac:dyDescent="0.3">
      <c r="A72557" t="s">
        <v>103638</v>
      </c>
      <c r="B72557" t="s">
        <v>96601</v>
      </c>
      <c r="C72557" t="s">
        <v>7521</v>
      </c>
      <c r="D72557" t="s">
        <v>1051</v>
      </c>
      <c r="E72557" s="1">
        <v>40770</v>
      </c>
      <c r="F72557" t="s">
        <v>12</v>
      </c>
      <c r="G72557" t="s">
        <v>140</v>
      </c>
      <c r="H72557">
        <v>352</v>
      </c>
    </row>
    <row r="72558" spans="1:8" x14ac:dyDescent="0.3">
      <c r="A72558" t="s">
        <v>140591</v>
      </c>
      <c r="B72558" t="s">
        <v>94712</v>
      </c>
      <c r="C72558" t="s">
        <v>136557</v>
      </c>
      <c r="D72558" t="s">
        <v>1321</v>
      </c>
      <c r="E72558" s="1">
        <v>42717</v>
      </c>
      <c r="F72558" t="s">
        <v>12</v>
      </c>
      <c r="G72558" t="s">
        <v>206</v>
      </c>
      <c r="H72558">
        <v>352</v>
      </c>
    </row>
    <row r="72559" spans="1:8" x14ac:dyDescent="0.3">
      <c r="A72559" t="s">
        <v>89480</v>
      </c>
      <c r="B72559" t="s">
        <v>90209</v>
      </c>
      <c r="C72559" t="s">
        <v>11559</v>
      </c>
      <c r="D72559" t="s">
        <v>1112</v>
      </c>
      <c r="E72559" s="1">
        <v>42850</v>
      </c>
      <c r="F72559" t="s">
        <v>12</v>
      </c>
      <c r="G72559" t="s">
        <v>206</v>
      </c>
      <c r="H72559">
        <v>234</v>
      </c>
    </row>
    <row r="72560" spans="1:8" x14ac:dyDescent="0.3">
      <c r="A72560" t="s">
        <v>140592</v>
      </c>
      <c r="B72560" t="s">
        <v>137111</v>
      </c>
      <c r="C72560" t="s">
        <v>140593</v>
      </c>
      <c r="D72560" t="s">
        <v>2890</v>
      </c>
      <c r="E72560" s="1">
        <v>43921</v>
      </c>
      <c r="F72560" t="s">
        <v>12</v>
      </c>
      <c r="G72560" t="s">
        <v>140</v>
      </c>
      <c r="H72560">
        <v>703</v>
      </c>
    </row>
    <row r="72561" spans="1:8" x14ac:dyDescent="0.3">
      <c r="A72561" t="s">
        <v>140594</v>
      </c>
      <c r="B72561" t="s">
        <v>110481</v>
      </c>
      <c r="C72561" t="s">
        <v>140064</v>
      </c>
      <c r="D72561" t="s">
        <v>38272</v>
      </c>
      <c r="E72561" s="1">
        <v>42542</v>
      </c>
      <c r="F72561" t="s">
        <v>12</v>
      </c>
      <c r="G72561" t="s">
        <v>311</v>
      </c>
      <c r="H72561" s="2">
        <v>1003</v>
      </c>
    </row>
    <row r="72562" spans="1:8" x14ac:dyDescent="0.3">
      <c r="A72562" t="s">
        <v>140595</v>
      </c>
      <c r="B72562" t="s">
        <v>95215</v>
      </c>
      <c r="C72562" t="s">
        <v>111284</v>
      </c>
      <c r="D72562" t="s">
        <v>1483</v>
      </c>
      <c r="E72562" s="1">
        <v>44239</v>
      </c>
      <c r="F72562" t="s">
        <v>12</v>
      </c>
      <c r="G72562" t="s">
        <v>140</v>
      </c>
      <c r="H72562">
        <v>469</v>
      </c>
    </row>
    <row r="72563" spans="1:8" x14ac:dyDescent="0.3">
      <c r="A72563" t="s">
        <v>140596</v>
      </c>
      <c r="B72563" t="s">
        <v>140243</v>
      </c>
      <c r="C72563" t="s">
        <v>140597</v>
      </c>
      <c r="D72563" t="s">
        <v>5917</v>
      </c>
      <c r="E72563" s="1">
        <v>44264</v>
      </c>
      <c r="F72563" t="s">
        <v>12</v>
      </c>
      <c r="G72563" t="s">
        <v>140</v>
      </c>
      <c r="H72563" s="2">
        <v>1008</v>
      </c>
    </row>
    <row r="72564" spans="1:8" x14ac:dyDescent="0.3">
      <c r="A72564" t="s">
        <v>140598</v>
      </c>
      <c r="B72564" t="s">
        <v>95215</v>
      </c>
      <c r="C72564" t="s">
        <v>74523</v>
      </c>
      <c r="D72564" t="s">
        <v>76</v>
      </c>
      <c r="E72564" s="1">
        <v>41996</v>
      </c>
      <c r="F72564" t="s">
        <v>12</v>
      </c>
      <c r="G72564" t="s">
        <v>140</v>
      </c>
      <c r="H72564">
        <v>703</v>
      </c>
    </row>
    <row r="72565" spans="1:8" x14ac:dyDescent="0.3">
      <c r="A72565" t="s">
        <v>140599</v>
      </c>
      <c r="B72565" t="s">
        <v>96601</v>
      </c>
      <c r="C72565" t="s">
        <v>8076</v>
      </c>
      <c r="D72565" t="s">
        <v>20477</v>
      </c>
      <c r="E72565" s="1">
        <v>39667</v>
      </c>
      <c r="F72565" t="s">
        <v>12</v>
      </c>
      <c r="G72565" t="s">
        <v>140</v>
      </c>
      <c r="H72565" s="2">
        <v>1005</v>
      </c>
    </row>
    <row r="72566" spans="1:8" x14ac:dyDescent="0.3">
      <c r="A72566" t="s">
        <v>140600</v>
      </c>
      <c r="B72566" t="s">
        <v>103308</v>
      </c>
      <c r="C72566" t="s">
        <v>5984</v>
      </c>
      <c r="D72566" t="s">
        <v>4183</v>
      </c>
      <c r="E72566" s="1">
        <v>42843</v>
      </c>
      <c r="F72566" t="s">
        <v>12</v>
      </c>
      <c r="G72566" t="s">
        <v>140</v>
      </c>
      <c r="H72566">
        <v>233</v>
      </c>
    </row>
    <row r="72567" spans="1:8" x14ac:dyDescent="0.3">
      <c r="A72567" t="s">
        <v>140601</v>
      </c>
      <c r="B72567" t="s">
        <v>119804</v>
      </c>
      <c r="C72567" t="s">
        <v>140602</v>
      </c>
      <c r="D72567" t="s">
        <v>27422</v>
      </c>
      <c r="E72567" s="1">
        <v>44229</v>
      </c>
      <c r="F72567" t="s">
        <v>12</v>
      </c>
      <c r="G72567" t="s">
        <v>140</v>
      </c>
      <c r="H72567" s="2">
        <v>1340</v>
      </c>
    </row>
    <row r="72568" spans="1:8" x14ac:dyDescent="0.3">
      <c r="A72568" t="s">
        <v>140603</v>
      </c>
      <c r="B72568" t="s">
        <v>101504</v>
      </c>
      <c r="C72568" t="s">
        <v>108459</v>
      </c>
      <c r="D72568" t="s">
        <v>8737</v>
      </c>
      <c r="E72568" s="1">
        <v>44393</v>
      </c>
      <c r="F72568" t="s">
        <v>265</v>
      </c>
      <c r="G72568" t="s">
        <v>140</v>
      </c>
      <c r="H72568">
        <v>468</v>
      </c>
    </row>
    <row r="72569" spans="1:8" x14ac:dyDescent="0.3">
      <c r="A72569" t="s">
        <v>140604</v>
      </c>
      <c r="B72569" t="s">
        <v>140605</v>
      </c>
      <c r="C72569" t="s">
        <v>140606</v>
      </c>
      <c r="D72569" t="s">
        <v>19537</v>
      </c>
      <c r="E72569" s="1">
        <v>44392</v>
      </c>
      <c r="F72569" t="s">
        <v>277</v>
      </c>
      <c r="G72569" t="s">
        <v>140</v>
      </c>
      <c r="H72569">
        <v>755</v>
      </c>
    </row>
    <row r="72570" spans="1:8" x14ac:dyDescent="0.3">
      <c r="A72570" t="s">
        <v>140607</v>
      </c>
      <c r="B72570" t="s">
        <v>140608</v>
      </c>
      <c r="C72570" t="s">
        <v>102805</v>
      </c>
      <c r="D72570" t="s">
        <v>10153</v>
      </c>
      <c r="E72570" s="1">
        <v>44392</v>
      </c>
      <c r="F72570" t="s">
        <v>265</v>
      </c>
      <c r="G72570" t="s">
        <v>140</v>
      </c>
      <c r="H72570">
        <v>871</v>
      </c>
    </row>
    <row r="72571" spans="1:8" x14ac:dyDescent="0.3">
      <c r="A72571" t="s">
        <v>140609</v>
      </c>
      <c r="B72571" t="s">
        <v>140477</v>
      </c>
      <c r="C72571" t="s">
        <v>87319</v>
      </c>
      <c r="D72571" t="s">
        <v>9987</v>
      </c>
      <c r="E72571" s="1">
        <v>44397</v>
      </c>
      <c r="F72571" t="s">
        <v>12</v>
      </c>
      <c r="G72571" t="s">
        <v>140</v>
      </c>
      <c r="H72571">
        <v>469</v>
      </c>
    </row>
    <row r="72572" spans="1:8" x14ac:dyDescent="0.3">
      <c r="A72572" t="s">
        <v>140610</v>
      </c>
      <c r="B72572" t="s">
        <v>90837</v>
      </c>
      <c r="C72572" t="s">
        <v>54635</v>
      </c>
      <c r="D72572" t="s">
        <v>381</v>
      </c>
      <c r="E72572" s="1">
        <v>44397</v>
      </c>
      <c r="F72572" t="s">
        <v>12</v>
      </c>
      <c r="G72572" t="s">
        <v>140</v>
      </c>
      <c r="H72572" s="2">
        <v>1172</v>
      </c>
    </row>
    <row r="72573" spans="1:8" x14ac:dyDescent="0.3">
      <c r="A72573" t="s">
        <v>140611</v>
      </c>
      <c r="B72573" t="s">
        <v>103613</v>
      </c>
      <c r="C72573" t="s">
        <v>29655</v>
      </c>
      <c r="D72573" t="s">
        <v>2260</v>
      </c>
      <c r="E72573" s="1">
        <v>44252</v>
      </c>
      <c r="F72573" t="s">
        <v>12</v>
      </c>
      <c r="G72573" t="s">
        <v>140</v>
      </c>
      <c r="H72573" s="2">
        <v>1172</v>
      </c>
    </row>
    <row r="72574" spans="1:8" x14ac:dyDescent="0.3">
      <c r="A72574" t="s">
        <v>140612</v>
      </c>
      <c r="B72574" t="s">
        <v>109618</v>
      </c>
      <c r="C72574" t="s">
        <v>102532</v>
      </c>
      <c r="D72574" t="s">
        <v>21838</v>
      </c>
      <c r="E72574" s="1">
        <v>44650</v>
      </c>
      <c r="F72574" t="s">
        <v>1138</v>
      </c>
      <c r="G72574" t="s">
        <v>140</v>
      </c>
      <c r="H72574">
        <v>234</v>
      </c>
    </row>
    <row r="72575" spans="1:8" x14ac:dyDescent="0.3">
      <c r="A72575" t="s">
        <v>140613</v>
      </c>
      <c r="B72575" t="s">
        <v>140614</v>
      </c>
      <c r="C72575" t="s">
        <v>90592</v>
      </c>
      <c r="D72575" t="s">
        <v>12600</v>
      </c>
      <c r="E72575" s="1">
        <v>44650</v>
      </c>
      <c r="F72575" t="s">
        <v>1138</v>
      </c>
      <c r="G72575" t="s">
        <v>140</v>
      </c>
      <c r="H72575">
        <v>234</v>
      </c>
    </row>
    <row r="72576" spans="1:8" x14ac:dyDescent="0.3">
      <c r="A72576" t="s">
        <v>140615</v>
      </c>
      <c r="B72576" t="s">
        <v>140616</v>
      </c>
      <c r="C72576" t="s">
        <v>97983</v>
      </c>
      <c r="D72576" t="s">
        <v>1094</v>
      </c>
      <c r="E72576" s="1">
        <v>44650</v>
      </c>
      <c r="F72576" t="s">
        <v>1138</v>
      </c>
      <c r="G72576" t="s">
        <v>140</v>
      </c>
      <c r="H72576">
        <v>234</v>
      </c>
    </row>
    <row r="72577" spans="1:8" x14ac:dyDescent="0.3">
      <c r="A72577" t="s">
        <v>140617</v>
      </c>
      <c r="B72577" t="s">
        <v>90588</v>
      </c>
      <c r="C72577" t="s">
        <v>90589</v>
      </c>
      <c r="D72577" t="s">
        <v>22069</v>
      </c>
      <c r="E72577" s="1">
        <v>44644</v>
      </c>
      <c r="F72577" t="s">
        <v>1138</v>
      </c>
      <c r="G72577" t="s">
        <v>140</v>
      </c>
      <c r="H72577">
        <v>234</v>
      </c>
    </row>
    <row r="72578" spans="1:8" x14ac:dyDescent="0.3">
      <c r="A72578" t="s">
        <v>140618</v>
      </c>
      <c r="B72578" t="s">
        <v>140619</v>
      </c>
      <c r="C72578" t="s">
        <v>91636</v>
      </c>
      <c r="D72578" t="s">
        <v>3499</v>
      </c>
      <c r="E72578" s="1">
        <v>44643</v>
      </c>
      <c r="F72578" t="s">
        <v>1138</v>
      </c>
      <c r="G72578" t="s">
        <v>140</v>
      </c>
      <c r="H72578">
        <v>234</v>
      </c>
    </row>
    <row r="72579" spans="1:8" x14ac:dyDescent="0.3">
      <c r="A72579" t="s">
        <v>140620</v>
      </c>
      <c r="B72579" t="s">
        <v>110631</v>
      </c>
      <c r="C72579" t="s">
        <v>90778</v>
      </c>
      <c r="D72579" t="s">
        <v>9608</v>
      </c>
      <c r="E72579" s="1">
        <v>44643</v>
      </c>
      <c r="F72579" t="s">
        <v>1138</v>
      </c>
      <c r="G72579" t="s">
        <v>140</v>
      </c>
      <c r="H72579">
        <v>234</v>
      </c>
    </row>
    <row r="72580" spans="1:8" x14ac:dyDescent="0.3">
      <c r="A72580" t="s">
        <v>90776</v>
      </c>
      <c r="B72580" t="s">
        <v>90777</v>
      </c>
      <c r="C72580" t="s">
        <v>103047</v>
      </c>
      <c r="D72580" t="s">
        <v>19490</v>
      </c>
      <c r="E72580" s="1">
        <v>44643</v>
      </c>
      <c r="F72580" t="s">
        <v>1138</v>
      </c>
      <c r="G72580" t="s">
        <v>140</v>
      </c>
      <c r="H72580">
        <v>234</v>
      </c>
    </row>
    <row r="72581" spans="1:8" x14ac:dyDescent="0.3">
      <c r="A72581" t="s">
        <v>140621</v>
      </c>
      <c r="B72581" t="s">
        <v>140622</v>
      </c>
      <c r="C72581" t="s">
        <v>102509</v>
      </c>
      <c r="D72581" t="s">
        <v>1836</v>
      </c>
      <c r="E72581" s="1">
        <v>44643</v>
      </c>
      <c r="F72581" t="s">
        <v>1138</v>
      </c>
      <c r="G72581" t="s">
        <v>140</v>
      </c>
      <c r="H72581">
        <v>234</v>
      </c>
    </row>
    <row r="72582" spans="1:8" x14ac:dyDescent="0.3">
      <c r="A72582" t="s">
        <v>140623</v>
      </c>
      <c r="B72582" t="s">
        <v>140408</v>
      </c>
      <c r="C72582" t="s">
        <v>102532</v>
      </c>
      <c r="D72582" t="s">
        <v>36663</v>
      </c>
      <c r="E72582" s="1">
        <v>44638</v>
      </c>
      <c r="F72582" t="s">
        <v>1138</v>
      </c>
      <c r="G72582" t="s">
        <v>140</v>
      </c>
      <c r="H72582">
        <v>234</v>
      </c>
    </row>
    <row r="72583" spans="1:8" x14ac:dyDescent="0.3">
      <c r="A72583" t="s">
        <v>140624</v>
      </c>
      <c r="B72583" t="s">
        <v>140614</v>
      </c>
      <c r="C72583" t="s">
        <v>90592</v>
      </c>
      <c r="D72583" t="s">
        <v>3274</v>
      </c>
      <c r="E72583" s="1">
        <v>44638</v>
      </c>
      <c r="F72583" t="s">
        <v>1138</v>
      </c>
      <c r="G72583" t="s">
        <v>140</v>
      </c>
      <c r="H72583">
        <v>234</v>
      </c>
    </row>
    <row r="72584" spans="1:8" x14ac:dyDescent="0.3">
      <c r="A72584" t="s">
        <v>140625</v>
      </c>
      <c r="B72584" t="s">
        <v>100629</v>
      </c>
      <c r="C72584" t="s">
        <v>90415</v>
      </c>
      <c r="D72584" t="s">
        <v>2577</v>
      </c>
      <c r="E72584" s="1">
        <v>44638</v>
      </c>
      <c r="F72584" t="s">
        <v>1138</v>
      </c>
      <c r="G72584" t="s">
        <v>140</v>
      </c>
      <c r="H72584">
        <v>234</v>
      </c>
    </row>
    <row r="72585" spans="1:8" x14ac:dyDescent="0.3">
      <c r="A72585" t="s">
        <v>140626</v>
      </c>
      <c r="B72585" t="s">
        <v>140627</v>
      </c>
      <c r="C72585" t="s">
        <v>90424</v>
      </c>
      <c r="D72585" t="s">
        <v>48</v>
      </c>
      <c r="E72585" s="1">
        <v>44638</v>
      </c>
      <c r="F72585" t="s">
        <v>1138</v>
      </c>
      <c r="G72585" t="s">
        <v>140</v>
      </c>
      <c r="H72585">
        <v>234</v>
      </c>
    </row>
    <row r="72586" spans="1:8" x14ac:dyDescent="0.3">
      <c r="A72586" t="s">
        <v>140628</v>
      </c>
      <c r="B72586" t="s">
        <v>140629</v>
      </c>
      <c r="C72586" t="s">
        <v>140630</v>
      </c>
      <c r="D72586" t="s">
        <v>9147</v>
      </c>
      <c r="E72586" s="1">
        <v>44649</v>
      </c>
      <c r="F72586" t="s">
        <v>12</v>
      </c>
      <c r="G72586" t="s">
        <v>140</v>
      </c>
      <c r="H72586">
        <v>703</v>
      </c>
    </row>
    <row r="72587" spans="1:8" x14ac:dyDescent="0.3">
      <c r="A72587" t="s">
        <v>140631</v>
      </c>
      <c r="B72587" t="s">
        <v>140227</v>
      </c>
      <c r="C72587" t="s">
        <v>140228</v>
      </c>
      <c r="D72587" t="s">
        <v>5910</v>
      </c>
      <c r="E72587" s="1">
        <v>44649</v>
      </c>
      <c r="F72587" t="s">
        <v>12</v>
      </c>
      <c r="G72587" t="s">
        <v>140</v>
      </c>
      <c r="H72587" s="2">
        <v>1172</v>
      </c>
    </row>
    <row r="72588" spans="1:8" x14ac:dyDescent="0.3">
      <c r="A72588" t="s">
        <v>140632</v>
      </c>
      <c r="B72588" t="s">
        <v>140633</v>
      </c>
      <c r="C72588" t="s">
        <v>23275</v>
      </c>
      <c r="D72588" t="s">
        <v>26</v>
      </c>
      <c r="E72588" s="1">
        <v>44649</v>
      </c>
      <c r="F72588" t="s">
        <v>12</v>
      </c>
      <c r="G72588" t="s">
        <v>140</v>
      </c>
      <c r="H72588">
        <v>703</v>
      </c>
    </row>
    <row r="72589" spans="1:8" x14ac:dyDescent="0.3">
      <c r="A72589" t="s">
        <v>140634</v>
      </c>
      <c r="B72589" t="s">
        <v>140635</v>
      </c>
      <c r="C72589" t="s">
        <v>140636</v>
      </c>
      <c r="D72589" t="s">
        <v>84</v>
      </c>
      <c r="E72589" s="1">
        <v>44635</v>
      </c>
      <c r="F72589" t="s">
        <v>1138</v>
      </c>
      <c r="G72589" t="s">
        <v>140</v>
      </c>
      <c r="H72589">
        <v>166</v>
      </c>
    </row>
    <row r="72590" spans="1:8" x14ac:dyDescent="0.3">
      <c r="A72590" t="s">
        <v>140637</v>
      </c>
      <c r="B72590" t="s">
        <v>137016</v>
      </c>
      <c r="C72590" t="s">
        <v>40793</v>
      </c>
      <c r="D72590" t="s">
        <v>1544</v>
      </c>
      <c r="E72590" s="1">
        <v>44642</v>
      </c>
      <c r="F72590" t="s">
        <v>12</v>
      </c>
      <c r="G72590" t="s">
        <v>140</v>
      </c>
      <c r="H72590">
        <v>187</v>
      </c>
    </row>
    <row r="72591" spans="1:8" x14ac:dyDescent="0.3">
      <c r="A72591" t="s">
        <v>140638</v>
      </c>
      <c r="B72591" t="s">
        <v>140639</v>
      </c>
      <c r="C72591" t="s">
        <v>140640</v>
      </c>
      <c r="D72591" t="s">
        <v>12782</v>
      </c>
      <c r="E72591" s="1">
        <v>44642</v>
      </c>
      <c r="F72591" t="s">
        <v>12</v>
      </c>
      <c r="G72591" t="s">
        <v>140</v>
      </c>
      <c r="H72591">
        <v>703</v>
      </c>
    </row>
    <row r="72592" spans="1:8" x14ac:dyDescent="0.3">
      <c r="A72592" t="s">
        <v>140641</v>
      </c>
      <c r="B72592" t="s">
        <v>140642</v>
      </c>
      <c r="C72592" t="s">
        <v>91146</v>
      </c>
      <c r="D72592" t="s">
        <v>11910</v>
      </c>
      <c r="E72592" s="1">
        <v>44642</v>
      </c>
      <c r="F72592" t="s">
        <v>12</v>
      </c>
      <c r="G72592" t="s">
        <v>140</v>
      </c>
      <c r="H72592">
        <v>586</v>
      </c>
    </row>
    <row r="72593" spans="1:8" x14ac:dyDescent="0.3">
      <c r="A72593" t="s">
        <v>140643</v>
      </c>
      <c r="B72593" t="s">
        <v>137016</v>
      </c>
      <c r="C72593" t="s">
        <v>40793</v>
      </c>
      <c r="D72593" t="s">
        <v>916</v>
      </c>
      <c r="E72593" s="1">
        <v>44642</v>
      </c>
      <c r="F72593" t="s">
        <v>12</v>
      </c>
      <c r="G72593" t="s">
        <v>140</v>
      </c>
      <c r="H72593">
        <v>586</v>
      </c>
    </row>
    <row r="72594" spans="1:8" x14ac:dyDescent="0.3">
      <c r="A72594" t="s">
        <v>140644</v>
      </c>
      <c r="B72594" t="s">
        <v>140645</v>
      </c>
      <c r="C72594" t="s">
        <v>140646</v>
      </c>
      <c r="D72594" t="s">
        <v>27340</v>
      </c>
      <c r="E72594" s="1">
        <v>44642</v>
      </c>
      <c r="F72594" t="s">
        <v>12</v>
      </c>
      <c r="G72594" t="s">
        <v>140</v>
      </c>
      <c r="H72594" s="2">
        <v>1507</v>
      </c>
    </row>
    <row r="72595" spans="1:8" x14ac:dyDescent="0.3">
      <c r="A72595" t="s">
        <v>140647</v>
      </c>
      <c r="B72595" t="s">
        <v>91286</v>
      </c>
      <c r="C72595" t="s">
        <v>91287</v>
      </c>
      <c r="D72595" t="s">
        <v>21126</v>
      </c>
      <c r="E72595" s="1">
        <v>44642</v>
      </c>
      <c r="F72595" t="s">
        <v>12</v>
      </c>
      <c r="G72595" t="s">
        <v>140</v>
      </c>
      <c r="H72595" s="2">
        <v>1340</v>
      </c>
    </row>
    <row r="72596" spans="1:8" x14ac:dyDescent="0.3">
      <c r="A72596" t="s">
        <v>140648</v>
      </c>
      <c r="B72596" t="s">
        <v>140511</v>
      </c>
      <c r="C72596" t="s">
        <v>74969</v>
      </c>
      <c r="D72596" t="s">
        <v>12960</v>
      </c>
      <c r="E72596" s="1">
        <v>44635</v>
      </c>
      <c r="F72596" t="s">
        <v>12</v>
      </c>
      <c r="G72596" t="s">
        <v>140</v>
      </c>
      <c r="H72596">
        <v>586</v>
      </c>
    </row>
    <row r="72597" spans="1:8" x14ac:dyDescent="0.3">
      <c r="A72597" t="s">
        <v>140649</v>
      </c>
      <c r="B72597" t="s">
        <v>140650</v>
      </c>
      <c r="C72597" t="s">
        <v>140651</v>
      </c>
      <c r="D72597" t="s">
        <v>20270</v>
      </c>
      <c r="E72597" s="1">
        <v>44641</v>
      </c>
      <c r="F72597" t="s">
        <v>277</v>
      </c>
      <c r="G72597" t="s">
        <v>140</v>
      </c>
      <c r="H72597">
        <v>755</v>
      </c>
    </row>
    <row r="72598" spans="1:8" x14ac:dyDescent="0.3">
      <c r="A72598" t="s">
        <v>140652</v>
      </c>
      <c r="B72598" t="s">
        <v>140653</v>
      </c>
      <c r="C72598" t="s">
        <v>48287</v>
      </c>
      <c r="D72598" t="s">
        <v>48</v>
      </c>
      <c r="E72598" s="1">
        <v>44650</v>
      </c>
      <c r="F72598" t="s">
        <v>277</v>
      </c>
      <c r="G72598" t="s">
        <v>140</v>
      </c>
      <c r="H72598">
        <v>717</v>
      </c>
    </row>
    <row r="72599" spans="1:8" x14ac:dyDescent="0.3">
      <c r="A72599" t="s">
        <v>140654</v>
      </c>
      <c r="B72599" t="s">
        <v>140655</v>
      </c>
      <c r="C72599" t="s">
        <v>140182</v>
      </c>
      <c r="D72599" t="s">
        <v>27977</v>
      </c>
      <c r="E72599" s="1">
        <v>44642</v>
      </c>
      <c r="F72599" t="s">
        <v>12</v>
      </c>
      <c r="G72599" t="s">
        <v>140</v>
      </c>
      <c r="H72599" s="2">
        <v>1218</v>
      </c>
    </row>
    <row r="72600" spans="1:8" x14ac:dyDescent="0.3">
      <c r="A72600" t="s">
        <v>140656</v>
      </c>
      <c r="B72600" t="s">
        <v>140657</v>
      </c>
      <c r="C72600" t="s">
        <v>140658</v>
      </c>
      <c r="D72600" t="s">
        <v>503</v>
      </c>
      <c r="E72600" s="1">
        <v>44648</v>
      </c>
      <c r="F72600" t="s">
        <v>265</v>
      </c>
      <c r="G72600" t="s">
        <v>140</v>
      </c>
      <c r="H72600">
        <v>334</v>
      </c>
    </row>
    <row r="72601" spans="1:8" x14ac:dyDescent="0.3">
      <c r="A72601" t="s">
        <v>140659</v>
      </c>
      <c r="B72601" t="s">
        <v>110481</v>
      </c>
      <c r="C72601" t="s">
        <v>140064</v>
      </c>
      <c r="D72601" t="s">
        <v>28264</v>
      </c>
      <c r="E72601" s="1">
        <v>42668</v>
      </c>
      <c r="F72601" t="s">
        <v>12</v>
      </c>
      <c r="G72601" t="s">
        <v>206</v>
      </c>
      <c r="H72601" s="2">
        <v>1170</v>
      </c>
    </row>
    <row r="72602" spans="1:8" x14ac:dyDescent="0.3">
      <c r="A72602" t="s">
        <v>56434</v>
      </c>
      <c r="B72602" t="s">
        <v>140660</v>
      </c>
      <c r="C72602" t="s">
        <v>96004</v>
      </c>
      <c r="D72602" t="s">
        <v>7700</v>
      </c>
      <c r="E72602" s="1">
        <v>42990</v>
      </c>
      <c r="F72602" t="s">
        <v>12</v>
      </c>
      <c r="G72602" t="s">
        <v>206</v>
      </c>
      <c r="H72602">
        <v>668</v>
      </c>
    </row>
    <row r="72603" spans="1:8" x14ac:dyDescent="0.3">
      <c r="A72603" t="s">
        <v>140661</v>
      </c>
      <c r="B72603" t="s">
        <v>140079</v>
      </c>
      <c r="C72603" t="s">
        <v>110936</v>
      </c>
      <c r="D72603" t="s">
        <v>559</v>
      </c>
      <c r="E72603" s="1">
        <v>42563</v>
      </c>
      <c r="F72603" t="s">
        <v>12</v>
      </c>
      <c r="G72603" t="s">
        <v>206</v>
      </c>
      <c r="H72603">
        <v>501</v>
      </c>
    </row>
    <row r="72604" spans="1:8" x14ac:dyDescent="0.3">
      <c r="A72604" t="s">
        <v>140662</v>
      </c>
      <c r="B72604" t="s">
        <v>140366</v>
      </c>
      <c r="C72604" t="s">
        <v>8875</v>
      </c>
      <c r="D72604" t="s">
        <v>15996</v>
      </c>
      <c r="E72604" s="1">
        <v>44131</v>
      </c>
      <c r="F72604" t="s">
        <v>12</v>
      </c>
      <c r="G72604" t="s">
        <v>10976</v>
      </c>
      <c r="H72604" s="2">
        <v>1172</v>
      </c>
    </row>
    <row r="72605" spans="1:8" x14ac:dyDescent="0.3">
      <c r="A72605" t="s">
        <v>3454</v>
      </c>
      <c r="B72605" t="s">
        <v>140333</v>
      </c>
      <c r="C72605" t="s">
        <v>140663</v>
      </c>
      <c r="D72605" t="s">
        <v>503</v>
      </c>
      <c r="E72605" s="1">
        <v>43599</v>
      </c>
      <c r="F72605" t="s">
        <v>12</v>
      </c>
      <c r="G72605" t="s">
        <v>140</v>
      </c>
      <c r="H72605">
        <v>469</v>
      </c>
    </row>
    <row r="72606" spans="1:8" x14ac:dyDescent="0.3">
      <c r="A72606" t="s">
        <v>140664</v>
      </c>
      <c r="B72606" t="s">
        <v>140665</v>
      </c>
      <c r="C72606" t="s">
        <v>52352</v>
      </c>
      <c r="D72606" t="s">
        <v>20887</v>
      </c>
      <c r="E72606" s="1">
        <v>44180</v>
      </c>
      <c r="F72606" t="s">
        <v>12</v>
      </c>
      <c r="G72606" t="s">
        <v>140</v>
      </c>
      <c r="H72606" s="2">
        <v>1340</v>
      </c>
    </row>
    <row r="72607" spans="1:8" x14ac:dyDescent="0.3">
      <c r="A72607" t="s">
        <v>140666</v>
      </c>
      <c r="B72607" t="s">
        <v>102868</v>
      </c>
      <c r="C72607" t="s">
        <v>140667</v>
      </c>
      <c r="D72607" t="s">
        <v>27475</v>
      </c>
      <c r="E72607" s="1">
        <v>44151</v>
      </c>
      <c r="F72607" t="s">
        <v>12</v>
      </c>
      <c r="G72607" t="s">
        <v>140</v>
      </c>
      <c r="H72607">
        <v>836</v>
      </c>
    </row>
    <row r="72608" spans="1:8" x14ac:dyDescent="0.3">
      <c r="A72608" t="s">
        <v>140668</v>
      </c>
      <c r="B72608" t="s">
        <v>140669</v>
      </c>
      <c r="C72608" t="s">
        <v>3630</v>
      </c>
      <c r="D72608" t="s">
        <v>2632</v>
      </c>
      <c r="E72608" s="1">
        <v>44341</v>
      </c>
      <c r="F72608" t="s">
        <v>12</v>
      </c>
      <c r="G72608" t="s">
        <v>140</v>
      </c>
      <c r="H72608">
        <v>586</v>
      </c>
    </row>
    <row r="72609" spans="1:8" x14ac:dyDescent="0.3">
      <c r="A72609" t="s">
        <v>140670</v>
      </c>
      <c r="B72609" t="s">
        <v>119700</v>
      </c>
      <c r="C72609" t="s">
        <v>140671</v>
      </c>
      <c r="D72609" t="s">
        <v>27533</v>
      </c>
      <c r="E72609" s="1">
        <v>44326</v>
      </c>
      <c r="F72609" t="s">
        <v>12</v>
      </c>
      <c r="G72609" t="s">
        <v>140</v>
      </c>
      <c r="H72609">
        <v>836</v>
      </c>
    </row>
    <row r="72610" spans="1:8" x14ac:dyDescent="0.3">
      <c r="A72610" t="s">
        <v>140672</v>
      </c>
      <c r="B72610" t="s">
        <v>102271</v>
      </c>
      <c r="C72610" t="s">
        <v>75081</v>
      </c>
      <c r="D72610" t="s">
        <v>2503</v>
      </c>
      <c r="E72610" s="1">
        <v>44341</v>
      </c>
      <c r="F72610" t="s">
        <v>12</v>
      </c>
      <c r="G72610" t="s">
        <v>140</v>
      </c>
      <c r="H72610">
        <v>469</v>
      </c>
    </row>
    <row r="72611" spans="1:8" x14ac:dyDescent="0.3">
      <c r="A72611" t="s">
        <v>140673</v>
      </c>
      <c r="B72611" t="s">
        <v>94712</v>
      </c>
      <c r="C72611" t="s">
        <v>136557</v>
      </c>
      <c r="D72611" t="s">
        <v>19956</v>
      </c>
      <c r="E72611" s="1">
        <v>41380</v>
      </c>
      <c r="F72611" t="s">
        <v>12</v>
      </c>
      <c r="G72611" t="s">
        <v>206</v>
      </c>
      <c r="H72611">
        <v>352</v>
      </c>
    </row>
    <row r="72612" spans="1:8" x14ac:dyDescent="0.3">
      <c r="A72612" t="s">
        <v>140674</v>
      </c>
      <c r="B72612" t="s">
        <v>100902</v>
      </c>
      <c r="C72612" t="s">
        <v>63481</v>
      </c>
      <c r="D72612" t="s">
        <v>20403</v>
      </c>
      <c r="E72612" s="1">
        <v>43992</v>
      </c>
      <c r="F72612" t="s">
        <v>12</v>
      </c>
      <c r="G72612" t="s">
        <v>140</v>
      </c>
      <c r="H72612">
        <v>586</v>
      </c>
    </row>
    <row r="72613" spans="1:8" x14ac:dyDescent="0.3">
      <c r="A72613" t="s">
        <v>140675</v>
      </c>
      <c r="B72613" t="s">
        <v>140669</v>
      </c>
      <c r="C72613" t="s">
        <v>3630</v>
      </c>
      <c r="D72613" t="s">
        <v>13278</v>
      </c>
      <c r="E72613" s="1">
        <v>44292</v>
      </c>
      <c r="F72613" t="s">
        <v>12</v>
      </c>
      <c r="G72613" t="s">
        <v>206</v>
      </c>
      <c r="H72613">
        <v>586</v>
      </c>
    </row>
    <row r="72614" spans="1:8" x14ac:dyDescent="0.3">
      <c r="A72614" t="s">
        <v>140676</v>
      </c>
      <c r="B72614" t="s">
        <v>140669</v>
      </c>
      <c r="C72614" t="s">
        <v>3630</v>
      </c>
      <c r="D72614" t="s">
        <v>223</v>
      </c>
      <c r="E72614" s="1">
        <v>44320</v>
      </c>
      <c r="F72614" t="s">
        <v>12</v>
      </c>
      <c r="G72614" t="s">
        <v>140</v>
      </c>
      <c r="H72614">
        <v>586</v>
      </c>
    </row>
    <row r="72615" spans="1:8" x14ac:dyDescent="0.3">
      <c r="A72615" t="s">
        <v>140677</v>
      </c>
      <c r="B72615" t="s">
        <v>110955</v>
      </c>
      <c r="C72615" t="s">
        <v>29922</v>
      </c>
      <c r="D72615" t="s">
        <v>10994</v>
      </c>
      <c r="E72615" s="1">
        <v>44271</v>
      </c>
      <c r="F72615" t="s">
        <v>12</v>
      </c>
      <c r="G72615" t="s">
        <v>140</v>
      </c>
      <c r="H72615">
        <v>703</v>
      </c>
    </row>
    <row r="72616" spans="1:8" x14ac:dyDescent="0.3">
      <c r="A72616" t="s">
        <v>140678</v>
      </c>
      <c r="B72616" t="s">
        <v>140679</v>
      </c>
      <c r="C72616" t="s">
        <v>140680</v>
      </c>
      <c r="D72616" t="s">
        <v>4107</v>
      </c>
      <c r="E72616" s="1">
        <v>44149</v>
      </c>
      <c r="F72616" t="s">
        <v>12</v>
      </c>
      <c r="G72616" t="s">
        <v>140</v>
      </c>
      <c r="H72616">
        <v>703</v>
      </c>
    </row>
    <row r="72617" spans="1:8" x14ac:dyDescent="0.3">
      <c r="A72617" t="s">
        <v>140681</v>
      </c>
      <c r="B72617" t="s">
        <v>140682</v>
      </c>
      <c r="C72617" t="s">
        <v>102532</v>
      </c>
      <c r="D72617" t="s">
        <v>21395</v>
      </c>
      <c r="E72617" s="1">
        <v>43778</v>
      </c>
      <c r="F72617" t="s">
        <v>1138</v>
      </c>
      <c r="G72617" t="s">
        <v>140</v>
      </c>
      <c r="H72617">
        <v>234</v>
      </c>
    </row>
    <row r="72618" spans="1:8" x14ac:dyDescent="0.3">
      <c r="A72618" t="s">
        <v>140683</v>
      </c>
      <c r="B72618" t="s">
        <v>110307</v>
      </c>
      <c r="C72618" t="s">
        <v>140684</v>
      </c>
      <c r="D72618" t="s">
        <v>18758</v>
      </c>
      <c r="E72618" s="1">
        <v>43567</v>
      </c>
      <c r="F72618" t="s">
        <v>265</v>
      </c>
      <c r="G72618" t="s">
        <v>140</v>
      </c>
      <c r="H72618">
        <v>736</v>
      </c>
    </row>
    <row r="72619" spans="1:8" x14ac:dyDescent="0.3">
      <c r="A72619" t="s">
        <v>140685</v>
      </c>
      <c r="B72619" t="s">
        <v>140686</v>
      </c>
      <c r="C72619" t="s">
        <v>21369</v>
      </c>
      <c r="D72619" t="s">
        <v>29951</v>
      </c>
      <c r="E72619" s="1">
        <v>40379</v>
      </c>
      <c r="F72619" t="s">
        <v>12</v>
      </c>
      <c r="G72619" t="s">
        <v>140</v>
      </c>
      <c r="H72619">
        <v>735</v>
      </c>
    </row>
    <row r="72620" spans="1:8" x14ac:dyDescent="0.3">
      <c r="A72620" t="s">
        <v>140687</v>
      </c>
      <c r="B72620" t="s">
        <v>140688</v>
      </c>
      <c r="C72620" t="s">
        <v>140689</v>
      </c>
      <c r="D72620" t="s">
        <v>2932</v>
      </c>
      <c r="E72620" s="1">
        <v>40366</v>
      </c>
      <c r="F72620" t="s">
        <v>12</v>
      </c>
      <c r="G72620" t="s">
        <v>140</v>
      </c>
      <c r="H72620">
        <v>680</v>
      </c>
    </row>
    <row r="72621" spans="1:8" x14ac:dyDescent="0.3">
      <c r="A72621" t="s">
        <v>140690</v>
      </c>
      <c r="B72621" t="s">
        <v>105335</v>
      </c>
      <c r="C72621" t="s">
        <v>23038</v>
      </c>
      <c r="D72621" t="s">
        <v>598</v>
      </c>
      <c r="E72621" s="1">
        <v>42556</v>
      </c>
      <c r="F72621" t="s">
        <v>12</v>
      </c>
      <c r="G72621" t="s">
        <v>140</v>
      </c>
      <c r="H72621">
        <v>820</v>
      </c>
    </row>
    <row r="72622" spans="1:8" x14ac:dyDescent="0.3">
      <c r="A72622" t="s">
        <v>140691</v>
      </c>
      <c r="B72622" t="s">
        <v>95215</v>
      </c>
      <c r="C72622" t="s">
        <v>140692</v>
      </c>
      <c r="D72622" t="s">
        <v>1378</v>
      </c>
      <c r="E72622" s="1">
        <v>44117</v>
      </c>
      <c r="F72622" t="s">
        <v>12</v>
      </c>
      <c r="G72622" t="s">
        <v>206</v>
      </c>
      <c r="H72622">
        <v>585</v>
      </c>
    </row>
    <row r="72623" spans="1:8" x14ac:dyDescent="0.3">
      <c r="A72623" t="s">
        <v>140693</v>
      </c>
      <c r="B72623" t="s">
        <v>140694</v>
      </c>
      <c r="C72623" t="s">
        <v>140695</v>
      </c>
      <c r="D72623" t="s">
        <v>550</v>
      </c>
      <c r="E72623" s="1">
        <v>44372</v>
      </c>
      <c r="F72623" t="s">
        <v>265</v>
      </c>
      <c r="G72623" t="s">
        <v>140</v>
      </c>
      <c r="H72623">
        <v>502</v>
      </c>
    </row>
    <row r="72624" spans="1:8" x14ac:dyDescent="0.3">
      <c r="A72624" t="s">
        <v>140696</v>
      </c>
      <c r="B72624" t="s">
        <v>139678</v>
      </c>
      <c r="C72624" t="s">
        <v>90960</v>
      </c>
      <c r="D72624" t="s">
        <v>269</v>
      </c>
      <c r="E72624" s="1">
        <v>44368</v>
      </c>
      <c r="F72624" t="s">
        <v>1138</v>
      </c>
      <c r="G72624" t="s">
        <v>140</v>
      </c>
      <c r="H72624">
        <v>234</v>
      </c>
    </row>
    <row r="72625" spans="1:8" x14ac:dyDescent="0.3">
      <c r="A72625" t="s">
        <v>140697</v>
      </c>
      <c r="B72625" t="s">
        <v>90585</v>
      </c>
      <c r="C72625" t="s">
        <v>90586</v>
      </c>
      <c r="D72625" t="s">
        <v>10744</v>
      </c>
      <c r="E72625" s="1">
        <v>44368</v>
      </c>
      <c r="F72625" t="s">
        <v>1138</v>
      </c>
      <c r="G72625" t="s">
        <v>140</v>
      </c>
      <c r="H72625">
        <v>234</v>
      </c>
    </row>
    <row r="72626" spans="1:8" x14ac:dyDescent="0.3">
      <c r="A72626" t="s">
        <v>140698</v>
      </c>
      <c r="B72626" t="s">
        <v>140382</v>
      </c>
      <c r="C72626" t="s">
        <v>36374</v>
      </c>
      <c r="D72626" t="s">
        <v>23309</v>
      </c>
      <c r="E72626" s="1">
        <v>44368</v>
      </c>
      <c r="F72626" t="s">
        <v>1138</v>
      </c>
      <c r="G72626" t="s">
        <v>140</v>
      </c>
      <c r="H72626">
        <v>234</v>
      </c>
    </row>
    <row r="72627" spans="1:8" x14ac:dyDescent="0.3">
      <c r="A72627" t="s">
        <v>140699</v>
      </c>
      <c r="B72627" t="s">
        <v>140700</v>
      </c>
      <c r="C72627" t="s">
        <v>90589</v>
      </c>
      <c r="D72627" t="s">
        <v>2714</v>
      </c>
      <c r="E72627" s="1">
        <v>44368</v>
      </c>
      <c r="F72627" t="s">
        <v>1138</v>
      </c>
      <c r="G72627" t="s">
        <v>140</v>
      </c>
      <c r="H72627">
        <v>234</v>
      </c>
    </row>
    <row r="72628" spans="1:8" x14ac:dyDescent="0.3">
      <c r="A72628" t="s">
        <v>140701</v>
      </c>
      <c r="B72628" t="s">
        <v>110415</v>
      </c>
      <c r="C72628" t="s">
        <v>90960</v>
      </c>
      <c r="D72628" t="s">
        <v>27422</v>
      </c>
      <c r="E72628" s="1">
        <v>44368</v>
      </c>
      <c r="F72628" t="s">
        <v>1138</v>
      </c>
      <c r="G72628" t="s">
        <v>140</v>
      </c>
      <c r="H72628">
        <v>234</v>
      </c>
    </row>
    <row r="72629" spans="1:8" x14ac:dyDescent="0.3">
      <c r="A72629" t="s">
        <v>140702</v>
      </c>
      <c r="B72629" t="s">
        <v>137997</v>
      </c>
      <c r="C72629" t="s">
        <v>28616</v>
      </c>
      <c r="D72629" t="s">
        <v>11845</v>
      </c>
      <c r="E72629" s="1">
        <v>44389</v>
      </c>
      <c r="F72629" t="s">
        <v>12</v>
      </c>
      <c r="G72629" t="s">
        <v>140</v>
      </c>
      <c r="H72629">
        <v>703</v>
      </c>
    </row>
    <row r="72630" spans="1:8" x14ac:dyDescent="0.3">
      <c r="A72630" t="s">
        <v>140703</v>
      </c>
      <c r="B72630" t="s">
        <v>140704</v>
      </c>
      <c r="C72630" t="s">
        <v>3875</v>
      </c>
      <c r="D72630" t="s">
        <v>2435</v>
      </c>
      <c r="E72630" s="1">
        <v>42423</v>
      </c>
      <c r="F72630" t="s">
        <v>12</v>
      </c>
      <c r="G72630" t="s">
        <v>140</v>
      </c>
      <c r="H72630">
        <v>668</v>
      </c>
    </row>
    <row r="72631" spans="1:8" x14ac:dyDescent="0.3">
      <c r="A72631" t="s">
        <v>140705</v>
      </c>
      <c r="B72631" t="s">
        <v>80015</v>
      </c>
      <c r="C72631" t="s">
        <v>45100</v>
      </c>
      <c r="D72631" t="s">
        <v>961</v>
      </c>
      <c r="E72631" s="1">
        <v>44362</v>
      </c>
      <c r="F72631" t="s">
        <v>585</v>
      </c>
      <c r="G72631" t="s">
        <v>140</v>
      </c>
      <c r="H72631">
        <v>267</v>
      </c>
    </row>
    <row r="72632" spans="1:8" x14ac:dyDescent="0.3">
      <c r="A72632" t="s">
        <v>140706</v>
      </c>
      <c r="B72632" t="s">
        <v>140264</v>
      </c>
      <c r="C72632" t="s">
        <v>140265</v>
      </c>
      <c r="D72632" t="s">
        <v>2690</v>
      </c>
      <c r="E72632" s="1">
        <v>44375</v>
      </c>
      <c r="F72632" t="s">
        <v>265</v>
      </c>
      <c r="G72632" t="s">
        <v>140</v>
      </c>
      <c r="H72632">
        <v>334</v>
      </c>
    </row>
    <row r="72633" spans="1:8" x14ac:dyDescent="0.3">
      <c r="A72633" t="s">
        <v>140707</v>
      </c>
      <c r="B72633" t="s">
        <v>91069</v>
      </c>
      <c r="C72633" t="s">
        <v>91070</v>
      </c>
      <c r="D72633" t="s">
        <v>79751</v>
      </c>
      <c r="E72633" s="1">
        <v>44377</v>
      </c>
      <c r="F72633" t="s">
        <v>265</v>
      </c>
      <c r="G72633" t="s">
        <v>140</v>
      </c>
      <c r="H72633">
        <v>434</v>
      </c>
    </row>
    <row r="72634" spans="1:8" x14ac:dyDescent="0.3">
      <c r="A72634" t="s">
        <v>140708</v>
      </c>
      <c r="B72634" t="s">
        <v>91069</v>
      </c>
      <c r="C72634" t="s">
        <v>91070</v>
      </c>
      <c r="D72634" t="s">
        <v>37730</v>
      </c>
      <c r="E72634" s="1">
        <v>44362</v>
      </c>
      <c r="F72634" t="s">
        <v>265</v>
      </c>
      <c r="G72634" t="s">
        <v>140</v>
      </c>
      <c r="H72634">
        <v>434</v>
      </c>
    </row>
    <row r="72635" spans="1:8" x14ac:dyDescent="0.3">
      <c r="A72635" t="s">
        <v>140709</v>
      </c>
      <c r="B72635" t="s">
        <v>139119</v>
      </c>
      <c r="C72635" t="s">
        <v>139120</v>
      </c>
      <c r="D72635" t="s">
        <v>1411</v>
      </c>
      <c r="E72635" s="1">
        <v>44372</v>
      </c>
      <c r="F72635" t="s">
        <v>265</v>
      </c>
      <c r="G72635" t="s">
        <v>140</v>
      </c>
      <c r="H72635">
        <v>65</v>
      </c>
    </row>
    <row r="72636" spans="1:8" x14ac:dyDescent="0.3">
      <c r="A72636" t="s">
        <v>140710</v>
      </c>
      <c r="B72636" t="s">
        <v>140711</v>
      </c>
      <c r="C72636" t="s">
        <v>62381</v>
      </c>
      <c r="D72636" t="s">
        <v>19522</v>
      </c>
      <c r="E72636" s="1">
        <v>44371</v>
      </c>
      <c r="F72636" t="s">
        <v>12</v>
      </c>
      <c r="G72636" t="s">
        <v>140</v>
      </c>
      <c r="H72636">
        <v>888</v>
      </c>
    </row>
    <row r="72637" spans="1:8" x14ac:dyDescent="0.3">
      <c r="A72637" t="s">
        <v>140712</v>
      </c>
      <c r="B72637" t="s">
        <v>91286</v>
      </c>
      <c r="C72637" t="s">
        <v>91287</v>
      </c>
      <c r="D72637" t="s">
        <v>3272</v>
      </c>
      <c r="E72637" s="1">
        <v>44376</v>
      </c>
      <c r="F72637" t="s">
        <v>12</v>
      </c>
      <c r="G72637" t="s">
        <v>140</v>
      </c>
      <c r="H72637" s="2">
        <v>1172</v>
      </c>
    </row>
    <row r="72638" spans="1:8" x14ac:dyDescent="0.3">
      <c r="A72638" t="s">
        <v>140713</v>
      </c>
      <c r="B72638" t="s">
        <v>140071</v>
      </c>
      <c r="C72638" t="s">
        <v>140072</v>
      </c>
      <c r="D72638" t="s">
        <v>5395</v>
      </c>
      <c r="E72638" s="1">
        <v>44390</v>
      </c>
      <c r="F72638" t="s">
        <v>12</v>
      </c>
      <c r="G72638" t="s">
        <v>140</v>
      </c>
      <c r="H72638">
        <v>586</v>
      </c>
    </row>
    <row r="72639" spans="1:8" x14ac:dyDescent="0.3">
      <c r="A72639" t="s">
        <v>140714</v>
      </c>
      <c r="B72639" t="s">
        <v>140715</v>
      </c>
      <c r="C72639" t="s">
        <v>3743</v>
      </c>
      <c r="D72639" t="s">
        <v>1017</v>
      </c>
      <c r="E72639" s="1">
        <v>44369</v>
      </c>
      <c r="F72639" t="s">
        <v>12</v>
      </c>
      <c r="G72639" t="s">
        <v>140</v>
      </c>
      <c r="H72639">
        <v>586</v>
      </c>
    </row>
    <row r="72640" spans="1:8" x14ac:dyDescent="0.3">
      <c r="A72640" t="s">
        <v>140716</v>
      </c>
      <c r="B72640" t="s">
        <v>140633</v>
      </c>
      <c r="C72640" t="s">
        <v>23275</v>
      </c>
      <c r="D72640" t="s">
        <v>19651</v>
      </c>
      <c r="E72640" s="1">
        <v>44376</v>
      </c>
      <c r="F72640" t="s">
        <v>12</v>
      </c>
      <c r="G72640" t="s">
        <v>140</v>
      </c>
      <c r="H72640">
        <v>703</v>
      </c>
    </row>
    <row r="72641" spans="1:8" x14ac:dyDescent="0.3">
      <c r="A72641" t="s">
        <v>29039</v>
      </c>
      <c r="B72641" t="s">
        <v>140717</v>
      </c>
      <c r="C72641" t="s">
        <v>127273</v>
      </c>
      <c r="D72641" t="s">
        <v>19584</v>
      </c>
      <c r="E72641" s="1">
        <v>43826</v>
      </c>
      <c r="F72641" t="s">
        <v>465</v>
      </c>
      <c r="G72641" t="s">
        <v>140</v>
      </c>
      <c r="H72641">
        <v>689</v>
      </c>
    </row>
    <row r="72642" spans="1:8" x14ac:dyDescent="0.3">
      <c r="A72642" t="s">
        <v>140718</v>
      </c>
      <c r="B72642" t="s">
        <v>110380</v>
      </c>
      <c r="C72642" t="s">
        <v>140719</v>
      </c>
      <c r="D72642" t="s">
        <v>1346</v>
      </c>
      <c r="E72642" s="1">
        <v>43452</v>
      </c>
      <c r="F72642" t="s">
        <v>12</v>
      </c>
      <c r="G72642" t="s">
        <v>140</v>
      </c>
      <c r="H72642">
        <v>586</v>
      </c>
    </row>
    <row r="72643" spans="1:8" x14ac:dyDescent="0.3">
      <c r="A72643" t="s">
        <v>140720</v>
      </c>
      <c r="B72643" t="s">
        <v>140721</v>
      </c>
      <c r="C72643" t="s">
        <v>81866</v>
      </c>
      <c r="D72643" t="s">
        <v>20528</v>
      </c>
      <c r="E72643" s="1">
        <v>43300</v>
      </c>
      <c r="F72643" t="s">
        <v>12</v>
      </c>
      <c r="G72643" t="s">
        <v>140</v>
      </c>
      <c r="H72643">
        <v>820</v>
      </c>
    </row>
    <row r="72644" spans="1:8" x14ac:dyDescent="0.3">
      <c r="A72644" t="s">
        <v>140722</v>
      </c>
      <c r="B72644" t="s">
        <v>140723</v>
      </c>
      <c r="C72644" t="s">
        <v>19555</v>
      </c>
      <c r="D72644" t="s">
        <v>21075</v>
      </c>
      <c r="E72644" s="1">
        <v>42524</v>
      </c>
      <c r="F72644" t="s">
        <v>12</v>
      </c>
      <c r="G72644" t="s">
        <v>140</v>
      </c>
      <c r="H72644">
        <v>836</v>
      </c>
    </row>
    <row r="72645" spans="1:8" x14ac:dyDescent="0.3">
      <c r="A72645" t="s">
        <v>75345</v>
      </c>
      <c r="B72645" t="s">
        <v>140724</v>
      </c>
      <c r="C72645" t="s">
        <v>7778</v>
      </c>
      <c r="D72645" t="s">
        <v>12960</v>
      </c>
      <c r="E72645" s="1">
        <v>40788</v>
      </c>
      <c r="F72645" t="s">
        <v>12</v>
      </c>
      <c r="G72645" t="s">
        <v>140</v>
      </c>
      <c r="H72645">
        <v>836</v>
      </c>
    </row>
    <row r="72646" spans="1:8" x14ac:dyDescent="0.3">
      <c r="A72646" t="s">
        <v>140725</v>
      </c>
      <c r="B72646" t="s">
        <v>102443</v>
      </c>
      <c r="C72646" t="s">
        <v>102444</v>
      </c>
      <c r="D72646" t="s">
        <v>22894</v>
      </c>
      <c r="E72646" s="1">
        <v>42066</v>
      </c>
      <c r="F72646" t="s">
        <v>12</v>
      </c>
      <c r="G72646" t="s">
        <v>140</v>
      </c>
      <c r="H72646" s="2">
        <v>1256</v>
      </c>
    </row>
    <row r="72647" spans="1:8" x14ac:dyDescent="0.3">
      <c r="A72647" t="s">
        <v>140726</v>
      </c>
      <c r="B72647" t="s">
        <v>96601</v>
      </c>
      <c r="C72647" t="s">
        <v>28007</v>
      </c>
      <c r="D72647" t="s">
        <v>1272</v>
      </c>
      <c r="E72647" s="1">
        <v>42500</v>
      </c>
      <c r="F72647" t="s">
        <v>12</v>
      </c>
      <c r="G72647" t="s">
        <v>140</v>
      </c>
      <c r="H72647">
        <v>352</v>
      </c>
    </row>
    <row r="72648" spans="1:8" x14ac:dyDescent="0.3">
      <c r="A72648" t="s">
        <v>140727</v>
      </c>
      <c r="B72648" t="s">
        <v>140079</v>
      </c>
      <c r="C72648" t="s">
        <v>88488</v>
      </c>
      <c r="D72648" t="s">
        <v>1529</v>
      </c>
      <c r="E72648" s="1">
        <v>42984</v>
      </c>
      <c r="F72648" t="s">
        <v>12</v>
      </c>
      <c r="G72648" t="s">
        <v>140</v>
      </c>
      <c r="H72648">
        <v>501</v>
      </c>
    </row>
    <row r="72649" spans="1:8" x14ac:dyDescent="0.3">
      <c r="A72649" t="s">
        <v>140728</v>
      </c>
      <c r="B72649" t="s">
        <v>140079</v>
      </c>
      <c r="C72649" t="s">
        <v>88488</v>
      </c>
      <c r="D72649" t="s">
        <v>162</v>
      </c>
      <c r="E72649" s="1">
        <v>42984</v>
      </c>
      <c r="F72649" t="s">
        <v>12</v>
      </c>
      <c r="G72649" t="s">
        <v>140</v>
      </c>
      <c r="H72649">
        <v>501</v>
      </c>
    </row>
    <row r="72650" spans="1:8" x14ac:dyDescent="0.3">
      <c r="A72650" t="s">
        <v>140729</v>
      </c>
      <c r="B72650" t="s">
        <v>140079</v>
      </c>
      <c r="C72650" t="s">
        <v>88488</v>
      </c>
      <c r="D72650" t="s">
        <v>8705</v>
      </c>
      <c r="E72650" s="1">
        <v>42984</v>
      </c>
      <c r="F72650" t="s">
        <v>12</v>
      </c>
      <c r="G72650" t="s">
        <v>140</v>
      </c>
      <c r="H72650">
        <v>501</v>
      </c>
    </row>
    <row r="72651" spans="1:8" x14ac:dyDescent="0.3">
      <c r="A72651" t="s">
        <v>140730</v>
      </c>
      <c r="B72651" t="s">
        <v>360</v>
      </c>
      <c r="C72651" t="s">
        <v>140731</v>
      </c>
      <c r="D72651" t="s">
        <v>8708</v>
      </c>
      <c r="E72651" s="1">
        <v>43425</v>
      </c>
      <c r="F72651" t="s">
        <v>465</v>
      </c>
      <c r="G72651" t="s">
        <v>140</v>
      </c>
      <c r="H72651">
        <v>382</v>
      </c>
    </row>
    <row r="72652" spans="1:8" x14ac:dyDescent="0.3">
      <c r="A72652" t="s">
        <v>140732</v>
      </c>
      <c r="B72652" t="s">
        <v>140733</v>
      </c>
      <c r="C72652" t="s">
        <v>40286</v>
      </c>
      <c r="D72652" t="s">
        <v>999</v>
      </c>
      <c r="E72652" s="1">
        <v>40966</v>
      </c>
      <c r="F72652" t="s">
        <v>12</v>
      </c>
      <c r="G72652" t="s">
        <v>140</v>
      </c>
      <c r="H72652">
        <v>601</v>
      </c>
    </row>
    <row r="72653" spans="1:8" x14ac:dyDescent="0.3">
      <c r="A72653" t="s">
        <v>140734</v>
      </c>
      <c r="B72653" t="s">
        <v>110415</v>
      </c>
      <c r="C72653" t="s">
        <v>140735</v>
      </c>
      <c r="D72653" t="s">
        <v>15597</v>
      </c>
      <c r="E72653" s="1">
        <v>43781</v>
      </c>
      <c r="F72653" t="s">
        <v>1138</v>
      </c>
      <c r="G72653" t="s">
        <v>140</v>
      </c>
      <c r="H72653">
        <v>234</v>
      </c>
    </row>
    <row r="72654" spans="1:8" x14ac:dyDescent="0.3">
      <c r="A72654" t="s">
        <v>140736</v>
      </c>
      <c r="B72654" t="s">
        <v>102531</v>
      </c>
      <c r="C72654" t="s">
        <v>102532</v>
      </c>
      <c r="D72654" t="s">
        <v>1776</v>
      </c>
      <c r="E72654" s="1">
        <v>43655</v>
      </c>
      <c r="F72654" t="s">
        <v>1138</v>
      </c>
      <c r="G72654" t="s">
        <v>140</v>
      </c>
      <c r="H72654">
        <v>234</v>
      </c>
    </row>
    <row r="72655" spans="1:8" x14ac:dyDescent="0.3">
      <c r="A72655" t="s">
        <v>140737</v>
      </c>
      <c r="B72655" t="s">
        <v>140738</v>
      </c>
      <c r="C72655" t="s">
        <v>89374</v>
      </c>
      <c r="D72655" t="s">
        <v>11413</v>
      </c>
      <c r="E72655" s="1">
        <v>43431</v>
      </c>
      <c r="F72655" t="s">
        <v>12</v>
      </c>
      <c r="G72655" t="s">
        <v>140</v>
      </c>
      <c r="H72655">
        <v>586</v>
      </c>
    </row>
    <row r="72656" spans="1:8" x14ac:dyDescent="0.3">
      <c r="A72656" t="s">
        <v>140739</v>
      </c>
      <c r="B72656" t="s">
        <v>140740</v>
      </c>
      <c r="C72656" t="s">
        <v>7187</v>
      </c>
      <c r="D72656" t="s">
        <v>20996</v>
      </c>
      <c r="E72656" s="1">
        <v>40269</v>
      </c>
      <c r="F72656" t="s">
        <v>12</v>
      </c>
      <c r="G72656" t="s">
        <v>140</v>
      </c>
      <c r="H72656" s="2">
        <v>1131</v>
      </c>
    </row>
    <row r="72657" spans="1:8" x14ac:dyDescent="0.3">
      <c r="A72657" t="s">
        <v>140741</v>
      </c>
      <c r="B72657" t="s">
        <v>96601</v>
      </c>
      <c r="C72657" t="s">
        <v>5639</v>
      </c>
      <c r="D72657" t="s">
        <v>1572</v>
      </c>
      <c r="E72657" s="1">
        <v>40589</v>
      </c>
      <c r="F72657" t="s">
        <v>12</v>
      </c>
      <c r="G72657" t="s">
        <v>140</v>
      </c>
      <c r="H72657">
        <v>352</v>
      </c>
    </row>
    <row r="72658" spans="1:8" x14ac:dyDescent="0.3">
      <c r="A72658" t="s">
        <v>140742</v>
      </c>
      <c r="B72658" t="s">
        <v>102725</v>
      </c>
      <c r="C72658" t="s">
        <v>75473</v>
      </c>
      <c r="D72658" t="s">
        <v>1134</v>
      </c>
      <c r="E72658" s="1">
        <v>43097</v>
      </c>
      <c r="F72658" t="s">
        <v>12</v>
      </c>
      <c r="G72658" t="s">
        <v>140</v>
      </c>
      <c r="H72658">
        <v>773</v>
      </c>
    </row>
    <row r="72659" spans="1:8" x14ac:dyDescent="0.3">
      <c r="A72659" t="s">
        <v>140743</v>
      </c>
      <c r="B72659" t="s">
        <v>140679</v>
      </c>
      <c r="C72659" t="s">
        <v>140744</v>
      </c>
      <c r="D72659" t="s">
        <v>822</v>
      </c>
      <c r="E72659" s="1">
        <v>44149</v>
      </c>
      <c r="F72659" t="s">
        <v>12</v>
      </c>
      <c r="G72659" t="s">
        <v>140</v>
      </c>
      <c r="H72659">
        <v>703</v>
      </c>
    </row>
    <row r="72660" spans="1:8" x14ac:dyDescent="0.3">
      <c r="A72660" t="s">
        <v>99488</v>
      </c>
      <c r="B72660" t="s">
        <v>103194</v>
      </c>
      <c r="C72660" t="s">
        <v>140745</v>
      </c>
      <c r="D72660" t="s">
        <v>1055</v>
      </c>
      <c r="E72660" s="1">
        <v>43886</v>
      </c>
      <c r="F72660" t="s">
        <v>12</v>
      </c>
      <c r="G72660" t="s">
        <v>140</v>
      </c>
      <c r="H72660">
        <v>586</v>
      </c>
    </row>
    <row r="72661" spans="1:8" x14ac:dyDescent="0.3">
      <c r="A72661" t="s">
        <v>140746</v>
      </c>
      <c r="B72661" t="s">
        <v>102725</v>
      </c>
      <c r="C72661" t="s">
        <v>75473</v>
      </c>
      <c r="D72661" t="s">
        <v>59441</v>
      </c>
      <c r="E72661" s="1">
        <v>44167</v>
      </c>
      <c r="F72661" t="s">
        <v>12</v>
      </c>
      <c r="G72661" t="s">
        <v>140</v>
      </c>
      <c r="H72661">
        <v>820</v>
      </c>
    </row>
    <row r="72662" spans="1:8" x14ac:dyDescent="0.3">
      <c r="A72662" t="s">
        <v>140747</v>
      </c>
      <c r="B72662" t="s">
        <v>140590</v>
      </c>
      <c r="C72662" t="s">
        <v>6401</v>
      </c>
      <c r="D72662" t="s">
        <v>10153</v>
      </c>
      <c r="E72662" s="1">
        <v>43195</v>
      </c>
      <c r="F72662" t="s">
        <v>12</v>
      </c>
      <c r="G72662" t="s">
        <v>2657</v>
      </c>
      <c r="H72662">
        <v>721</v>
      </c>
    </row>
    <row r="72663" spans="1:8" x14ac:dyDescent="0.3">
      <c r="A72663" t="s">
        <v>140748</v>
      </c>
      <c r="B72663" t="s">
        <v>140749</v>
      </c>
      <c r="C72663" t="s">
        <v>75081</v>
      </c>
      <c r="D72663" t="s">
        <v>503</v>
      </c>
      <c r="E72663" s="1">
        <v>43326</v>
      </c>
      <c r="F72663" t="s">
        <v>12</v>
      </c>
      <c r="G72663" t="s">
        <v>140</v>
      </c>
      <c r="H72663">
        <v>586</v>
      </c>
    </row>
    <row r="72664" spans="1:8" x14ac:dyDescent="0.3">
      <c r="A72664" t="s">
        <v>140750</v>
      </c>
      <c r="B72664" t="s">
        <v>140751</v>
      </c>
      <c r="C72664" t="s">
        <v>5565</v>
      </c>
      <c r="D72664" t="s">
        <v>22147</v>
      </c>
      <c r="E72664" s="1">
        <v>43087</v>
      </c>
      <c r="F72664" t="s">
        <v>12</v>
      </c>
      <c r="G72664" t="s">
        <v>140</v>
      </c>
      <c r="H72664">
        <v>836</v>
      </c>
    </row>
    <row r="72665" spans="1:8" x14ac:dyDescent="0.3">
      <c r="A72665" t="s">
        <v>140752</v>
      </c>
      <c r="B72665" t="s">
        <v>95661</v>
      </c>
      <c r="C72665" t="s">
        <v>56301</v>
      </c>
      <c r="D72665" t="s">
        <v>140753</v>
      </c>
      <c r="E72665" s="1">
        <v>43384</v>
      </c>
      <c r="F72665" t="s">
        <v>12</v>
      </c>
      <c r="G72665" t="s">
        <v>140</v>
      </c>
      <c r="H72665" s="2">
        <v>1003</v>
      </c>
    </row>
    <row r="72666" spans="1:8" x14ac:dyDescent="0.3">
      <c r="A72666" t="s">
        <v>140754</v>
      </c>
      <c r="B72666" t="s">
        <v>110685</v>
      </c>
      <c r="C72666" t="s">
        <v>7514</v>
      </c>
      <c r="D72666" t="s">
        <v>2336</v>
      </c>
      <c r="E72666" s="1">
        <v>43732</v>
      </c>
      <c r="F72666" t="s">
        <v>12</v>
      </c>
      <c r="G72666" t="s">
        <v>140</v>
      </c>
      <c r="H72666" s="2">
        <v>1005</v>
      </c>
    </row>
    <row r="72667" spans="1:8" x14ac:dyDescent="0.3">
      <c r="A72667" t="s">
        <v>140755</v>
      </c>
      <c r="B72667" t="s">
        <v>140756</v>
      </c>
      <c r="C72667" t="s">
        <v>14492</v>
      </c>
      <c r="D72667" t="s">
        <v>5336</v>
      </c>
      <c r="E72667" s="1">
        <v>43648</v>
      </c>
      <c r="F72667" t="s">
        <v>12</v>
      </c>
      <c r="G72667" t="s">
        <v>140</v>
      </c>
      <c r="H72667">
        <v>469</v>
      </c>
    </row>
    <row r="72668" spans="1:8" x14ac:dyDescent="0.3">
      <c r="A72668" t="s">
        <v>111782</v>
      </c>
      <c r="B72668" t="s">
        <v>94712</v>
      </c>
      <c r="C72668" t="s">
        <v>94713</v>
      </c>
      <c r="D72668" t="s">
        <v>21335</v>
      </c>
      <c r="E72668" s="1">
        <v>43373</v>
      </c>
      <c r="F72668" t="s">
        <v>12</v>
      </c>
      <c r="G72668" t="s">
        <v>140</v>
      </c>
      <c r="H72668">
        <v>586</v>
      </c>
    </row>
    <row r="72669" spans="1:8" x14ac:dyDescent="0.3">
      <c r="A72669" t="s">
        <v>140757</v>
      </c>
      <c r="B72669" t="s">
        <v>140723</v>
      </c>
      <c r="C72669" t="s">
        <v>19555</v>
      </c>
      <c r="D72669" t="s">
        <v>10985</v>
      </c>
      <c r="E72669" s="1">
        <v>42524</v>
      </c>
      <c r="F72669" t="s">
        <v>12</v>
      </c>
      <c r="G72669" t="s">
        <v>140</v>
      </c>
      <c r="H72669">
        <v>836</v>
      </c>
    </row>
    <row r="72670" spans="1:8" x14ac:dyDescent="0.3">
      <c r="A72670" t="s">
        <v>140758</v>
      </c>
      <c r="B72670" t="s">
        <v>140759</v>
      </c>
      <c r="C72670" t="s">
        <v>140689</v>
      </c>
      <c r="D72670" t="s">
        <v>2411</v>
      </c>
      <c r="E72670" s="1">
        <v>40983</v>
      </c>
      <c r="F72670" t="s">
        <v>12</v>
      </c>
      <c r="G72670" t="s">
        <v>140</v>
      </c>
      <c r="H72670">
        <v>680</v>
      </c>
    </row>
    <row r="72671" spans="1:8" x14ac:dyDescent="0.3">
      <c r="A72671" t="s">
        <v>140760</v>
      </c>
      <c r="B72671" t="s">
        <v>140549</v>
      </c>
      <c r="C72671" t="s">
        <v>140761</v>
      </c>
      <c r="D72671" t="s">
        <v>79092</v>
      </c>
      <c r="E72671" s="1">
        <v>42325</v>
      </c>
      <c r="F72671" t="s">
        <v>265</v>
      </c>
      <c r="G72671" t="s">
        <v>140</v>
      </c>
      <c r="H72671">
        <v>602</v>
      </c>
    </row>
    <row r="72672" spans="1:8" x14ac:dyDescent="0.3">
      <c r="A72672" t="s">
        <v>140762</v>
      </c>
      <c r="B72672" t="s">
        <v>140549</v>
      </c>
      <c r="C72672" t="s">
        <v>140763</v>
      </c>
      <c r="D72672" t="s">
        <v>9332</v>
      </c>
      <c r="E72672" s="1">
        <v>40787</v>
      </c>
      <c r="F72672" t="s">
        <v>265</v>
      </c>
      <c r="G72672" t="s">
        <v>140</v>
      </c>
      <c r="H72672">
        <v>938</v>
      </c>
    </row>
    <row r="72673" spans="1:8" x14ac:dyDescent="0.3">
      <c r="A72673" t="s">
        <v>140764</v>
      </c>
      <c r="B72673" t="s">
        <v>10656</v>
      </c>
      <c r="C72673" t="s">
        <v>11862</v>
      </c>
      <c r="D72673" t="s">
        <v>11726</v>
      </c>
      <c r="E72673" s="1">
        <v>41754</v>
      </c>
      <c r="F72673" t="s">
        <v>265</v>
      </c>
      <c r="G72673" t="s">
        <v>140</v>
      </c>
      <c r="H72673">
        <v>334</v>
      </c>
    </row>
    <row r="72674" spans="1:8" x14ac:dyDescent="0.3">
      <c r="A72674" t="s">
        <v>140765</v>
      </c>
      <c r="B72674" t="s">
        <v>140549</v>
      </c>
      <c r="C72674" t="s">
        <v>140766</v>
      </c>
      <c r="D72674" t="s">
        <v>2305</v>
      </c>
      <c r="E72674" s="1">
        <v>41150</v>
      </c>
      <c r="F72674" t="s">
        <v>265</v>
      </c>
      <c r="G72674" t="s">
        <v>140</v>
      </c>
      <c r="H72674">
        <v>468</v>
      </c>
    </row>
    <row r="72675" spans="1:8" x14ac:dyDescent="0.3">
      <c r="A72675" t="s">
        <v>140767</v>
      </c>
      <c r="B72675" t="s">
        <v>96350</v>
      </c>
      <c r="C72675" t="s">
        <v>11862</v>
      </c>
      <c r="D72675" t="s">
        <v>19426</v>
      </c>
      <c r="E72675" s="1">
        <v>42971</v>
      </c>
      <c r="F72675" t="s">
        <v>265</v>
      </c>
      <c r="G72675" t="s">
        <v>140</v>
      </c>
      <c r="H72675">
        <v>837</v>
      </c>
    </row>
    <row r="72676" spans="1:8" x14ac:dyDescent="0.3">
      <c r="A72676" t="s">
        <v>140768</v>
      </c>
      <c r="B72676" t="s">
        <v>140250</v>
      </c>
      <c r="C72676" t="s">
        <v>81866</v>
      </c>
      <c r="D72676" t="s">
        <v>48</v>
      </c>
      <c r="E72676" s="1">
        <v>42689</v>
      </c>
      <c r="F72676" t="s">
        <v>12</v>
      </c>
      <c r="G72676" t="s">
        <v>140</v>
      </c>
      <c r="H72676">
        <v>820</v>
      </c>
    </row>
    <row r="72677" spans="1:8" x14ac:dyDescent="0.3">
      <c r="A72677" t="s">
        <v>140769</v>
      </c>
      <c r="B72677" t="s">
        <v>138110</v>
      </c>
      <c r="C72677" t="s">
        <v>27586</v>
      </c>
      <c r="D72677" t="s">
        <v>10700</v>
      </c>
      <c r="E72677" s="1">
        <v>43151</v>
      </c>
      <c r="F72677" t="s">
        <v>12</v>
      </c>
      <c r="G72677" t="s">
        <v>140</v>
      </c>
      <c r="H72677">
        <v>938</v>
      </c>
    </row>
    <row r="72678" spans="1:8" x14ac:dyDescent="0.3">
      <c r="A72678" t="s">
        <v>140770</v>
      </c>
      <c r="B72678" t="s">
        <v>103556</v>
      </c>
      <c r="C72678" t="s">
        <v>133892</v>
      </c>
      <c r="D72678" t="s">
        <v>1776</v>
      </c>
      <c r="E72678" s="1">
        <v>40327</v>
      </c>
      <c r="F72678" t="s">
        <v>12</v>
      </c>
      <c r="G72678" t="s">
        <v>206</v>
      </c>
      <c r="H72678" s="2">
        <v>1005</v>
      </c>
    </row>
    <row r="72679" spans="1:8" x14ac:dyDescent="0.3">
      <c r="A72679" t="s">
        <v>140771</v>
      </c>
      <c r="B72679" t="s">
        <v>140079</v>
      </c>
      <c r="C72679" t="s">
        <v>5332</v>
      </c>
      <c r="D72679" t="s">
        <v>1205</v>
      </c>
      <c r="E72679" s="1">
        <v>43047</v>
      </c>
      <c r="F72679" t="s">
        <v>12</v>
      </c>
      <c r="G72679" t="s">
        <v>140</v>
      </c>
      <c r="H72679">
        <v>501</v>
      </c>
    </row>
    <row r="72680" spans="1:8" x14ac:dyDescent="0.3">
      <c r="A72680" t="s">
        <v>140772</v>
      </c>
      <c r="B72680" t="s">
        <v>94712</v>
      </c>
      <c r="C72680" t="s">
        <v>136557</v>
      </c>
      <c r="D72680" t="s">
        <v>1709</v>
      </c>
      <c r="E72680" s="1">
        <v>43060</v>
      </c>
      <c r="F72680" t="s">
        <v>12</v>
      </c>
      <c r="G72680" t="s">
        <v>140</v>
      </c>
      <c r="H72680">
        <v>539</v>
      </c>
    </row>
    <row r="72681" spans="1:8" x14ac:dyDescent="0.3">
      <c r="A72681" t="s">
        <v>140773</v>
      </c>
      <c r="B72681" t="s">
        <v>140079</v>
      </c>
      <c r="C72681" t="s">
        <v>88488</v>
      </c>
      <c r="D72681" t="s">
        <v>1354</v>
      </c>
      <c r="E72681" s="1">
        <v>42984</v>
      </c>
      <c r="F72681" t="s">
        <v>12</v>
      </c>
      <c r="G72681" t="s">
        <v>140</v>
      </c>
      <c r="H72681">
        <v>501</v>
      </c>
    </row>
    <row r="72682" spans="1:8" x14ac:dyDescent="0.3">
      <c r="A72682" t="s">
        <v>140774</v>
      </c>
      <c r="B72682" t="s">
        <v>140775</v>
      </c>
      <c r="C72682" t="s">
        <v>81866</v>
      </c>
      <c r="D72682" t="s">
        <v>9147</v>
      </c>
      <c r="E72682" s="1">
        <v>42780</v>
      </c>
      <c r="F72682" t="s">
        <v>12</v>
      </c>
      <c r="G72682" t="s">
        <v>140</v>
      </c>
      <c r="H72682">
        <v>820</v>
      </c>
    </row>
    <row r="72683" spans="1:8" x14ac:dyDescent="0.3">
      <c r="A72683" t="s">
        <v>140776</v>
      </c>
      <c r="B72683" t="s">
        <v>140704</v>
      </c>
      <c r="C72683" t="s">
        <v>22951</v>
      </c>
      <c r="D72683" t="s">
        <v>21816</v>
      </c>
      <c r="E72683" s="1">
        <v>41772</v>
      </c>
      <c r="F72683" t="s">
        <v>12</v>
      </c>
      <c r="G72683" t="s">
        <v>140</v>
      </c>
      <c r="H72683">
        <v>500</v>
      </c>
    </row>
    <row r="72684" spans="1:8" x14ac:dyDescent="0.3">
      <c r="A72684" t="s">
        <v>140777</v>
      </c>
      <c r="B72684" t="s">
        <v>140778</v>
      </c>
      <c r="C72684" t="s">
        <v>2613</v>
      </c>
      <c r="D72684" t="s">
        <v>1787</v>
      </c>
      <c r="E72684" s="1">
        <v>44043</v>
      </c>
      <c r="F72684" t="s">
        <v>12</v>
      </c>
      <c r="G72684" t="s">
        <v>140</v>
      </c>
      <c r="H72684">
        <v>351</v>
      </c>
    </row>
    <row r="72685" spans="1:8" x14ac:dyDescent="0.3">
      <c r="A72685" t="s">
        <v>140779</v>
      </c>
      <c r="B72685" t="s">
        <v>102271</v>
      </c>
      <c r="C72685" t="s">
        <v>87292</v>
      </c>
      <c r="D72685" t="s">
        <v>11845</v>
      </c>
      <c r="E72685" s="1">
        <v>43670</v>
      </c>
      <c r="F72685" t="s">
        <v>12</v>
      </c>
      <c r="G72685" t="s">
        <v>140</v>
      </c>
      <c r="H72685">
        <v>586</v>
      </c>
    </row>
    <row r="72686" spans="1:8" x14ac:dyDescent="0.3">
      <c r="A72686" t="s">
        <v>140780</v>
      </c>
      <c r="B72686" t="s">
        <v>140781</v>
      </c>
      <c r="C72686" t="s">
        <v>140782</v>
      </c>
      <c r="D72686" t="s">
        <v>21548</v>
      </c>
      <c r="E72686" s="1">
        <v>44250</v>
      </c>
      <c r="F72686" t="s">
        <v>12</v>
      </c>
      <c r="G72686" t="s">
        <v>70</v>
      </c>
      <c r="H72686" s="2">
        <v>1005</v>
      </c>
    </row>
    <row r="72687" spans="1:8" x14ac:dyDescent="0.3">
      <c r="A72687" t="s">
        <v>140783</v>
      </c>
      <c r="B72687" t="s">
        <v>8723</v>
      </c>
      <c r="C72687" t="s">
        <v>90288</v>
      </c>
      <c r="D72687" t="s">
        <v>2962</v>
      </c>
      <c r="E72687" s="1">
        <v>44278</v>
      </c>
      <c r="F72687" t="s">
        <v>12</v>
      </c>
      <c r="G72687" t="s">
        <v>140</v>
      </c>
      <c r="H72687" s="2">
        <v>1340</v>
      </c>
    </row>
    <row r="72688" spans="1:8" x14ac:dyDescent="0.3">
      <c r="A72688" t="s">
        <v>140784</v>
      </c>
      <c r="B72688" t="s">
        <v>110955</v>
      </c>
      <c r="C72688" t="s">
        <v>29922</v>
      </c>
      <c r="D72688" t="s">
        <v>33684</v>
      </c>
      <c r="E72688" s="1">
        <v>44243</v>
      </c>
      <c r="F72688" t="s">
        <v>12</v>
      </c>
      <c r="G72688" t="s">
        <v>369</v>
      </c>
      <c r="H72688">
        <v>703</v>
      </c>
    </row>
    <row r="72689" spans="1:8" x14ac:dyDescent="0.3">
      <c r="A72689" t="s">
        <v>140785</v>
      </c>
      <c r="B72689" t="s">
        <v>101504</v>
      </c>
      <c r="C72689" t="s">
        <v>13647</v>
      </c>
      <c r="D72689" t="s">
        <v>651</v>
      </c>
      <c r="E72689" s="1">
        <v>42612</v>
      </c>
      <c r="F72689" t="s">
        <v>12</v>
      </c>
      <c r="G72689" t="s">
        <v>140</v>
      </c>
      <c r="H72689">
        <v>938</v>
      </c>
    </row>
    <row r="72690" spans="1:8" x14ac:dyDescent="0.3">
      <c r="A72690" t="s">
        <v>140786</v>
      </c>
      <c r="B72690" t="s">
        <v>140704</v>
      </c>
      <c r="C72690" t="s">
        <v>22951</v>
      </c>
      <c r="D72690" t="s">
        <v>21130</v>
      </c>
      <c r="E72690" s="1">
        <v>41975</v>
      </c>
      <c r="F72690" t="s">
        <v>12</v>
      </c>
      <c r="G72690" t="s">
        <v>140</v>
      </c>
      <c r="H72690">
        <v>500</v>
      </c>
    </row>
    <row r="72691" spans="1:8" x14ac:dyDescent="0.3">
      <c r="A72691" t="s">
        <v>140787</v>
      </c>
      <c r="B72691" t="s">
        <v>140788</v>
      </c>
      <c r="C72691" t="s">
        <v>4328</v>
      </c>
      <c r="D72691" t="s">
        <v>22694</v>
      </c>
      <c r="E72691" s="1">
        <v>42975</v>
      </c>
      <c r="F72691" t="s">
        <v>12</v>
      </c>
      <c r="G72691" t="s">
        <v>206</v>
      </c>
      <c r="H72691">
        <v>836</v>
      </c>
    </row>
    <row r="72692" spans="1:8" x14ac:dyDescent="0.3">
      <c r="A72692" t="s">
        <v>140789</v>
      </c>
      <c r="B72692" t="s">
        <v>110342</v>
      </c>
      <c r="C72692" t="s">
        <v>140790</v>
      </c>
      <c r="D72692" t="s">
        <v>5001</v>
      </c>
      <c r="E72692" s="1">
        <v>43405</v>
      </c>
      <c r="F72692" t="s">
        <v>12</v>
      </c>
      <c r="G72692" t="s">
        <v>206</v>
      </c>
      <c r="H72692">
        <v>668</v>
      </c>
    </row>
    <row r="72693" spans="1:8" x14ac:dyDescent="0.3">
      <c r="A72693" t="s">
        <v>140791</v>
      </c>
      <c r="B72693" t="s">
        <v>140388</v>
      </c>
      <c r="C72693" t="s">
        <v>15188</v>
      </c>
      <c r="D72693" t="s">
        <v>10744</v>
      </c>
      <c r="E72693" s="1">
        <v>43564</v>
      </c>
      <c r="F72693" t="s">
        <v>12</v>
      </c>
      <c r="G72693" t="s">
        <v>140</v>
      </c>
      <c r="H72693">
        <v>586</v>
      </c>
    </row>
    <row r="72694" spans="1:8" x14ac:dyDescent="0.3">
      <c r="A72694" t="s">
        <v>140792</v>
      </c>
      <c r="B72694" t="s">
        <v>140549</v>
      </c>
      <c r="C72694" t="s">
        <v>92271</v>
      </c>
      <c r="D72694" t="s">
        <v>42422</v>
      </c>
      <c r="E72694" s="1">
        <v>42949</v>
      </c>
      <c r="F72694" t="s">
        <v>585</v>
      </c>
      <c r="G72694" t="s">
        <v>140</v>
      </c>
      <c r="H72694">
        <v>300</v>
      </c>
    </row>
    <row r="72695" spans="1:8" x14ac:dyDescent="0.3">
      <c r="A72695" t="s">
        <v>140793</v>
      </c>
      <c r="B72695" t="s">
        <v>140079</v>
      </c>
      <c r="C72695" t="s">
        <v>110936</v>
      </c>
      <c r="D72695" t="s">
        <v>2245</v>
      </c>
      <c r="E72695" s="1">
        <v>42563</v>
      </c>
      <c r="F72695" t="s">
        <v>12</v>
      </c>
      <c r="G72695" t="s">
        <v>140</v>
      </c>
      <c r="H72695">
        <v>501</v>
      </c>
    </row>
    <row r="72696" spans="1:8" x14ac:dyDescent="0.3">
      <c r="A72696" t="s">
        <v>140794</v>
      </c>
      <c r="B72696" t="s">
        <v>140549</v>
      </c>
      <c r="C72696" t="s">
        <v>92271</v>
      </c>
      <c r="D72696" t="s">
        <v>20253</v>
      </c>
      <c r="E72696" s="1">
        <v>42936</v>
      </c>
      <c r="F72696" t="s">
        <v>585</v>
      </c>
      <c r="G72696" t="s">
        <v>3880</v>
      </c>
      <c r="H72696">
        <v>300</v>
      </c>
    </row>
    <row r="72697" spans="1:8" x14ac:dyDescent="0.3">
      <c r="A72697" t="s">
        <v>140795</v>
      </c>
      <c r="B72697" t="s">
        <v>140796</v>
      </c>
      <c r="C72697" t="s">
        <v>140797</v>
      </c>
      <c r="D72697" t="s">
        <v>12578</v>
      </c>
      <c r="E72697" s="1">
        <v>44362</v>
      </c>
      <c r="F72697" t="s">
        <v>12</v>
      </c>
      <c r="G72697" t="s">
        <v>140</v>
      </c>
      <c r="H72697">
        <v>586</v>
      </c>
    </row>
    <row r="72698" spans="1:8" x14ac:dyDescent="0.3">
      <c r="A72698" t="s">
        <v>140798</v>
      </c>
      <c r="B72698" t="s">
        <v>140605</v>
      </c>
      <c r="C72698" t="s">
        <v>140606</v>
      </c>
      <c r="D72698" t="s">
        <v>10016</v>
      </c>
      <c r="E72698" s="1">
        <v>44357</v>
      </c>
      <c r="F72698" t="s">
        <v>277</v>
      </c>
      <c r="G72698" t="s">
        <v>140</v>
      </c>
      <c r="H72698">
        <v>755</v>
      </c>
    </row>
    <row r="72699" spans="1:8" x14ac:dyDescent="0.3">
      <c r="A72699" t="s">
        <v>140799</v>
      </c>
      <c r="B72699" t="s">
        <v>140444</v>
      </c>
      <c r="C72699" t="s">
        <v>1786</v>
      </c>
      <c r="D72699" t="s">
        <v>1252</v>
      </c>
      <c r="E72699" s="1">
        <v>44358</v>
      </c>
      <c r="F72699" t="s">
        <v>265</v>
      </c>
      <c r="G72699" t="s">
        <v>140</v>
      </c>
      <c r="H72699">
        <v>267</v>
      </c>
    </row>
    <row r="72700" spans="1:8" x14ac:dyDescent="0.3">
      <c r="A72700" t="s">
        <v>140800</v>
      </c>
      <c r="B72700" t="s">
        <v>140801</v>
      </c>
      <c r="C72700" t="s">
        <v>140802</v>
      </c>
      <c r="D72700" t="s">
        <v>10700</v>
      </c>
      <c r="E72700" s="1">
        <v>44336</v>
      </c>
      <c r="F72700" t="s">
        <v>277</v>
      </c>
      <c r="G72700" t="s">
        <v>140</v>
      </c>
      <c r="H72700">
        <v>755</v>
      </c>
    </row>
    <row r="72701" spans="1:8" x14ac:dyDescent="0.3">
      <c r="A72701" t="s">
        <v>140803</v>
      </c>
      <c r="B72701" t="s">
        <v>140804</v>
      </c>
      <c r="C72701" t="s">
        <v>140805</v>
      </c>
      <c r="D72701" t="s">
        <v>994</v>
      </c>
      <c r="E72701" s="1">
        <v>44301</v>
      </c>
      <c r="F72701" t="s">
        <v>12</v>
      </c>
      <c r="G72701" t="s">
        <v>140</v>
      </c>
      <c r="H72701">
        <v>668</v>
      </c>
    </row>
    <row r="72702" spans="1:8" x14ac:dyDescent="0.3">
      <c r="A72702" t="s">
        <v>140806</v>
      </c>
      <c r="B72702" t="s">
        <v>91286</v>
      </c>
      <c r="C72702" t="s">
        <v>91287</v>
      </c>
      <c r="D72702" t="s">
        <v>32423</v>
      </c>
      <c r="E72702" s="1">
        <v>44334</v>
      </c>
      <c r="F72702" t="s">
        <v>12</v>
      </c>
      <c r="G72702" t="s">
        <v>140</v>
      </c>
      <c r="H72702" s="2">
        <v>1340</v>
      </c>
    </row>
    <row r="72703" spans="1:8" x14ac:dyDescent="0.3">
      <c r="A72703" t="s">
        <v>140807</v>
      </c>
      <c r="B72703" t="s">
        <v>140808</v>
      </c>
      <c r="C72703" t="s">
        <v>102402</v>
      </c>
      <c r="D72703" t="s">
        <v>1272</v>
      </c>
      <c r="E72703" s="1">
        <v>44283</v>
      </c>
      <c r="F72703" t="s">
        <v>12</v>
      </c>
      <c r="G72703" t="s">
        <v>140</v>
      </c>
      <c r="H72703">
        <v>668</v>
      </c>
    </row>
    <row r="72704" spans="1:8" x14ac:dyDescent="0.3">
      <c r="A72704" t="s">
        <v>140809</v>
      </c>
      <c r="B72704" t="s">
        <v>102860</v>
      </c>
      <c r="C72704" t="s">
        <v>36675</v>
      </c>
      <c r="D72704" t="s">
        <v>10700</v>
      </c>
      <c r="E72704" s="1">
        <v>44238</v>
      </c>
      <c r="F72704" t="s">
        <v>12</v>
      </c>
      <c r="G72704" t="s">
        <v>140</v>
      </c>
      <c r="H72704">
        <v>836</v>
      </c>
    </row>
    <row r="72705" spans="1:8" x14ac:dyDescent="0.3">
      <c r="A72705" t="s">
        <v>140810</v>
      </c>
      <c r="B72705" t="s">
        <v>140811</v>
      </c>
      <c r="C72705" t="s">
        <v>140812</v>
      </c>
      <c r="D72705" t="s">
        <v>563</v>
      </c>
      <c r="E72705" s="1">
        <v>44225</v>
      </c>
      <c r="F72705" t="s">
        <v>12</v>
      </c>
      <c r="G72705" t="s">
        <v>140</v>
      </c>
      <c r="H72705">
        <v>668</v>
      </c>
    </row>
    <row r="72706" spans="1:8" x14ac:dyDescent="0.3">
      <c r="A72706" t="s">
        <v>140813</v>
      </c>
      <c r="B72706" t="s">
        <v>89073</v>
      </c>
      <c r="C72706" t="s">
        <v>87322</v>
      </c>
      <c r="D72706" t="s">
        <v>10620</v>
      </c>
      <c r="E72706" s="1">
        <v>44153</v>
      </c>
      <c r="F72706" t="s">
        <v>12</v>
      </c>
      <c r="G72706" t="s">
        <v>140</v>
      </c>
      <c r="H72706">
        <v>836</v>
      </c>
    </row>
    <row r="72707" spans="1:8" x14ac:dyDescent="0.3">
      <c r="A72707" t="s">
        <v>140814</v>
      </c>
      <c r="B72707" t="s">
        <v>140815</v>
      </c>
      <c r="C72707" t="s">
        <v>140816</v>
      </c>
      <c r="D72707" t="s">
        <v>12648</v>
      </c>
      <c r="E72707" s="1">
        <v>44140</v>
      </c>
      <c r="F72707" t="s">
        <v>12</v>
      </c>
      <c r="G72707" t="s">
        <v>5218</v>
      </c>
      <c r="H72707">
        <v>668</v>
      </c>
    </row>
    <row r="72708" spans="1:8" x14ac:dyDescent="0.3">
      <c r="A72708" t="s">
        <v>140817</v>
      </c>
      <c r="B72708" t="s">
        <v>140173</v>
      </c>
      <c r="C72708" t="s">
        <v>95207</v>
      </c>
      <c r="D72708" t="s">
        <v>2382</v>
      </c>
      <c r="E72708" s="1">
        <v>44131</v>
      </c>
      <c r="F72708" t="s">
        <v>12</v>
      </c>
      <c r="G72708" t="s">
        <v>140</v>
      </c>
      <c r="H72708">
        <v>668</v>
      </c>
    </row>
    <row r="72709" spans="1:8" x14ac:dyDescent="0.3">
      <c r="A72709" t="s">
        <v>140818</v>
      </c>
      <c r="B72709" t="s">
        <v>140173</v>
      </c>
      <c r="C72709" t="s">
        <v>95207</v>
      </c>
      <c r="D72709" t="s">
        <v>480</v>
      </c>
      <c r="E72709" s="1">
        <v>44084</v>
      </c>
      <c r="F72709" t="s">
        <v>12</v>
      </c>
      <c r="G72709" t="s">
        <v>140</v>
      </c>
      <c r="H72709">
        <v>668</v>
      </c>
    </row>
    <row r="72710" spans="1:8" x14ac:dyDescent="0.3">
      <c r="A72710" t="s">
        <v>140819</v>
      </c>
      <c r="B72710" t="s">
        <v>140820</v>
      </c>
      <c r="C72710" t="s">
        <v>140821</v>
      </c>
      <c r="D72710" t="s">
        <v>10216</v>
      </c>
      <c r="E72710" s="1">
        <v>43108</v>
      </c>
      <c r="F72710" t="s">
        <v>12</v>
      </c>
      <c r="G72710" t="s">
        <v>140</v>
      </c>
      <c r="H72710">
        <v>668</v>
      </c>
    </row>
    <row r="72711" spans="1:8" x14ac:dyDescent="0.3">
      <c r="A72711" t="s">
        <v>140822</v>
      </c>
      <c r="B72711" t="s">
        <v>140264</v>
      </c>
      <c r="C72711" t="s">
        <v>140265</v>
      </c>
      <c r="D72711" t="s">
        <v>1032</v>
      </c>
      <c r="E72711" s="1">
        <v>44347</v>
      </c>
      <c r="F72711" t="s">
        <v>265</v>
      </c>
      <c r="G72711" t="s">
        <v>140</v>
      </c>
      <c r="H72711">
        <v>334</v>
      </c>
    </row>
    <row r="72712" spans="1:8" x14ac:dyDescent="0.3">
      <c r="A72712" t="s">
        <v>140823</v>
      </c>
      <c r="B72712" t="s">
        <v>140824</v>
      </c>
      <c r="C72712" t="s">
        <v>63481</v>
      </c>
      <c r="D72712" t="s">
        <v>153</v>
      </c>
      <c r="E72712" s="1">
        <v>44341</v>
      </c>
      <c r="F72712" t="s">
        <v>12</v>
      </c>
      <c r="G72712" t="s">
        <v>140</v>
      </c>
      <c r="H72712">
        <v>703</v>
      </c>
    </row>
    <row r="72713" spans="1:8" x14ac:dyDescent="0.3">
      <c r="A72713" t="s">
        <v>140825</v>
      </c>
      <c r="B72713" t="s">
        <v>111249</v>
      </c>
      <c r="C72713" t="s">
        <v>22500</v>
      </c>
      <c r="D72713" t="s">
        <v>442</v>
      </c>
      <c r="E72713" s="1">
        <v>44341</v>
      </c>
      <c r="F72713" t="s">
        <v>12</v>
      </c>
      <c r="G72713" t="s">
        <v>140</v>
      </c>
      <c r="H72713">
        <v>586</v>
      </c>
    </row>
    <row r="72714" spans="1:8" x14ac:dyDescent="0.3">
      <c r="A72714" t="s">
        <v>140826</v>
      </c>
      <c r="B72714" t="s">
        <v>140827</v>
      </c>
      <c r="C72714" t="s">
        <v>103023</v>
      </c>
      <c r="D72714" t="s">
        <v>1709</v>
      </c>
      <c r="E72714" s="1">
        <v>44334</v>
      </c>
      <c r="F72714" t="s">
        <v>12</v>
      </c>
      <c r="G72714" t="s">
        <v>140</v>
      </c>
      <c r="H72714">
        <v>586</v>
      </c>
    </row>
    <row r="72715" spans="1:8" x14ac:dyDescent="0.3">
      <c r="A72715" t="s">
        <v>140828</v>
      </c>
      <c r="B72715" t="s">
        <v>140829</v>
      </c>
      <c r="C72715" t="s">
        <v>4106</v>
      </c>
      <c r="D72715" t="s">
        <v>31562</v>
      </c>
      <c r="E72715" s="1">
        <v>44341</v>
      </c>
      <c r="F72715" t="s">
        <v>12</v>
      </c>
      <c r="G72715" t="s">
        <v>140</v>
      </c>
      <c r="H72715" s="2">
        <v>1172</v>
      </c>
    </row>
    <row r="72716" spans="1:8" x14ac:dyDescent="0.3">
      <c r="A72716" t="s">
        <v>140830</v>
      </c>
      <c r="B72716" t="s">
        <v>90837</v>
      </c>
      <c r="C72716" t="s">
        <v>54635</v>
      </c>
      <c r="D72716" t="s">
        <v>1798</v>
      </c>
      <c r="E72716" s="1">
        <v>44355</v>
      </c>
      <c r="F72716" t="s">
        <v>12</v>
      </c>
      <c r="G72716" t="s">
        <v>140</v>
      </c>
      <c r="H72716" s="2">
        <v>1172</v>
      </c>
    </row>
    <row r="72717" spans="1:8" x14ac:dyDescent="0.3">
      <c r="A72717" t="s">
        <v>140831</v>
      </c>
      <c r="B72717" t="s">
        <v>110685</v>
      </c>
      <c r="C72717" t="s">
        <v>5574</v>
      </c>
      <c r="D72717" t="s">
        <v>10549</v>
      </c>
      <c r="E72717" s="1">
        <v>44362</v>
      </c>
      <c r="F72717" t="s">
        <v>12</v>
      </c>
      <c r="G72717" t="s">
        <v>140</v>
      </c>
      <c r="H72717" s="2">
        <v>1172</v>
      </c>
    </row>
    <row r="72718" spans="1:8" x14ac:dyDescent="0.3">
      <c r="A72718" t="s">
        <v>140832</v>
      </c>
      <c r="B72718" t="s">
        <v>140833</v>
      </c>
      <c r="C72718" t="s">
        <v>140834</v>
      </c>
      <c r="D72718" t="s">
        <v>27435</v>
      </c>
      <c r="E72718" s="1">
        <v>44314</v>
      </c>
      <c r="F72718" t="s">
        <v>1138</v>
      </c>
      <c r="G72718" t="s">
        <v>140</v>
      </c>
      <c r="H72718">
        <v>166</v>
      </c>
    </row>
    <row r="72719" spans="1:8" x14ac:dyDescent="0.3">
      <c r="A72719" t="s">
        <v>140835</v>
      </c>
      <c r="B72719" t="s">
        <v>140694</v>
      </c>
      <c r="C72719" t="s">
        <v>140836</v>
      </c>
      <c r="D72719" t="s">
        <v>25913</v>
      </c>
      <c r="E72719" s="1">
        <v>44313</v>
      </c>
      <c r="F72719" t="s">
        <v>265</v>
      </c>
      <c r="G72719" t="s">
        <v>140</v>
      </c>
      <c r="H72719">
        <v>502</v>
      </c>
    </row>
    <row r="72720" spans="1:8" x14ac:dyDescent="0.3">
      <c r="A72720" t="s">
        <v>140837</v>
      </c>
      <c r="B72720" t="s">
        <v>90250</v>
      </c>
      <c r="C72720" t="s">
        <v>90251</v>
      </c>
      <c r="D72720" t="s">
        <v>33428</v>
      </c>
      <c r="E72720" s="1">
        <v>44313</v>
      </c>
      <c r="F72720" t="s">
        <v>12</v>
      </c>
      <c r="G72720" t="s">
        <v>140</v>
      </c>
      <c r="H72720">
        <v>820</v>
      </c>
    </row>
    <row r="72721" spans="1:8" x14ac:dyDescent="0.3">
      <c r="A72721" t="s">
        <v>140838</v>
      </c>
      <c r="B72721" t="s">
        <v>140444</v>
      </c>
      <c r="C72721" t="s">
        <v>1786</v>
      </c>
      <c r="D72721" t="s">
        <v>1190</v>
      </c>
      <c r="E72721" s="1">
        <v>44323</v>
      </c>
      <c r="F72721" t="s">
        <v>265</v>
      </c>
      <c r="G72721" t="s">
        <v>140</v>
      </c>
      <c r="H72721">
        <v>267</v>
      </c>
    </row>
    <row r="72722" spans="1:8" x14ac:dyDescent="0.3">
      <c r="A72722" t="s">
        <v>140839</v>
      </c>
      <c r="B72722" t="s">
        <v>111087</v>
      </c>
      <c r="C72722" t="s">
        <v>36374</v>
      </c>
      <c r="D72722" t="s">
        <v>10949</v>
      </c>
      <c r="E72722" s="1">
        <v>44308</v>
      </c>
      <c r="F72722" t="s">
        <v>1138</v>
      </c>
      <c r="G72722" t="s">
        <v>140</v>
      </c>
      <c r="H72722">
        <v>234</v>
      </c>
    </row>
    <row r="72723" spans="1:8" x14ac:dyDescent="0.3">
      <c r="A72723" t="s">
        <v>140840</v>
      </c>
      <c r="B72723" t="s">
        <v>140801</v>
      </c>
      <c r="C72723" t="s">
        <v>140841</v>
      </c>
      <c r="D72723" t="s">
        <v>2390</v>
      </c>
      <c r="E72723" s="1">
        <v>44301</v>
      </c>
      <c r="F72723" t="s">
        <v>277</v>
      </c>
      <c r="G72723" t="s">
        <v>140</v>
      </c>
      <c r="H72723">
        <v>755</v>
      </c>
    </row>
    <row r="72724" spans="1:8" x14ac:dyDescent="0.3">
      <c r="A72724" t="s">
        <v>140842</v>
      </c>
      <c r="B72724" t="s">
        <v>15253</v>
      </c>
      <c r="C72724" t="s">
        <v>19555</v>
      </c>
      <c r="D72724" t="s">
        <v>40776</v>
      </c>
      <c r="E72724" s="1">
        <v>44292</v>
      </c>
      <c r="F72724" t="s">
        <v>12</v>
      </c>
      <c r="G72724" t="s">
        <v>140</v>
      </c>
      <c r="H72724">
        <v>586</v>
      </c>
    </row>
    <row r="72725" spans="1:8" x14ac:dyDescent="0.3">
      <c r="A72725" t="s">
        <v>140843</v>
      </c>
      <c r="B72725" t="s">
        <v>140844</v>
      </c>
      <c r="C72725" t="s">
        <v>140845</v>
      </c>
      <c r="D72725" t="s">
        <v>900</v>
      </c>
      <c r="E72725" s="1">
        <v>44287</v>
      </c>
      <c r="F72725" t="s">
        <v>265</v>
      </c>
      <c r="G72725" t="s">
        <v>140</v>
      </c>
      <c r="H72725">
        <v>334</v>
      </c>
    </row>
    <row r="72726" spans="1:8" x14ac:dyDescent="0.3">
      <c r="A72726" t="s">
        <v>140846</v>
      </c>
      <c r="B72726" t="s">
        <v>103308</v>
      </c>
      <c r="C72726" t="s">
        <v>28610</v>
      </c>
      <c r="D72726" t="s">
        <v>27435</v>
      </c>
      <c r="E72726" s="1">
        <v>44285</v>
      </c>
      <c r="F72726" t="s">
        <v>12</v>
      </c>
      <c r="G72726" t="s">
        <v>140</v>
      </c>
      <c r="H72726">
        <v>703</v>
      </c>
    </row>
    <row r="72727" spans="1:8" x14ac:dyDescent="0.3">
      <c r="A72727" t="s">
        <v>140847</v>
      </c>
      <c r="B72727" t="s">
        <v>140848</v>
      </c>
      <c r="C72727" t="s">
        <v>140849</v>
      </c>
      <c r="D72727" t="s">
        <v>1365</v>
      </c>
      <c r="E72727" s="1">
        <v>44281</v>
      </c>
      <c r="F72727" t="s">
        <v>265</v>
      </c>
      <c r="G72727" t="s">
        <v>140</v>
      </c>
      <c r="H72727">
        <v>166</v>
      </c>
    </row>
    <row r="72728" spans="1:8" x14ac:dyDescent="0.3">
      <c r="A72728" t="s">
        <v>140850</v>
      </c>
      <c r="B72728" t="s">
        <v>140264</v>
      </c>
      <c r="C72728" t="s">
        <v>140265</v>
      </c>
      <c r="D72728" t="s">
        <v>20729</v>
      </c>
      <c r="E72728" s="1">
        <v>44312</v>
      </c>
      <c r="F72728" t="s">
        <v>265</v>
      </c>
      <c r="G72728" t="s">
        <v>140</v>
      </c>
      <c r="H72728">
        <v>334</v>
      </c>
    </row>
    <row r="72729" spans="1:8" x14ac:dyDescent="0.3">
      <c r="A72729" t="s">
        <v>140851</v>
      </c>
      <c r="B72729" t="s">
        <v>140264</v>
      </c>
      <c r="C72729" t="s">
        <v>140265</v>
      </c>
      <c r="D72729" t="s">
        <v>2915</v>
      </c>
      <c r="E72729" s="1">
        <v>44284</v>
      </c>
      <c r="F72729" t="s">
        <v>265</v>
      </c>
      <c r="G72729" t="s">
        <v>140</v>
      </c>
      <c r="H72729">
        <v>334</v>
      </c>
    </row>
    <row r="72730" spans="1:8" x14ac:dyDescent="0.3">
      <c r="A72730" t="s">
        <v>140852</v>
      </c>
      <c r="B72730" t="s">
        <v>111275</v>
      </c>
      <c r="C72730" t="s">
        <v>140853</v>
      </c>
      <c r="D72730" t="s">
        <v>12648</v>
      </c>
      <c r="E72730" s="1">
        <v>44308</v>
      </c>
      <c r="F72730" t="s">
        <v>265</v>
      </c>
      <c r="G72730" t="s">
        <v>140</v>
      </c>
      <c r="H72730">
        <v>334</v>
      </c>
    </row>
    <row r="72731" spans="1:8" x14ac:dyDescent="0.3">
      <c r="A72731" t="s">
        <v>140854</v>
      </c>
      <c r="B72731" t="s">
        <v>140855</v>
      </c>
      <c r="C72731" t="s">
        <v>140413</v>
      </c>
      <c r="D72731" t="s">
        <v>16173</v>
      </c>
      <c r="E72731" s="1">
        <v>44309</v>
      </c>
      <c r="F72731" t="s">
        <v>265</v>
      </c>
      <c r="G72731" t="s">
        <v>140</v>
      </c>
      <c r="H72731">
        <v>837</v>
      </c>
    </row>
    <row r="72732" spans="1:8" x14ac:dyDescent="0.3">
      <c r="A72732" t="s">
        <v>140856</v>
      </c>
      <c r="B72732" t="s">
        <v>140665</v>
      </c>
      <c r="C72732" t="s">
        <v>79768</v>
      </c>
      <c r="D72732" t="s">
        <v>96541</v>
      </c>
      <c r="E72732" s="1">
        <v>44320</v>
      </c>
      <c r="F72732" t="s">
        <v>12</v>
      </c>
      <c r="G72732" t="s">
        <v>140</v>
      </c>
      <c r="H72732" s="2">
        <v>1507</v>
      </c>
    </row>
    <row r="72733" spans="1:8" x14ac:dyDescent="0.3">
      <c r="A72733" t="s">
        <v>140857</v>
      </c>
      <c r="B72733" t="s">
        <v>90333</v>
      </c>
      <c r="C72733" t="s">
        <v>111106</v>
      </c>
      <c r="D72733" t="s">
        <v>21075</v>
      </c>
      <c r="E72733" s="1">
        <v>44306</v>
      </c>
      <c r="F72733" t="s">
        <v>12</v>
      </c>
      <c r="G72733" t="s">
        <v>140</v>
      </c>
      <c r="H72733" s="2">
        <v>1340</v>
      </c>
    </row>
    <row r="72734" spans="1:8" x14ac:dyDescent="0.3">
      <c r="A72734" t="s">
        <v>140858</v>
      </c>
      <c r="B72734" t="s">
        <v>140859</v>
      </c>
      <c r="C72734" t="s">
        <v>95551</v>
      </c>
      <c r="D72734" t="s">
        <v>10016</v>
      </c>
      <c r="E72734" s="1">
        <v>44313</v>
      </c>
      <c r="F72734" t="s">
        <v>12</v>
      </c>
      <c r="G72734" t="s">
        <v>140</v>
      </c>
      <c r="H72734">
        <v>703</v>
      </c>
    </row>
    <row r="72735" spans="1:8" x14ac:dyDescent="0.3">
      <c r="A72735" t="s">
        <v>140860</v>
      </c>
      <c r="B72735" t="s">
        <v>95215</v>
      </c>
      <c r="C72735" t="s">
        <v>111284</v>
      </c>
      <c r="D72735" t="s">
        <v>3146</v>
      </c>
      <c r="E72735" s="1">
        <v>44323</v>
      </c>
      <c r="F72735" t="s">
        <v>12</v>
      </c>
      <c r="G72735" t="s">
        <v>140</v>
      </c>
      <c r="H72735">
        <v>469</v>
      </c>
    </row>
    <row r="72736" spans="1:8" x14ac:dyDescent="0.3">
      <c r="A72736" t="s">
        <v>140861</v>
      </c>
      <c r="B72736" t="s">
        <v>95215</v>
      </c>
      <c r="C72736" t="s">
        <v>111284</v>
      </c>
      <c r="D72736" t="s">
        <v>1894</v>
      </c>
      <c r="E72736" s="1">
        <v>44299</v>
      </c>
      <c r="F72736" t="s">
        <v>12</v>
      </c>
      <c r="G72736" t="s">
        <v>140</v>
      </c>
      <c r="H72736">
        <v>703</v>
      </c>
    </row>
    <row r="72737" spans="1:8" x14ac:dyDescent="0.3">
      <c r="A72737" t="s">
        <v>140862</v>
      </c>
      <c r="B72737" t="s">
        <v>140863</v>
      </c>
      <c r="C72737" t="s">
        <v>139576</v>
      </c>
      <c r="D72737" t="s">
        <v>340</v>
      </c>
      <c r="E72737" s="1">
        <v>44313</v>
      </c>
      <c r="F72737" t="s">
        <v>12</v>
      </c>
      <c r="G72737" t="s">
        <v>140</v>
      </c>
      <c r="H72737">
        <v>586</v>
      </c>
    </row>
    <row r="72738" spans="1:8" x14ac:dyDescent="0.3">
      <c r="A72738" t="s">
        <v>140864</v>
      </c>
      <c r="B72738" t="s">
        <v>90268</v>
      </c>
      <c r="C72738" t="s">
        <v>23275</v>
      </c>
      <c r="D72738" t="s">
        <v>26593</v>
      </c>
      <c r="E72738" s="1">
        <v>44299</v>
      </c>
      <c r="F72738" t="s">
        <v>12</v>
      </c>
      <c r="G72738" t="s">
        <v>140</v>
      </c>
      <c r="H72738">
        <v>703</v>
      </c>
    </row>
    <row r="72739" spans="1:8" x14ac:dyDescent="0.3">
      <c r="A72739" t="s">
        <v>140865</v>
      </c>
      <c r="B72739" t="s">
        <v>140270</v>
      </c>
      <c r="C72739" t="s">
        <v>110734</v>
      </c>
      <c r="D72739" t="s">
        <v>12055</v>
      </c>
      <c r="E72739" s="1">
        <v>44313</v>
      </c>
      <c r="F72739" t="s">
        <v>12</v>
      </c>
      <c r="G72739" t="s">
        <v>140</v>
      </c>
      <c r="H72739">
        <v>586</v>
      </c>
    </row>
    <row r="72740" spans="1:8" x14ac:dyDescent="0.3">
      <c r="A72740" t="s">
        <v>140866</v>
      </c>
      <c r="B72740" t="s">
        <v>140270</v>
      </c>
      <c r="C72740" t="s">
        <v>110734</v>
      </c>
      <c r="D72740" t="s">
        <v>2932</v>
      </c>
      <c r="E72740" s="1">
        <v>44285</v>
      </c>
      <c r="F72740" t="s">
        <v>12</v>
      </c>
      <c r="G72740" t="s">
        <v>140</v>
      </c>
      <c r="H72740">
        <v>703</v>
      </c>
    </row>
    <row r="72741" spans="1:8" x14ac:dyDescent="0.3">
      <c r="A72741" t="s">
        <v>140867</v>
      </c>
      <c r="B72741" t="s">
        <v>137997</v>
      </c>
      <c r="C72741" t="s">
        <v>140136</v>
      </c>
      <c r="D72741" t="s">
        <v>15667</v>
      </c>
      <c r="E72741" s="1">
        <v>44333</v>
      </c>
      <c r="F72741" t="s">
        <v>12</v>
      </c>
      <c r="G72741" t="s">
        <v>140</v>
      </c>
      <c r="H72741">
        <v>586</v>
      </c>
    </row>
    <row r="72742" spans="1:8" x14ac:dyDescent="0.3">
      <c r="A72742" t="s">
        <v>140868</v>
      </c>
      <c r="B72742" t="s">
        <v>140330</v>
      </c>
      <c r="C72742" t="s">
        <v>53846</v>
      </c>
      <c r="D72742" t="s">
        <v>934</v>
      </c>
      <c r="E72742" s="1">
        <v>44299</v>
      </c>
      <c r="F72742" t="s">
        <v>12</v>
      </c>
      <c r="G72742" t="s">
        <v>140</v>
      </c>
      <c r="H72742">
        <v>586</v>
      </c>
    </row>
    <row r="72743" spans="1:8" x14ac:dyDescent="0.3">
      <c r="A72743" t="s">
        <v>140869</v>
      </c>
      <c r="B72743" t="s">
        <v>140870</v>
      </c>
      <c r="C72743" t="s">
        <v>140871</v>
      </c>
      <c r="D72743" t="s">
        <v>1007</v>
      </c>
      <c r="E72743" s="1">
        <v>44300</v>
      </c>
      <c r="F72743" t="s">
        <v>12</v>
      </c>
      <c r="G72743" t="s">
        <v>140</v>
      </c>
      <c r="H72743">
        <v>234</v>
      </c>
    </row>
    <row r="72744" spans="1:8" x14ac:dyDescent="0.3">
      <c r="A72744" t="s">
        <v>140872</v>
      </c>
      <c r="B72744" t="s">
        <v>102787</v>
      </c>
      <c r="C72744" t="s">
        <v>140873</v>
      </c>
      <c r="D72744" t="s">
        <v>4424</v>
      </c>
      <c r="E72744" s="1">
        <v>44329</v>
      </c>
      <c r="F72744" t="s">
        <v>12</v>
      </c>
      <c r="G72744" t="s">
        <v>140</v>
      </c>
      <c r="H72744" s="2">
        <v>1172</v>
      </c>
    </row>
    <row r="72745" spans="1:8" x14ac:dyDescent="0.3">
      <c r="A72745" t="s">
        <v>140874</v>
      </c>
      <c r="B72745" t="s">
        <v>140415</v>
      </c>
      <c r="C72745" t="s">
        <v>110701</v>
      </c>
      <c r="D72745" t="s">
        <v>5566</v>
      </c>
      <c r="E72745" s="1">
        <v>44284</v>
      </c>
      <c r="F72745" t="s">
        <v>12</v>
      </c>
      <c r="G72745" t="s">
        <v>140</v>
      </c>
      <c r="H72745" s="2">
        <v>1172</v>
      </c>
    </row>
    <row r="72746" spans="1:8" x14ac:dyDescent="0.3">
      <c r="A72746" t="s">
        <v>140875</v>
      </c>
      <c r="B72746" t="s">
        <v>111359</v>
      </c>
      <c r="C72746" t="s">
        <v>111360</v>
      </c>
      <c r="D72746" t="s">
        <v>9620</v>
      </c>
      <c r="E72746" s="1">
        <v>44294</v>
      </c>
      <c r="F72746" t="s">
        <v>12</v>
      </c>
      <c r="G72746" t="s">
        <v>140</v>
      </c>
      <c r="H72746">
        <v>468</v>
      </c>
    </row>
    <row r="72747" spans="1:8" x14ac:dyDescent="0.3">
      <c r="A72747" t="s">
        <v>140876</v>
      </c>
      <c r="B72747" t="s">
        <v>110846</v>
      </c>
      <c r="C72747" t="s">
        <v>19677</v>
      </c>
      <c r="D72747" t="s">
        <v>2221</v>
      </c>
      <c r="E72747" s="1">
        <v>44285</v>
      </c>
      <c r="F72747" t="s">
        <v>12</v>
      </c>
      <c r="G72747" t="s">
        <v>140</v>
      </c>
      <c r="H72747">
        <v>586</v>
      </c>
    </row>
    <row r="72748" spans="1:8" x14ac:dyDescent="0.3">
      <c r="A72748" t="s">
        <v>140877</v>
      </c>
      <c r="B72748" t="s">
        <v>140878</v>
      </c>
      <c r="C72748" t="s">
        <v>20960</v>
      </c>
      <c r="D72748" t="s">
        <v>1974</v>
      </c>
      <c r="E72748" s="1">
        <v>44299</v>
      </c>
      <c r="F72748" t="s">
        <v>12</v>
      </c>
      <c r="G72748" t="s">
        <v>140</v>
      </c>
      <c r="H72748">
        <v>586</v>
      </c>
    </row>
    <row r="72749" spans="1:8" x14ac:dyDescent="0.3">
      <c r="A72749" t="s">
        <v>140879</v>
      </c>
      <c r="B72749" t="s">
        <v>119804</v>
      </c>
      <c r="C72749" t="s">
        <v>140602</v>
      </c>
      <c r="D72749" t="s">
        <v>2962</v>
      </c>
      <c r="E72749" s="1">
        <v>44320</v>
      </c>
      <c r="F72749" t="s">
        <v>12</v>
      </c>
      <c r="G72749" t="s">
        <v>140</v>
      </c>
      <c r="H72749" s="2">
        <v>1172</v>
      </c>
    </row>
    <row r="72750" spans="1:8" x14ac:dyDescent="0.3">
      <c r="A72750" t="s">
        <v>140880</v>
      </c>
      <c r="B72750" t="s">
        <v>140881</v>
      </c>
      <c r="C72750" t="s">
        <v>48898</v>
      </c>
      <c r="D72750" t="s">
        <v>550</v>
      </c>
      <c r="E72750" s="1">
        <v>44315</v>
      </c>
      <c r="F72750" t="s">
        <v>12</v>
      </c>
      <c r="G72750" t="s">
        <v>140</v>
      </c>
      <c r="H72750">
        <v>645</v>
      </c>
    </row>
    <row r="72751" spans="1:8" x14ac:dyDescent="0.3">
      <c r="A72751" t="s">
        <v>140882</v>
      </c>
      <c r="B72751" t="s">
        <v>140883</v>
      </c>
      <c r="C72751" t="s">
        <v>140884</v>
      </c>
      <c r="D72751" t="s">
        <v>4552</v>
      </c>
      <c r="E72751" s="1">
        <v>44012</v>
      </c>
      <c r="F72751" t="s">
        <v>12</v>
      </c>
      <c r="G72751" t="s">
        <v>140</v>
      </c>
      <c r="H72751">
        <v>586</v>
      </c>
    </row>
    <row r="72752" spans="1:8" x14ac:dyDescent="0.3">
      <c r="A72752" t="s">
        <v>140885</v>
      </c>
      <c r="B72752" t="s">
        <v>111234</v>
      </c>
      <c r="C72752" t="s">
        <v>140886</v>
      </c>
      <c r="D72752" t="s">
        <v>2962</v>
      </c>
      <c r="E72752" s="1">
        <v>43774</v>
      </c>
      <c r="F72752" t="s">
        <v>12</v>
      </c>
      <c r="G72752" t="s">
        <v>140</v>
      </c>
      <c r="H72752">
        <v>703</v>
      </c>
    </row>
    <row r="72753" spans="1:8" x14ac:dyDescent="0.3">
      <c r="A72753" t="s">
        <v>73023</v>
      </c>
      <c r="B72753" t="s">
        <v>110481</v>
      </c>
      <c r="C72753" t="s">
        <v>140587</v>
      </c>
      <c r="D72753" t="s">
        <v>26977</v>
      </c>
      <c r="E72753" s="1">
        <v>43795</v>
      </c>
      <c r="F72753" t="s">
        <v>12</v>
      </c>
      <c r="G72753" t="s">
        <v>472</v>
      </c>
      <c r="H72753" s="2">
        <v>1171</v>
      </c>
    </row>
    <row r="72754" spans="1:8" x14ac:dyDescent="0.3">
      <c r="A72754" t="s">
        <v>140887</v>
      </c>
      <c r="B72754" t="s">
        <v>140888</v>
      </c>
      <c r="C72754" t="s">
        <v>16165</v>
      </c>
      <c r="D72754" t="s">
        <v>2632</v>
      </c>
      <c r="E72754" s="1">
        <v>43116</v>
      </c>
      <c r="F72754" t="s">
        <v>12</v>
      </c>
      <c r="G72754" t="s">
        <v>140</v>
      </c>
      <c r="H72754">
        <v>668</v>
      </c>
    </row>
    <row r="72755" spans="1:8" x14ac:dyDescent="0.3">
      <c r="A72755" t="s">
        <v>140889</v>
      </c>
      <c r="B72755" t="s">
        <v>110481</v>
      </c>
      <c r="C72755" t="s">
        <v>140587</v>
      </c>
      <c r="D72755" t="s">
        <v>27265</v>
      </c>
      <c r="E72755" s="1">
        <v>43851</v>
      </c>
      <c r="F72755" t="s">
        <v>12</v>
      </c>
      <c r="G72755" t="s">
        <v>472</v>
      </c>
      <c r="H72755" s="2">
        <v>1171</v>
      </c>
    </row>
    <row r="72756" spans="1:8" x14ac:dyDescent="0.3">
      <c r="A72756" t="s">
        <v>89309</v>
      </c>
      <c r="B72756" t="s">
        <v>110481</v>
      </c>
      <c r="C72756" t="s">
        <v>140587</v>
      </c>
      <c r="D72756" t="s">
        <v>43082</v>
      </c>
      <c r="E72756" s="1">
        <v>43886</v>
      </c>
      <c r="F72756" t="s">
        <v>12</v>
      </c>
      <c r="G72756" t="s">
        <v>472</v>
      </c>
      <c r="H72756" s="2">
        <v>1338</v>
      </c>
    </row>
    <row r="72757" spans="1:8" x14ac:dyDescent="0.3">
      <c r="A72757" t="s">
        <v>140890</v>
      </c>
      <c r="B72757" t="s">
        <v>102271</v>
      </c>
      <c r="C72757" t="s">
        <v>75081</v>
      </c>
      <c r="D72757" t="s">
        <v>14498</v>
      </c>
      <c r="E72757" s="1">
        <v>43564</v>
      </c>
      <c r="F72757" t="s">
        <v>12</v>
      </c>
      <c r="G72757" t="s">
        <v>140</v>
      </c>
      <c r="H72757">
        <v>586</v>
      </c>
    </row>
    <row r="72758" spans="1:8" x14ac:dyDescent="0.3">
      <c r="A72758" t="s">
        <v>140891</v>
      </c>
      <c r="B72758" t="s">
        <v>110894</v>
      </c>
      <c r="C72758" t="s">
        <v>6847</v>
      </c>
      <c r="D72758" t="s">
        <v>947</v>
      </c>
      <c r="E72758" s="1">
        <v>41359</v>
      </c>
      <c r="F72758" t="s">
        <v>12</v>
      </c>
      <c r="G72758" t="s">
        <v>49</v>
      </c>
      <c r="H72758" s="2">
        <v>1350</v>
      </c>
    </row>
    <row r="72759" spans="1:8" x14ac:dyDescent="0.3">
      <c r="A72759" t="s">
        <v>140892</v>
      </c>
      <c r="B72759" t="s">
        <v>140893</v>
      </c>
      <c r="C72759" t="s">
        <v>140894</v>
      </c>
      <c r="D72759" t="s">
        <v>5343</v>
      </c>
      <c r="E72759" s="1">
        <v>44215</v>
      </c>
      <c r="F72759" t="s">
        <v>12</v>
      </c>
      <c r="G72759" t="s">
        <v>206</v>
      </c>
      <c r="H72759">
        <v>586</v>
      </c>
    </row>
    <row r="72760" spans="1:8" x14ac:dyDescent="0.3">
      <c r="A72760" t="s">
        <v>140895</v>
      </c>
      <c r="B72760" t="s">
        <v>140665</v>
      </c>
      <c r="C72760" t="s">
        <v>79768</v>
      </c>
      <c r="D72760" t="s">
        <v>36898</v>
      </c>
      <c r="E72760" s="1">
        <v>44208</v>
      </c>
      <c r="F72760" t="s">
        <v>12</v>
      </c>
      <c r="G72760" t="s">
        <v>140</v>
      </c>
      <c r="H72760" s="2">
        <v>1507</v>
      </c>
    </row>
    <row r="72761" spans="1:8" x14ac:dyDescent="0.3">
      <c r="A72761" t="s">
        <v>140896</v>
      </c>
      <c r="B72761" t="s">
        <v>110685</v>
      </c>
      <c r="C72761" t="s">
        <v>7514</v>
      </c>
      <c r="D72761" t="s">
        <v>10642</v>
      </c>
      <c r="E72761" s="1">
        <v>43676</v>
      </c>
      <c r="F72761" t="s">
        <v>12</v>
      </c>
      <c r="G72761" t="s">
        <v>206</v>
      </c>
      <c r="H72761" s="2">
        <v>1005</v>
      </c>
    </row>
    <row r="72762" spans="1:8" x14ac:dyDescent="0.3">
      <c r="A72762" t="s">
        <v>140897</v>
      </c>
      <c r="B72762" t="s">
        <v>140079</v>
      </c>
      <c r="C72762" t="s">
        <v>87647</v>
      </c>
      <c r="D72762" t="s">
        <v>4401</v>
      </c>
      <c r="E72762" s="1">
        <v>43039</v>
      </c>
      <c r="F72762" t="s">
        <v>12</v>
      </c>
      <c r="G72762" t="s">
        <v>2657</v>
      </c>
      <c r="H72762">
        <v>501</v>
      </c>
    </row>
    <row r="72763" spans="1:8" x14ac:dyDescent="0.3">
      <c r="A72763" t="s">
        <v>140898</v>
      </c>
      <c r="B72763" t="s">
        <v>111092</v>
      </c>
      <c r="C72763" t="s">
        <v>110416</v>
      </c>
      <c r="D72763" t="s">
        <v>1003</v>
      </c>
      <c r="E72763" s="1">
        <v>44280</v>
      </c>
      <c r="F72763" t="s">
        <v>1138</v>
      </c>
      <c r="G72763" t="s">
        <v>140</v>
      </c>
      <c r="H72763">
        <v>234</v>
      </c>
    </row>
    <row r="72764" spans="1:8" x14ac:dyDescent="0.3">
      <c r="A72764" t="s">
        <v>140899</v>
      </c>
      <c r="B72764" t="s">
        <v>90588</v>
      </c>
      <c r="C72764" t="s">
        <v>90589</v>
      </c>
      <c r="D72764" t="s">
        <v>6787</v>
      </c>
      <c r="E72764" s="1">
        <v>44280</v>
      </c>
      <c r="F72764" t="s">
        <v>1138</v>
      </c>
      <c r="G72764" t="s">
        <v>140</v>
      </c>
      <c r="H72764">
        <v>70</v>
      </c>
    </row>
    <row r="72765" spans="1:8" x14ac:dyDescent="0.3">
      <c r="A72765" t="s">
        <v>140900</v>
      </c>
      <c r="B72765" t="s">
        <v>102531</v>
      </c>
      <c r="C72765" t="s">
        <v>90589</v>
      </c>
      <c r="D72765" t="s">
        <v>4496</v>
      </c>
      <c r="E72765" s="1">
        <v>44280</v>
      </c>
      <c r="F72765" t="s">
        <v>1138</v>
      </c>
      <c r="G72765" t="s">
        <v>140</v>
      </c>
      <c r="H72765">
        <v>234</v>
      </c>
    </row>
    <row r="72766" spans="1:8" x14ac:dyDescent="0.3">
      <c r="A72766" t="s">
        <v>140901</v>
      </c>
      <c r="B72766" t="s">
        <v>140902</v>
      </c>
      <c r="C72766" t="s">
        <v>101723</v>
      </c>
      <c r="D72766" t="s">
        <v>1032</v>
      </c>
      <c r="E72766" s="1">
        <v>44280</v>
      </c>
      <c r="F72766" t="s">
        <v>1138</v>
      </c>
      <c r="G72766" t="s">
        <v>140</v>
      </c>
      <c r="H72766">
        <v>234</v>
      </c>
    </row>
    <row r="72767" spans="1:8" x14ac:dyDescent="0.3">
      <c r="A72767" t="s">
        <v>140903</v>
      </c>
      <c r="B72767" t="s">
        <v>140904</v>
      </c>
      <c r="C72767" t="s">
        <v>91636</v>
      </c>
      <c r="D72767" t="s">
        <v>45873</v>
      </c>
      <c r="E72767" s="1">
        <v>44263</v>
      </c>
      <c r="F72767" t="s">
        <v>1138</v>
      </c>
      <c r="G72767" t="s">
        <v>140</v>
      </c>
      <c r="H72767">
        <v>234</v>
      </c>
    </row>
    <row r="72768" spans="1:8" x14ac:dyDescent="0.3">
      <c r="A72768" t="s">
        <v>140905</v>
      </c>
      <c r="B72768" t="s">
        <v>140089</v>
      </c>
      <c r="C72768" t="s">
        <v>14492</v>
      </c>
      <c r="D72768" t="s">
        <v>1148</v>
      </c>
      <c r="E72768" s="1">
        <v>44278</v>
      </c>
      <c r="F72768" t="s">
        <v>12</v>
      </c>
      <c r="G72768" t="s">
        <v>140</v>
      </c>
      <c r="H72768">
        <v>586</v>
      </c>
    </row>
    <row r="72769" spans="1:8" x14ac:dyDescent="0.3">
      <c r="A72769" t="s">
        <v>140906</v>
      </c>
      <c r="B72769" t="s">
        <v>140801</v>
      </c>
      <c r="C72769" t="s">
        <v>140907</v>
      </c>
      <c r="D72769" t="s">
        <v>968</v>
      </c>
      <c r="E72769" s="1">
        <v>44266</v>
      </c>
      <c r="F72769" t="s">
        <v>277</v>
      </c>
      <c r="G72769" t="s">
        <v>140</v>
      </c>
      <c r="H72769">
        <v>755</v>
      </c>
    </row>
    <row r="72770" spans="1:8" x14ac:dyDescent="0.3">
      <c r="A72770" t="s">
        <v>140908</v>
      </c>
      <c r="B72770" t="s">
        <v>140909</v>
      </c>
      <c r="C72770" t="s">
        <v>137401</v>
      </c>
      <c r="D72770" t="s">
        <v>22722</v>
      </c>
      <c r="E72770" s="1">
        <v>44256</v>
      </c>
      <c r="F72770" t="s">
        <v>265</v>
      </c>
      <c r="G72770" t="s">
        <v>140</v>
      </c>
      <c r="H72770">
        <v>501</v>
      </c>
    </row>
    <row r="72771" spans="1:8" x14ac:dyDescent="0.3">
      <c r="A72771" t="s">
        <v>140910</v>
      </c>
      <c r="B72771" t="s">
        <v>96904</v>
      </c>
      <c r="C72771" t="s">
        <v>54139</v>
      </c>
      <c r="D72771" t="s">
        <v>135</v>
      </c>
      <c r="E72771" s="1">
        <v>44253</v>
      </c>
      <c r="F72771" t="s">
        <v>1138</v>
      </c>
      <c r="G72771" t="s">
        <v>140</v>
      </c>
      <c r="H72771">
        <v>70</v>
      </c>
    </row>
    <row r="72772" spans="1:8" x14ac:dyDescent="0.3">
      <c r="A72772" t="s">
        <v>140911</v>
      </c>
      <c r="B72772" t="s">
        <v>140280</v>
      </c>
      <c r="C72772" t="s">
        <v>101723</v>
      </c>
      <c r="D72772" t="s">
        <v>7241</v>
      </c>
      <c r="E72772" s="1">
        <v>44253</v>
      </c>
      <c r="F72772" t="s">
        <v>1138</v>
      </c>
      <c r="G72772" t="s">
        <v>140</v>
      </c>
      <c r="H72772">
        <v>234</v>
      </c>
    </row>
    <row r="72773" spans="1:8" x14ac:dyDescent="0.3">
      <c r="A72773" t="s">
        <v>140912</v>
      </c>
      <c r="B72773" t="s">
        <v>136940</v>
      </c>
      <c r="C72773" t="s">
        <v>111348</v>
      </c>
      <c r="D72773" t="s">
        <v>4145</v>
      </c>
      <c r="E72773" s="1">
        <v>44243</v>
      </c>
      <c r="F72773" t="s">
        <v>265</v>
      </c>
      <c r="G72773" t="s">
        <v>140</v>
      </c>
      <c r="H72773">
        <v>367</v>
      </c>
    </row>
    <row r="72774" spans="1:8" x14ac:dyDescent="0.3">
      <c r="A72774" t="s">
        <v>140913</v>
      </c>
      <c r="B72774" t="s">
        <v>140914</v>
      </c>
      <c r="C72774" t="s">
        <v>140915</v>
      </c>
      <c r="D72774" t="s">
        <v>4297</v>
      </c>
      <c r="E72774" s="1">
        <v>44239</v>
      </c>
      <c r="F72774" t="s">
        <v>1138</v>
      </c>
      <c r="G72774" t="s">
        <v>140</v>
      </c>
      <c r="H72774">
        <v>166</v>
      </c>
    </row>
    <row r="72775" spans="1:8" x14ac:dyDescent="0.3">
      <c r="A72775" t="s">
        <v>140916</v>
      </c>
      <c r="B72775" t="s">
        <v>140914</v>
      </c>
      <c r="C72775" t="s">
        <v>140915</v>
      </c>
      <c r="D72775" t="s">
        <v>9477</v>
      </c>
      <c r="E72775" s="1">
        <v>44239</v>
      </c>
      <c r="F72775" t="s">
        <v>1138</v>
      </c>
      <c r="G72775" t="s">
        <v>140</v>
      </c>
      <c r="H72775">
        <v>166</v>
      </c>
    </row>
    <row r="72776" spans="1:8" x14ac:dyDescent="0.3">
      <c r="A72776" t="s">
        <v>140917</v>
      </c>
      <c r="B72776" t="s">
        <v>140370</v>
      </c>
      <c r="C72776" t="s">
        <v>91779</v>
      </c>
      <c r="D72776" t="s">
        <v>1894</v>
      </c>
      <c r="E72776" s="1">
        <v>44249</v>
      </c>
      <c r="F72776" t="s">
        <v>265</v>
      </c>
      <c r="G72776" t="s">
        <v>140</v>
      </c>
      <c r="H72776">
        <v>468</v>
      </c>
    </row>
    <row r="72777" spans="1:8" x14ac:dyDescent="0.3">
      <c r="A72777" t="s">
        <v>140918</v>
      </c>
      <c r="B72777" t="s">
        <v>140919</v>
      </c>
      <c r="C72777" t="s">
        <v>140920</v>
      </c>
      <c r="D72777" t="s">
        <v>140921</v>
      </c>
      <c r="E72777" s="1">
        <v>44271</v>
      </c>
      <c r="F72777" t="s">
        <v>12</v>
      </c>
      <c r="G72777" t="s">
        <v>140</v>
      </c>
      <c r="H72777" s="2">
        <v>1675</v>
      </c>
    </row>
    <row r="72778" spans="1:8" x14ac:dyDescent="0.3">
      <c r="A72778" t="s">
        <v>140922</v>
      </c>
      <c r="B72778" t="s">
        <v>140923</v>
      </c>
      <c r="C72778" t="s">
        <v>91636</v>
      </c>
      <c r="D72778" t="s">
        <v>15067</v>
      </c>
      <c r="E72778" s="1">
        <v>44239</v>
      </c>
      <c r="F72778" t="s">
        <v>1138</v>
      </c>
      <c r="G72778" t="s">
        <v>140</v>
      </c>
      <c r="H72778">
        <v>234</v>
      </c>
    </row>
    <row r="72779" spans="1:8" x14ac:dyDescent="0.3">
      <c r="A72779" t="s">
        <v>140924</v>
      </c>
      <c r="B72779" t="s">
        <v>140614</v>
      </c>
      <c r="C72779" t="s">
        <v>90960</v>
      </c>
      <c r="D72779" t="s">
        <v>22394</v>
      </c>
      <c r="E72779" s="1">
        <v>44239</v>
      </c>
      <c r="F72779" t="s">
        <v>1138</v>
      </c>
      <c r="G72779" t="s">
        <v>140</v>
      </c>
      <c r="H72779">
        <v>234</v>
      </c>
    </row>
    <row r="72780" spans="1:8" x14ac:dyDescent="0.3">
      <c r="A72780" t="s">
        <v>140925</v>
      </c>
      <c r="B72780" t="s">
        <v>140914</v>
      </c>
      <c r="C72780" t="s">
        <v>140926</v>
      </c>
      <c r="D72780" t="s">
        <v>23031</v>
      </c>
      <c r="E72780" s="1">
        <v>44237</v>
      </c>
      <c r="F72780" t="s">
        <v>1138</v>
      </c>
      <c r="G72780" t="s">
        <v>140</v>
      </c>
      <c r="H72780">
        <v>166</v>
      </c>
    </row>
    <row r="72781" spans="1:8" x14ac:dyDescent="0.3">
      <c r="A72781" t="s">
        <v>140927</v>
      </c>
      <c r="B72781" t="s">
        <v>102531</v>
      </c>
      <c r="C72781" t="s">
        <v>102532</v>
      </c>
      <c r="D72781" t="s">
        <v>33065</v>
      </c>
      <c r="E72781" s="1">
        <v>44239</v>
      </c>
      <c r="F72781" t="s">
        <v>1138</v>
      </c>
      <c r="G72781" t="s">
        <v>140</v>
      </c>
      <c r="H72781">
        <v>234</v>
      </c>
    </row>
    <row r="72782" spans="1:8" x14ac:dyDescent="0.3">
      <c r="A72782" t="s">
        <v>140928</v>
      </c>
      <c r="B72782" t="s">
        <v>140929</v>
      </c>
      <c r="C72782" t="s">
        <v>103047</v>
      </c>
      <c r="D72782" t="s">
        <v>35576</v>
      </c>
      <c r="E72782" s="1">
        <v>44239</v>
      </c>
      <c r="F72782" t="s">
        <v>1138</v>
      </c>
      <c r="G72782" t="s">
        <v>140</v>
      </c>
      <c r="H72782">
        <v>234</v>
      </c>
    </row>
    <row r="72783" spans="1:8" x14ac:dyDescent="0.3">
      <c r="A72783" t="s">
        <v>140930</v>
      </c>
      <c r="B72783" t="s">
        <v>140931</v>
      </c>
      <c r="C72783" t="s">
        <v>90783</v>
      </c>
      <c r="D72783" t="s">
        <v>2441</v>
      </c>
      <c r="E72783" s="1">
        <v>44239</v>
      </c>
      <c r="F72783" t="s">
        <v>1138</v>
      </c>
      <c r="G72783" t="s">
        <v>140</v>
      </c>
      <c r="H72783">
        <v>234</v>
      </c>
    </row>
    <row r="72784" spans="1:8" x14ac:dyDescent="0.3">
      <c r="A72784" t="s">
        <v>140932</v>
      </c>
      <c r="B72784" t="s">
        <v>140914</v>
      </c>
      <c r="C72784" t="s">
        <v>140926</v>
      </c>
      <c r="D72784" t="s">
        <v>260</v>
      </c>
      <c r="E72784" s="1">
        <v>44237</v>
      </c>
      <c r="F72784" t="s">
        <v>1138</v>
      </c>
      <c r="G72784" t="s">
        <v>140</v>
      </c>
      <c r="H72784">
        <v>166</v>
      </c>
    </row>
    <row r="72785" spans="1:8" x14ac:dyDescent="0.3">
      <c r="A72785" t="s">
        <v>140933</v>
      </c>
      <c r="B72785" t="s">
        <v>102972</v>
      </c>
      <c r="C72785" t="s">
        <v>90586</v>
      </c>
      <c r="D72785" t="s">
        <v>896</v>
      </c>
      <c r="E72785" s="1">
        <v>44251</v>
      </c>
      <c r="F72785" t="s">
        <v>1138</v>
      </c>
      <c r="G72785" t="s">
        <v>140</v>
      </c>
      <c r="H72785">
        <v>234</v>
      </c>
    </row>
    <row r="72786" spans="1:8" x14ac:dyDescent="0.3">
      <c r="A72786" t="s">
        <v>140934</v>
      </c>
      <c r="B72786" t="s">
        <v>140935</v>
      </c>
      <c r="C72786" t="s">
        <v>88832</v>
      </c>
      <c r="D72786" t="s">
        <v>1311</v>
      </c>
      <c r="E72786" s="1">
        <v>44253</v>
      </c>
      <c r="F72786" t="s">
        <v>265</v>
      </c>
      <c r="G72786" t="s">
        <v>140</v>
      </c>
      <c r="H72786">
        <v>99</v>
      </c>
    </row>
    <row r="72787" spans="1:8" x14ac:dyDescent="0.3">
      <c r="A72787" t="s">
        <v>140936</v>
      </c>
      <c r="B72787" t="s">
        <v>140937</v>
      </c>
      <c r="C72787" t="s">
        <v>74723</v>
      </c>
      <c r="D72787" t="s">
        <v>73936</v>
      </c>
      <c r="E72787" s="1">
        <v>44239</v>
      </c>
      <c r="F72787" t="s">
        <v>277</v>
      </c>
      <c r="G72787" t="s">
        <v>140</v>
      </c>
      <c r="H72787" s="2">
        <v>1512</v>
      </c>
    </row>
    <row r="72788" spans="1:8" x14ac:dyDescent="0.3">
      <c r="A72788" t="s">
        <v>140938</v>
      </c>
      <c r="B72788" t="s">
        <v>140801</v>
      </c>
      <c r="C72788" t="s">
        <v>140939</v>
      </c>
      <c r="D72788" t="s">
        <v>19828</v>
      </c>
      <c r="E72788" s="1">
        <v>44238</v>
      </c>
      <c r="F72788" t="s">
        <v>277</v>
      </c>
      <c r="G72788" t="s">
        <v>140</v>
      </c>
      <c r="H72788">
        <v>755</v>
      </c>
    </row>
    <row r="72789" spans="1:8" x14ac:dyDescent="0.3">
      <c r="A72789" t="s">
        <v>140940</v>
      </c>
      <c r="B72789" t="s">
        <v>111087</v>
      </c>
      <c r="C72789" t="s">
        <v>90586</v>
      </c>
      <c r="D72789" t="s">
        <v>2768</v>
      </c>
      <c r="E72789" s="1">
        <v>44230</v>
      </c>
      <c r="F72789" t="s">
        <v>1138</v>
      </c>
      <c r="G72789" t="s">
        <v>140</v>
      </c>
      <c r="H72789">
        <v>70</v>
      </c>
    </row>
    <row r="72790" spans="1:8" x14ac:dyDescent="0.3">
      <c r="A72790" t="s">
        <v>140941</v>
      </c>
      <c r="B72790" t="s">
        <v>102273</v>
      </c>
      <c r="C72790" t="s">
        <v>140553</v>
      </c>
      <c r="D72790" t="s">
        <v>26191</v>
      </c>
      <c r="E72790" s="1">
        <v>44238</v>
      </c>
      <c r="F72790" t="s">
        <v>277</v>
      </c>
      <c r="G72790" t="s">
        <v>140</v>
      </c>
      <c r="H72790" s="2">
        <v>1133</v>
      </c>
    </row>
    <row r="72791" spans="1:8" x14ac:dyDescent="0.3">
      <c r="A72791" t="s">
        <v>140942</v>
      </c>
      <c r="B72791" t="s">
        <v>140943</v>
      </c>
      <c r="C72791" t="s">
        <v>91605</v>
      </c>
      <c r="D72791" t="s">
        <v>12648</v>
      </c>
      <c r="E72791" s="1">
        <v>44249</v>
      </c>
      <c r="F72791" t="s">
        <v>265</v>
      </c>
      <c r="G72791" t="s">
        <v>140</v>
      </c>
      <c r="H72791">
        <v>502</v>
      </c>
    </row>
    <row r="72792" spans="1:8" x14ac:dyDescent="0.3">
      <c r="A72792" t="s">
        <v>140944</v>
      </c>
      <c r="B72792" t="s">
        <v>137997</v>
      </c>
      <c r="C72792" t="s">
        <v>140136</v>
      </c>
      <c r="D72792" t="s">
        <v>1134</v>
      </c>
      <c r="E72792" s="1">
        <v>43837</v>
      </c>
      <c r="F72792" t="s">
        <v>12</v>
      </c>
      <c r="G72792" t="s">
        <v>140</v>
      </c>
      <c r="H72792">
        <v>134</v>
      </c>
    </row>
    <row r="72793" spans="1:8" x14ac:dyDescent="0.3">
      <c r="A72793" t="s">
        <v>140945</v>
      </c>
      <c r="B72793" t="s">
        <v>140946</v>
      </c>
      <c r="C72793" t="s">
        <v>6990</v>
      </c>
      <c r="D72793" t="s">
        <v>2277</v>
      </c>
      <c r="E72793" s="1">
        <v>43739</v>
      </c>
      <c r="F72793" t="s">
        <v>12</v>
      </c>
      <c r="G72793" t="s">
        <v>140</v>
      </c>
      <c r="H72793">
        <v>181</v>
      </c>
    </row>
    <row r="72794" spans="1:8" x14ac:dyDescent="0.3">
      <c r="A72794" t="s">
        <v>140947</v>
      </c>
      <c r="B72794" t="s">
        <v>137997</v>
      </c>
      <c r="C72794" t="s">
        <v>140136</v>
      </c>
      <c r="D72794" t="s">
        <v>2518</v>
      </c>
      <c r="E72794" s="1">
        <v>43353</v>
      </c>
      <c r="F72794" t="s">
        <v>12</v>
      </c>
      <c r="G72794" t="s">
        <v>140</v>
      </c>
      <c r="H72794">
        <v>74</v>
      </c>
    </row>
    <row r="72795" spans="1:8" x14ac:dyDescent="0.3">
      <c r="A72795" t="s">
        <v>140948</v>
      </c>
      <c r="B72795" t="s">
        <v>101175</v>
      </c>
      <c r="C72795" t="s">
        <v>7210</v>
      </c>
      <c r="D72795" t="s">
        <v>21284</v>
      </c>
      <c r="E72795" s="1">
        <v>43389</v>
      </c>
      <c r="F72795" t="s">
        <v>12</v>
      </c>
      <c r="G72795" t="s">
        <v>206</v>
      </c>
      <c r="H72795">
        <v>181</v>
      </c>
    </row>
    <row r="72796" spans="1:8" x14ac:dyDescent="0.3">
      <c r="A72796" t="s">
        <v>140949</v>
      </c>
      <c r="B72796" t="s">
        <v>140946</v>
      </c>
      <c r="C72796" t="s">
        <v>6990</v>
      </c>
      <c r="D72796" t="s">
        <v>598</v>
      </c>
      <c r="E72796" s="1">
        <v>43221</v>
      </c>
      <c r="F72796" t="s">
        <v>12</v>
      </c>
      <c r="G72796" t="s">
        <v>140</v>
      </c>
      <c r="H72796">
        <v>181</v>
      </c>
    </row>
    <row r="72797" spans="1:8" x14ac:dyDescent="0.3">
      <c r="A72797" t="s">
        <v>140950</v>
      </c>
      <c r="B72797" t="s">
        <v>137997</v>
      </c>
      <c r="C72797" t="s">
        <v>140136</v>
      </c>
      <c r="D72797" t="s">
        <v>507</v>
      </c>
      <c r="E72797" s="1">
        <v>42479</v>
      </c>
      <c r="F72797" t="s">
        <v>12</v>
      </c>
      <c r="G72797" t="s">
        <v>140</v>
      </c>
      <c r="H72797">
        <v>134</v>
      </c>
    </row>
    <row r="72798" spans="1:8" x14ac:dyDescent="0.3">
      <c r="A72798" t="s">
        <v>140951</v>
      </c>
      <c r="B72798" t="s">
        <v>137997</v>
      </c>
      <c r="C72798" t="s">
        <v>140136</v>
      </c>
      <c r="D72798" t="s">
        <v>5841</v>
      </c>
      <c r="E72798" s="1">
        <v>42479</v>
      </c>
      <c r="F72798" t="s">
        <v>12</v>
      </c>
      <c r="G72798" t="s">
        <v>140</v>
      </c>
      <c r="H72798">
        <v>74</v>
      </c>
    </row>
    <row r="72799" spans="1:8" x14ac:dyDescent="0.3">
      <c r="A72799" t="s">
        <v>140952</v>
      </c>
      <c r="B72799" t="s">
        <v>137997</v>
      </c>
      <c r="C72799" t="s">
        <v>140136</v>
      </c>
      <c r="D72799" t="s">
        <v>1450</v>
      </c>
      <c r="E72799" s="1">
        <v>42489</v>
      </c>
      <c r="F72799" t="s">
        <v>12</v>
      </c>
      <c r="G72799" t="s">
        <v>140</v>
      </c>
      <c r="H72799">
        <v>134</v>
      </c>
    </row>
    <row r="72800" spans="1:8" x14ac:dyDescent="0.3">
      <c r="A72800" t="s">
        <v>140953</v>
      </c>
      <c r="B72800" t="s">
        <v>137997</v>
      </c>
      <c r="C72800" t="s">
        <v>140136</v>
      </c>
      <c r="D72800" t="s">
        <v>1209</v>
      </c>
      <c r="E72800" s="1">
        <v>43166</v>
      </c>
      <c r="F72800" t="s">
        <v>12</v>
      </c>
      <c r="G72800" t="s">
        <v>140</v>
      </c>
      <c r="H72800">
        <v>74</v>
      </c>
    </row>
    <row r="72801" spans="1:8" x14ac:dyDescent="0.3">
      <c r="A72801" t="s">
        <v>140954</v>
      </c>
      <c r="B72801" t="s">
        <v>137997</v>
      </c>
      <c r="C72801" t="s">
        <v>140136</v>
      </c>
      <c r="D72801" t="s">
        <v>1689</v>
      </c>
      <c r="E72801" s="1">
        <v>42843</v>
      </c>
      <c r="F72801" t="s">
        <v>12</v>
      </c>
      <c r="G72801" t="s">
        <v>140</v>
      </c>
      <c r="H72801">
        <v>134</v>
      </c>
    </row>
    <row r="72802" spans="1:8" x14ac:dyDescent="0.3">
      <c r="A72802" t="s">
        <v>140955</v>
      </c>
      <c r="B72802" t="s">
        <v>140956</v>
      </c>
      <c r="C72802" t="s">
        <v>140957</v>
      </c>
      <c r="D72802" t="s">
        <v>912</v>
      </c>
      <c r="E72802" s="1">
        <v>44278</v>
      </c>
      <c r="F72802" t="s">
        <v>265</v>
      </c>
      <c r="G72802" t="s">
        <v>140</v>
      </c>
      <c r="H72802">
        <v>132</v>
      </c>
    </row>
    <row r="72803" spans="1:8" x14ac:dyDescent="0.3">
      <c r="A72803" t="s">
        <v>140958</v>
      </c>
      <c r="B72803" t="s">
        <v>140467</v>
      </c>
      <c r="C72803" t="s">
        <v>140959</v>
      </c>
      <c r="D72803" t="s">
        <v>16160</v>
      </c>
      <c r="E72803" s="1">
        <v>44260</v>
      </c>
      <c r="F72803" t="s">
        <v>265</v>
      </c>
      <c r="G72803" t="s">
        <v>140</v>
      </c>
      <c r="H72803">
        <v>367</v>
      </c>
    </row>
    <row r="72804" spans="1:8" x14ac:dyDescent="0.3">
      <c r="A72804" t="s">
        <v>140960</v>
      </c>
      <c r="B72804" t="s">
        <v>140961</v>
      </c>
      <c r="C72804" t="s">
        <v>140962</v>
      </c>
      <c r="D72804" t="s">
        <v>326</v>
      </c>
      <c r="E72804" s="1">
        <v>44247</v>
      </c>
      <c r="F72804" t="s">
        <v>465</v>
      </c>
      <c r="G72804" t="s">
        <v>140</v>
      </c>
      <c r="H72804">
        <v>422</v>
      </c>
    </row>
    <row r="72805" spans="1:8" x14ac:dyDescent="0.3">
      <c r="A72805" t="s">
        <v>140963</v>
      </c>
      <c r="B72805" t="s">
        <v>90268</v>
      </c>
      <c r="C72805" t="s">
        <v>22155</v>
      </c>
      <c r="D72805" t="s">
        <v>26618</v>
      </c>
      <c r="E72805" s="1">
        <v>44278</v>
      </c>
      <c r="F72805" t="s">
        <v>12</v>
      </c>
      <c r="G72805" t="s">
        <v>140</v>
      </c>
      <c r="H72805">
        <v>703</v>
      </c>
    </row>
    <row r="72806" spans="1:8" x14ac:dyDescent="0.3">
      <c r="A72806" t="s">
        <v>140964</v>
      </c>
      <c r="B72806" t="s">
        <v>90268</v>
      </c>
      <c r="C72806" t="s">
        <v>22155</v>
      </c>
      <c r="D72806" t="s">
        <v>43318</v>
      </c>
      <c r="E72806" s="1">
        <v>44229</v>
      </c>
      <c r="F72806" t="s">
        <v>12</v>
      </c>
      <c r="G72806" t="s">
        <v>140</v>
      </c>
      <c r="H72806">
        <v>820</v>
      </c>
    </row>
    <row r="72807" spans="1:8" x14ac:dyDescent="0.3">
      <c r="A72807" t="s">
        <v>140965</v>
      </c>
      <c r="B72807" t="s">
        <v>140966</v>
      </c>
      <c r="C72807" t="s">
        <v>96010</v>
      </c>
      <c r="D72807" t="s">
        <v>48647</v>
      </c>
      <c r="E72807" s="1">
        <v>44243</v>
      </c>
      <c r="F72807" t="s">
        <v>12</v>
      </c>
      <c r="G72807" t="s">
        <v>140</v>
      </c>
      <c r="H72807">
        <v>937</v>
      </c>
    </row>
    <row r="72808" spans="1:8" x14ac:dyDescent="0.3">
      <c r="A72808" t="s">
        <v>140967</v>
      </c>
      <c r="B72808" t="s">
        <v>140665</v>
      </c>
      <c r="C72808" t="s">
        <v>79768</v>
      </c>
      <c r="D72808" t="s">
        <v>43082</v>
      </c>
      <c r="E72808" s="1">
        <v>44257</v>
      </c>
      <c r="F72808" t="s">
        <v>12</v>
      </c>
      <c r="G72808" t="s">
        <v>140</v>
      </c>
      <c r="H72808" s="2">
        <v>1340</v>
      </c>
    </row>
    <row r="72809" spans="1:8" x14ac:dyDescent="0.3">
      <c r="A72809" t="s">
        <v>140968</v>
      </c>
      <c r="B72809" t="s">
        <v>111637</v>
      </c>
      <c r="C72809" t="s">
        <v>140379</v>
      </c>
      <c r="D72809" t="s">
        <v>19439</v>
      </c>
      <c r="E72809" s="1">
        <v>44264</v>
      </c>
      <c r="F72809" t="s">
        <v>12</v>
      </c>
      <c r="G72809" t="s">
        <v>140</v>
      </c>
      <c r="H72809">
        <v>703</v>
      </c>
    </row>
    <row r="72810" spans="1:8" x14ac:dyDescent="0.3">
      <c r="A72810" t="s">
        <v>140969</v>
      </c>
      <c r="B72810" t="s">
        <v>140330</v>
      </c>
      <c r="C72810" t="s">
        <v>140577</v>
      </c>
      <c r="D72810" t="s">
        <v>1084</v>
      </c>
      <c r="E72810" s="1">
        <v>44250</v>
      </c>
      <c r="F72810" t="s">
        <v>12</v>
      </c>
      <c r="G72810" t="s">
        <v>140</v>
      </c>
      <c r="H72810">
        <v>586</v>
      </c>
    </row>
    <row r="72811" spans="1:8" x14ac:dyDescent="0.3">
      <c r="A72811" t="s">
        <v>139431</v>
      </c>
      <c r="B72811" t="s">
        <v>140893</v>
      </c>
      <c r="C72811" t="s">
        <v>140894</v>
      </c>
      <c r="D72811" t="s">
        <v>3870</v>
      </c>
      <c r="E72811" s="1">
        <v>44278</v>
      </c>
      <c r="F72811" t="s">
        <v>12</v>
      </c>
      <c r="G72811" t="s">
        <v>140</v>
      </c>
      <c r="H72811">
        <v>586</v>
      </c>
    </row>
    <row r="72812" spans="1:8" x14ac:dyDescent="0.3">
      <c r="A72812" t="s">
        <v>140970</v>
      </c>
      <c r="B72812" t="s">
        <v>95215</v>
      </c>
      <c r="C72812" t="s">
        <v>111284</v>
      </c>
      <c r="D72812" t="s">
        <v>1173</v>
      </c>
      <c r="E72812" s="1">
        <v>44278</v>
      </c>
      <c r="F72812" t="s">
        <v>12</v>
      </c>
      <c r="G72812" t="s">
        <v>140</v>
      </c>
      <c r="H72812">
        <v>469</v>
      </c>
    </row>
    <row r="72813" spans="1:8" x14ac:dyDescent="0.3">
      <c r="A72813" t="s">
        <v>140971</v>
      </c>
      <c r="B72813" t="s">
        <v>95215</v>
      </c>
      <c r="C72813" t="s">
        <v>111284</v>
      </c>
      <c r="D72813" t="s">
        <v>5011</v>
      </c>
      <c r="E72813" s="1">
        <v>44243</v>
      </c>
      <c r="F72813" t="s">
        <v>12</v>
      </c>
      <c r="G72813" t="s">
        <v>140</v>
      </c>
      <c r="H72813">
        <v>469</v>
      </c>
    </row>
    <row r="72814" spans="1:8" x14ac:dyDescent="0.3">
      <c r="A72814" t="s">
        <v>140972</v>
      </c>
      <c r="B72814" t="s">
        <v>95215</v>
      </c>
      <c r="C72814" t="s">
        <v>111284</v>
      </c>
      <c r="D72814" t="s">
        <v>1205</v>
      </c>
      <c r="E72814" s="1">
        <v>44243</v>
      </c>
      <c r="F72814" t="s">
        <v>12</v>
      </c>
      <c r="G72814" t="s">
        <v>140</v>
      </c>
      <c r="H72814">
        <v>469</v>
      </c>
    </row>
    <row r="72815" spans="1:8" x14ac:dyDescent="0.3">
      <c r="A72815" t="s">
        <v>140973</v>
      </c>
      <c r="B72815" t="s">
        <v>140863</v>
      </c>
      <c r="C72815" t="s">
        <v>139576</v>
      </c>
      <c r="D72815" t="s">
        <v>491</v>
      </c>
      <c r="E72815" s="1">
        <v>44278</v>
      </c>
      <c r="F72815" t="s">
        <v>12</v>
      </c>
      <c r="G72815" t="s">
        <v>140</v>
      </c>
      <c r="H72815">
        <v>586</v>
      </c>
    </row>
    <row r="72816" spans="1:8" x14ac:dyDescent="0.3">
      <c r="A72816" t="s">
        <v>140974</v>
      </c>
      <c r="B72816" t="s">
        <v>140863</v>
      </c>
      <c r="C72816" t="s">
        <v>139576</v>
      </c>
      <c r="D72816" t="s">
        <v>15294</v>
      </c>
      <c r="E72816" s="1">
        <v>44264</v>
      </c>
      <c r="F72816" t="s">
        <v>12</v>
      </c>
      <c r="G72816" t="s">
        <v>140</v>
      </c>
      <c r="H72816">
        <v>586</v>
      </c>
    </row>
    <row r="72817" spans="1:8" x14ac:dyDescent="0.3">
      <c r="A72817" t="s">
        <v>132949</v>
      </c>
      <c r="B72817" t="s">
        <v>140863</v>
      </c>
      <c r="C72817" t="s">
        <v>139576</v>
      </c>
      <c r="D72817" t="s">
        <v>8051</v>
      </c>
      <c r="E72817" s="1">
        <v>44236</v>
      </c>
      <c r="F72817" t="s">
        <v>12</v>
      </c>
      <c r="G72817" t="s">
        <v>140</v>
      </c>
      <c r="H72817">
        <v>586</v>
      </c>
    </row>
    <row r="72818" spans="1:8" x14ac:dyDescent="0.3">
      <c r="A72818" t="s">
        <v>140975</v>
      </c>
      <c r="B72818" t="s">
        <v>140270</v>
      </c>
      <c r="C72818" t="s">
        <v>110734</v>
      </c>
      <c r="D72818" t="s">
        <v>23206</v>
      </c>
      <c r="E72818" s="1">
        <v>44243</v>
      </c>
      <c r="F72818" t="s">
        <v>12</v>
      </c>
      <c r="G72818" t="s">
        <v>140</v>
      </c>
      <c r="H72818">
        <v>703</v>
      </c>
    </row>
    <row r="72819" spans="1:8" x14ac:dyDescent="0.3">
      <c r="A72819" t="s">
        <v>140976</v>
      </c>
      <c r="B72819" t="s">
        <v>140883</v>
      </c>
      <c r="C72819" t="s">
        <v>140884</v>
      </c>
      <c r="D72819" t="s">
        <v>3274</v>
      </c>
      <c r="E72819" s="1">
        <v>44236</v>
      </c>
      <c r="F72819" t="s">
        <v>12</v>
      </c>
      <c r="G72819" t="s">
        <v>140</v>
      </c>
      <c r="H72819">
        <v>586</v>
      </c>
    </row>
    <row r="72820" spans="1:8" x14ac:dyDescent="0.3">
      <c r="A72820" t="s">
        <v>140977</v>
      </c>
      <c r="B72820" t="s">
        <v>102271</v>
      </c>
      <c r="C72820" t="s">
        <v>75081</v>
      </c>
      <c r="D72820" t="s">
        <v>2994</v>
      </c>
      <c r="E72820" s="1">
        <v>44271</v>
      </c>
      <c r="F72820" t="s">
        <v>12</v>
      </c>
      <c r="G72820" t="s">
        <v>140</v>
      </c>
      <c r="H72820">
        <v>586</v>
      </c>
    </row>
    <row r="72821" spans="1:8" x14ac:dyDescent="0.3">
      <c r="A72821" t="s">
        <v>140978</v>
      </c>
      <c r="B72821" t="s">
        <v>90395</v>
      </c>
      <c r="C72821" t="s">
        <v>12567</v>
      </c>
      <c r="D72821" t="s">
        <v>6097</v>
      </c>
      <c r="E72821" s="1">
        <v>44250</v>
      </c>
      <c r="F72821" t="s">
        <v>12</v>
      </c>
      <c r="G72821" t="s">
        <v>140</v>
      </c>
      <c r="H72821">
        <v>585</v>
      </c>
    </row>
    <row r="72822" spans="1:8" x14ac:dyDescent="0.3">
      <c r="A72822" t="s">
        <v>140979</v>
      </c>
      <c r="B72822" t="s">
        <v>95215</v>
      </c>
      <c r="C72822" t="s">
        <v>140980</v>
      </c>
      <c r="D72822" t="s">
        <v>7063</v>
      </c>
      <c r="E72822" s="1">
        <v>44250</v>
      </c>
      <c r="F72822" t="s">
        <v>12</v>
      </c>
      <c r="G72822" t="s">
        <v>140</v>
      </c>
      <c r="H72822">
        <v>351</v>
      </c>
    </row>
    <row r="72823" spans="1:8" x14ac:dyDescent="0.3">
      <c r="A72823" t="s">
        <v>140981</v>
      </c>
      <c r="B72823" t="s">
        <v>95215</v>
      </c>
      <c r="C72823" t="s">
        <v>28064</v>
      </c>
      <c r="D72823" t="s">
        <v>1324</v>
      </c>
      <c r="E72823" s="1">
        <v>44250</v>
      </c>
      <c r="F72823" t="s">
        <v>12</v>
      </c>
      <c r="G72823" t="s">
        <v>140</v>
      </c>
      <c r="H72823">
        <v>351</v>
      </c>
    </row>
    <row r="72824" spans="1:8" x14ac:dyDescent="0.3">
      <c r="A72824" t="s">
        <v>50130</v>
      </c>
      <c r="B72824" t="s">
        <v>140982</v>
      </c>
      <c r="C72824" t="s">
        <v>140983</v>
      </c>
      <c r="D72824" t="s">
        <v>1171</v>
      </c>
      <c r="E72824" s="1">
        <v>44280</v>
      </c>
      <c r="F72824" t="s">
        <v>12</v>
      </c>
      <c r="G72824" t="s">
        <v>140</v>
      </c>
      <c r="H72824" s="2">
        <v>1172</v>
      </c>
    </row>
    <row r="72825" spans="1:8" x14ac:dyDescent="0.3">
      <c r="A72825" t="s">
        <v>140984</v>
      </c>
      <c r="B72825" t="s">
        <v>140985</v>
      </c>
      <c r="C72825" t="s">
        <v>140986</v>
      </c>
      <c r="D72825" t="s">
        <v>1051</v>
      </c>
      <c r="E72825" s="1">
        <v>43615</v>
      </c>
      <c r="F72825" t="s">
        <v>12</v>
      </c>
      <c r="G72825" t="s">
        <v>140</v>
      </c>
      <c r="H72825">
        <v>468</v>
      </c>
    </row>
    <row r="72826" spans="1:8" x14ac:dyDescent="0.3">
      <c r="A72826" t="s">
        <v>140987</v>
      </c>
      <c r="B72826" t="s">
        <v>136724</v>
      </c>
      <c r="C72826" t="s">
        <v>140988</v>
      </c>
      <c r="D72826" t="s">
        <v>20358</v>
      </c>
      <c r="E72826" s="1">
        <v>44243</v>
      </c>
      <c r="F72826" t="s">
        <v>12</v>
      </c>
      <c r="G72826" t="s">
        <v>140</v>
      </c>
      <c r="H72826">
        <v>703</v>
      </c>
    </row>
    <row r="72827" spans="1:8" x14ac:dyDescent="0.3">
      <c r="A72827" t="s">
        <v>140989</v>
      </c>
      <c r="B72827" t="s">
        <v>90268</v>
      </c>
      <c r="C72827" t="s">
        <v>22155</v>
      </c>
      <c r="D72827" t="s">
        <v>80332</v>
      </c>
      <c r="E72827" s="1">
        <v>44250</v>
      </c>
      <c r="F72827" t="s">
        <v>12</v>
      </c>
      <c r="G72827" t="s">
        <v>140</v>
      </c>
      <c r="H72827">
        <v>703</v>
      </c>
    </row>
    <row r="72828" spans="1:8" x14ac:dyDescent="0.3">
      <c r="A72828" t="s">
        <v>140990</v>
      </c>
      <c r="B72828" t="s">
        <v>137997</v>
      </c>
      <c r="C72828" t="s">
        <v>140136</v>
      </c>
      <c r="D72828" t="s">
        <v>3159</v>
      </c>
      <c r="E72828" s="1">
        <v>43683</v>
      </c>
      <c r="F72828" t="s">
        <v>12</v>
      </c>
      <c r="G72828" t="s">
        <v>140</v>
      </c>
      <c r="H72828">
        <v>134</v>
      </c>
    </row>
    <row r="72829" spans="1:8" x14ac:dyDescent="0.3">
      <c r="A72829" t="s">
        <v>140991</v>
      </c>
      <c r="B72829" t="s">
        <v>140881</v>
      </c>
      <c r="C72829" t="s">
        <v>48898</v>
      </c>
      <c r="D72829" t="s">
        <v>1642</v>
      </c>
      <c r="E72829" s="1">
        <v>44252</v>
      </c>
      <c r="F72829" t="s">
        <v>12</v>
      </c>
      <c r="G72829" t="s">
        <v>140</v>
      </c>
      <c r="H72829">
        <v>645</v>
      </c>
    </row>
    <row r="72830" spans="1:8" x14ac:dyDescent="0.3">
      <c r="A72830" t="s">
        <v>140992</v>
      </c>
      <c r="B72830" t="s">
        <v>140546</v>
      </c>
      <c r="C72830" t="s">
        <v>95992</v>
      </c>
      <c r="D72830" t="s">
        <v>90042</v>
      </c>
      <c r="E72830" s="1">
        <v>43362</v>
      </c>
      <c r="F72830" t="s">
        <v>12</v>
      </c>
      <c r="G72830" t="s">
        <v>206</v>
      </c>
      <c r="H72830" s="2">
        <v>1003</v>
      </c>
    </row>
    <row r="72831" spans="1:8" x14ac:dyDescent="0.3">
      <c r="A72831" t="s">
        <v>140993</v>
      </c>
      <c r="B72831" t="s">
        <v>96601</v>
      </c>
      <c r="C72831" t="s">
        <v>8076</v>
      </c>
      <c r="D72831" t="s">
        <v>19828</v>
      </c>
      <c r="E72831" s="1">
        <v>39666</v>
      </c>
      <c r="F72831" t="s">
        <v>12</v>
      </c>
      <c r="G72831" t="s">
        <v>472</v>
      </c>
      <c r="H72831" s="2">
        <v>1005</v>
      </c>
    </row>
    <row r="72832" spans="1:8" x14ac:dyDescent="0.3">
      <c r="A72832" t="s">
        <v>140994</v>
      </c>
      <c r="B72832" t="s">
        <v>96601</v>
      </c>
      <c r="C72832" t="s">
        <v>8076</v>
      </c>
      <c r="D72832" t="s">
        <v>1987</v>
      </c>
      <c r="E72832" s="1">
        <v>39667</v>
      </c>
      <c r="F72832" t="s">
        <v>12</v>
      </c>
      <c r="G72832" t="s">
        <v>140</v>
      </c>
      <c r="H72832" s="2">
        <v>1005</v>
      </c>
    </row>
    <row r="72833" spans="1:8" x14ac:dyDescent="0.3">
      <c r="A72833" t="s">
        <v>140995</v>
      </c>
      <c r="B72833" t="s">
        <v>96601</v>
      </c>
      <c r="C72833" t="s">
        <v>96602</v>
      </c>
      <c r="D72833" t="s">
        <v>19754</v>
      </c>
      <c r="E72833" s="1">
        <v>39609</v>
      </c>
      <c r="F72833" t="s">
        <v>12</v>
      </c>
      <c r="G72833" t="s">
        <v>206</v>
      </c>
      <c r="H72833" s="2">
        <v>1008</v>
      </c>
    </row>
    <row r="72834" spans="1:8" x14ac:dyDescent="0.3">
      <c r="A72834" t="s">
        <v>140996</v>
      </c>
      <c r="B72834" t="s">
        <v>140781</v>
      </c>
      <c r="C72834" t="s">
        <v>7521</v>
      </c>
      <c r="D72834" t="s">
        <v>1072</v>
      </c>
      <c r="E72834" s="1">
        <v>39605</v>
      </c>
      <c r="F72834" t="s">
        <v>12</v>
      </c>
      <c r="G72834" t="s">
        <v>70</v>
      </c>
      <c r="H72834">
        <v>820</v>
      </c>
    </row>
    <row r="72835" spans="1:8" x14ac:dyDescent="0.3">
      <c r="A72835" t="s">
        <v>140997</v>
      </c>
      <c r="B72835" t="s">
        <v>94712</v>
      </c>
      <c r="C72835" t="s">
        <v>136557</v>
      </c>
      <c r="D72835" t="s">
        <v>18756</v>
      </c>
      <c r="E72835" s="1">
        <v>42101</v>
      </c>
      <c r="F72835" t="s">
        <v>12</v>
      </c>
      <c r="G72835" t="s">
        <v>206</v>
      </c>
      <c r="H72835">
        <v>352</v>
      </c>
    </row>
    <row r="72836" spans="1:8" x14ac:dyDescent="0.3">
      <c r="A72836" t="s">
        <v>140998</v>
      </c>
      <c r="B72836" t="s">
        <v>94712</v>
      </c>
      <c r="C72836" t="s">
        <v>136557</v>
      </c>
      <c r="D72836" t="s">
        <v>12960</v>
      </c>
      <c r="E72836" s="1">
        <v>42493</v>
      </c>
      <c r="F72836" t="s">
        <v>12</v>
      </c>
      <c r="G72836" t="s">
        <v>206</v>
      </c>
      <c r="H72836">
        <v>352</v>
      </c>
    </row>
    <row r="72837" spans="1:8" x14ac:dyDescent="0.3">
      <c r="A72837" t="s">
        <v>140999</v>
      </c>
      <c r="B72837" t="s">
        <v>94712</v>
      </c>
      <c r="C72837" t="s">
        <v>136557</v>
      </c>
      <c r="D72837" t="s">
        <v>31562</v>
      </c>
      <c r="E72837" s="1">
        <v>44012</v>
      </c>
      <c r="F72837" t="s">
        <v>12</v>
      </c>
      <c r="G72837" t="s">
        <v>140</v>
      </c>
      <c r="H72837">
        <v>703</v>
      </c>
    </row>
    <row r="72838" spans="1:8" x14ac:dyDescent="0.3">
      <c r="A72838" t="s">
        <v>141000</v>
      </c>
      <c r="B72838" t="s">
        <v>92531</v>
      </c>
      <c r="C72838" t="s">
        <v>7162</v>
      </c>
      <c r="D72838" t="s">
        <v>34981</v>
      </c>
      <c r="E72838" s="1">
        <v>43697</v>
      </c>
      <c r="F72838" t="s">
        <v>12</v>
      </c>
      <c r="G72838" t="s">
        <v>206</v>
      </c>
      <c r="H72838" s="2">
        <v>1005</v>
      </c>
    </row>
    <row r="72839" spans="1:8" x14ac:dyDescent="0.3">
      <c r="A72839" t="s">
        <v>141001</v>
      </c>
      <c r="B72839" t="s">
        <v>26307</v>
      </c>
      <c r="C72839" t="s">
        <v>13273</v>
      </c>
      <c r="D72839" t="s">
        <v>522</v>
      </c>
      <c r="E72839" s="1">
        <v>43402</v>
      </c>
      <c r="F72839" t="s">
        <v>12</v>
      </c>
      <c r="G72839" t="s">
        <v>206</v>
      </c>
      <c r="H72839">
        <v>703</v>
      </c>
    </row>
    <row r="72840" spans="1:8" x14ac:dyDescent="0.3">
      <c r="A72840" t="s">
        <v>141002</v>
      </c>
      <c r="B72840" t="s">
        <v>141003</v>
      </c>
      <c r="C72840" t="s">
        <v>141004</v>
      </c>
      <c r="D72840" t="s">
        <v>20114</v>
      </c>
      <c r="E72840" s="1">
        <v>43016</v>
      </c>
      <c r="F72840" t="s">
        <v>12</v>
      </c>
      <c r="G72840" t="s">
        <v>140</v>
      </c>
      <c r="H72840">
        <v>357</v>
      </c>
    </row>
    <row r="72841" spans="1:8" x14ac:dyDescent="0.3">
      <c r="A72841" t="s">
        <v>141005</v>
      </c>
      <c r="B72841" t="s">
        <v>90395</v>
      </c>
      <c r="C72841" t="s">
        <v>6998</v>
      </c>
      <c r="D72841" t="s">
        <v>15483</v>
      </c>
      <c r="E72841" s="1">
        <v>38183</v>
      </c>
      <c r="F72841" t="s">
        <v>12</v>
      </c>
      <c r="G72841" t="s">
        <v>206</v>
      </c>
      <c r="H72841" s="2">
        <v>1171</v>
      </c>
    </row>
    <row r="72842" spans="1:8" x14ac:dyDescent="0.3">
      <c r="A72842" t="s">
        <v>141006</v>
      </c>
      <c r="B72842" t="s">
        <v>94957</v>
      </c>
      <c r="C72842" t="s">
        <v>94958</v>
      </c>
      <c r="D72842" t="s">
        <v>742</v>
      </c>
      <c r="E72842" s="1">
        <v>43690</v>
      </c>
      <c r="F72842" t="s">
        <v>12</v>
      </c>
      <c r="G72842" t="s">
        <v>2397</v>
      </c>
      <c r="H72842">
        <v>586</v>
      </c>
    </row>
    <row r="72843" spans="1:8" x14ac:dyDescent="0.3">
      <c r="A72843" t="s">
        <v>141007</v>
      </c>
      <c r="B72843" t="s">
        <v>141008</v>
      </c>
      <c r="C72843" t="s">
        <v>141009</v>
      </c>
      <c r="D72843" t="s">
        <v>563</v>
      </c>
      <c r="E72843" s="1">
        <v>44035</v>
      </c>
      <c r="F72843" t="s">
        <v>12</v>
      </c>
      <c r="G72843" t="s">
        <v>140</v>
      </c>
      <c r="H72843">
        <v>645</v>
      </c>
    </row>
    <row r="72844" spans="1:8" x14ac:dyDescent="0.3">
      <c r="A72844" t="s">
        <v>141010</v>
      </c>
      <c r="B72844" t="s">
        <v>140085</v>
      </c>
      <c r="C72844" t="s">
        <v>101435</v>
      </c>
      <c r="D72844" t="s">
        <v>10201</v>
      </c>
      <c r="E72844" s="1">
        <v>43991</v>
      </c>
      <c r="F72844" t="s">
        <v>12</v>
      </c>
      <c r="G72844" t="s">
        <v>140</v>
      </c>
      <c r="H72844" s="2">
        <v>1131</v>
      </c>
    </row>
    <row r="72845" spans="1:8" x14ac:dyDescent="0.3">
      <c r="A72845" t="s">
        <v>141011</v>
      </c>
      <c r="B72845" t="s">
        <v>141012</v>
      </c>
      <c r="C72845" t="s">
        <v>141013</v>
      </c>
      <c r="D72845" t="s">
        <v>2983</v>
      </c>
      <c r="E72845" s="1">
        <v>43972</v>
      </c>
      <c r="F72845" t="s">
        <v>12</v>
      </c>
      <c r="G72845" t="s">
        <v>140</v>
      </c>
      <c r="H72845">
        <v>645</v>
      </c>
    </row>
    <row r="72846" spans="1:8" x14ac:dyDescent="0.3">
      <c r="A72846" t="s">
        <v>34305</v>
      </c>
      <c r="B72846" t="s">
        <v>141014</v>
      </c>
      <c r="C72846" t="s">
        <v>22398</v>
      </c>
      <c r="D72846" t="s">
        <v>20591</v>
      </c>
      <c r="E72846" s="1">
        <v>44019</v>
      </c>
      <c r="F72846" t="s">
        <v>12</v>
      </c>
      <c r="G72846" t="s">
        <v>206</v>
      </c>
      <c r="H72846">
        <v>820</v>
      </c>
    </row>
    <row r="72847" spans="1:8" x14ac:dyDescent="0.3">
      <c r="A72847" t="s">
        <v>141015</v>
      </c>
      <c r="B72847" t="s">
        <v>110955</v>
      </c>
      <c r="C72847" t="s">
        <v>29922</v>
      </c>
      <c r="D72847" t="s">
        <v>32104</v>
      </c>
      <c r="E72847" s="1">
        <v>43837</v>
      </c>
      <c r="F72847" t="s">
        <v>12</v>
      </c>
      <c r="G72847" t="s">
        <v>206</v>
      </c>
      <c r="H72847">
        <v>820</v>
      </c>
    </row>
    <row r="72848" spans="1:8" x14ac:dyDescent="0.3">
      <c r="A72848" t="s">
        <v>141016</v>
      </c>
      <c r="B72848" t="s">
        <v>140543</v>
      </c>
      <c r="C72848" t="s">
        <v>140544</v>
      </c>
      <c r="D72848" t="s">
        <v>9608</v>
      </c>
      <c r="E72848" s="1">
        <v>43616</v>
      </c>
      <c r="F72848" t="s">
        <v>12</v>
      </c>
      <c r="G72848" t="s">
        <v>311</v>
      </c>
      <c r="H72848">
        <v>703</v>
      </c>
    </row>
    <row r="72849" spans="1:8" x14ac:dyDescent="0.3">
      <c r="A72849" t="s">
        <v>141017</v>
      </c>
      <c r="B72849" t="s">
        <v>137111</v>
      </c>
      <c r="C72849" t="s">
        <v>140593</v>
      </c>
      <c r="D72849" t="s">
        <v>21056</v>
      </c>
      <c r="E72849" s="1">
        <v>43550</v>
      </c>
      <c r="F72849" t="s">
        <v>12</v>
      </c>
      <c r="G72849" t="s">
        <v>206</v>
      </c>
      <c r="H72849">
        <v>703</v>
      </c>
    </row>
    <row r="72850" spans="1:8" x14ac:dyDescent="0.3">
      <c r="A72850" t="s">
        <v>141018</v>
      </c>
      <c r="B72850" t="s">
        <v>140985</v>
      </c>
      <c r="C72850" t="s">
        <v>140986</v>
      </c>
      <c r="D72850" t="s">
        <v>3597</v>
      </c>
      <c r="E72850" s="1">
        <v>43529</v>
      </c>
      <c r="F72850" t="s">
        <v>12</v>
      </c>
      <c r="G72850" t="s">
        <v>140</v>
      </c>
      <c r="H72850">
        <v>468</v>
      </c>
    </row>
    <row r="72851" spans="1:8" x14ac:dyDescent="0.3">
      <c r="A72851" t="s">
        <v>141019</v>
      </c>
      <c r="B72851" t="s">
        <v>102868</v>
      </c>
      <c r="C72851" t="s">
        <v>102869</v>
      </c>
      <c r="D72851" t="s">
        <v>34331</v>
      </c>
      <c r="E72851" s="1">
        <v>43368</v>
      </c>
      <c r="F72851" t="s">
        <v>12</v>
      </c>
      <c r="G72851" t="s">
        <v>140</v>
      </c>
      <c r="H72851">
        <v>836</v>
      </c>
    </row>
    <row r="72852" spans="1:8" x14ac:dyDescent="0.3">
      <c r="A72852" t="s">
        <v>141020</v>
      </c>
      <c r="B72852" t="s">
        <v>141021</v>
      </c>
      <c r="C72852" t="s">
        <v>141022</v>
      </c>
      <c r="D72852" t="s">
        <v>80</v>
      </c>
      <c r="E72852" s="1">
        <v>43367</v>
      </c>
      <c r="F72852" t="s">
        <v>265</v>
      </c>
      <c r="G72852" t="s">
        <v>140</v>
      </c>
      <c r="H72852">
        <v>870</v>
      </c>
    </row>
    <row r="72853" spans="1:8" x14ac:dyDescent="0.3">
      <c r="A72853" t="s">
        <v>141023</v>
      </c>
      <c r="B72853" t="s">
        <v>102860</v>
      </c>
      <c r="C72853" t="s">
        <v>6847</v>
      </c>
      <c r="D72853" t="s">
        <v>40525</v>
      </c>
      <c r="E72853" s="1">
        <v>42500</v>
      </c>
      <c r="F72853" t="s">
        <v>12</v>
      </c>
      <c r="G72853" t="s">
        <v>369</v>
      </c>
      <c r="H72853" s="2">
        <v>1340</v>
      </c>
    </row>
    <row r="72854" spans="1:8" x14ac:dyDescent="0.3">
      <c r="A72854" t="s">
        <v>83761</v>
      </c>
      <c r="B72854" t="s">
        <v>102860</v>
      </c>
      <c r="C72854" t="s">
        <v>22398</v>
      </c>
      <c r="D72854" t="s">
        <v>2900</v>
      </c>
      <c r="E72854" s="1">
        <v>43277</v>
      </c>
      <c r="F72854" t="s">
        <v>12</v>
      </c>
      <c r="G72854" t="s">
        <v>206</v>
      </c>
      <c r="H72854" s="2">
        <v>1005</v>
      </c>
    </row>
    <row r="72855" spans="1:8" x14ac:dyDescent="0.3">
      <c r="A72855" t="s">
        <v>141024</v>
      </c>
      <c r="B72855" t="s">
        <v>110481</v>
      </c>
      <c r="C72855" t="s">
        <v>20960</v>
      </c>
      <c r="D72855" t="s">
        <v>29711</v>
      </c>
      <c r="E72855" s="1">
        <v>42591</v>
      </c>
      <c r="F72855" t="s">
        <v>12</v>
      </c>
      <c r="G72855" t="s">
        <v>206</v>
      </c>
      <c r="H72855" s="2">
        <v>1003</v>
      </c>
    </row>
    <row r="72856" spans="1:8" x14ac:dyDescent="0.3">
      <c r="A72856" t="s">
        <v>141025</v>
      </c>
      <c r="B72856" t="s">
        <v>110481</v>
      </c>
      <c r="C72856" t="s">
        <v>140064</v>
      </c>
      <c r="D72856" t="s">
        <v>38471</v>
      </c>
      <c r="E72856" s="1">
        <v>42542</v>
      </c>
      <c r="F72856" t="s">
        <v>12</v>
      </c>
      <c r="G72856" t="s">
        <v>206</v>
      </c>
      <c r="H72856" s="2">
        <v>1003</v>
      </c>
    </row>
    <row r="72857" spans="1:8" x14ac:dyDescent="0.3">
      <c r="A72857" t="s">
        <v>141026</v>
      </c>
      <c r="B72857" t="s">
        <v>103556</v>
      </c>
      <c r="C72857" t="s">
        <v>12415</v>
      </c>
      <c r="D72857" t="s">
        <v>23321</v>
      </c>
      <c r="E72857" s="1">
        <v>40071</v>
      </c>
      <c r="F72857" t="s">
        <v>12</v>
      </c>
      <c r="G72857" t="s">
        <v>140</v>
      </c>
      <c r="H72857" s="2">
        <v>1406</v>
      </c>
    </row>
    <row r="72858" spans="1:8" x14ac:dyDescent="0.3">
      <c r="A72858" t="s">
        <v>141027</v>
      </c>
      <c r="B72858" t="s">
        <v>102725</v>
      </c>
      <c r="C72858" t="s">
        <v>75473</v>
      </c>
      <c r="D72858" t="s">
        <v>1954</v>
      </c>
      <c r="E72858" s="1">
        <v>42473</v>
      </c>
      <c r="F72858" t="s">
        <v>12</v>
      </c>
      <c r="G72858" t="s">
        <v>140</v>
      </c>
      <c r="H72858">
        <v>820</v>
      </c>
    </row>
    <row r="72859" spans="1:8" x14ac:dyDescent="0.3">
      <c r="A72859" t="s">
        <v>141028</v>
      </c>
      <c r="B72859" t="s">
        <v>91549</v>
      </c>
      <c r="C72859" t="s">
        <v>16530</v>
      </c>
      <c r="D72859" t="s">
        <v>73</v>
      </c>
      <c r="E72859" s="1">
        <v>41310</v>
      </c>
      <c r="F72859" t="s">
        <v>12</v>
      </c>
      <c r="G72859" t="s">
        <v>140</v>
      </c>
      <c r="H72859">
        <v>879</v>
      </c>
    </row>
    <row r="72860" spans="1:8" x14ac:dyDescent="0.3">
      <c r="A72860" t="s">
        <v>141029</v>
      </c>
      <c r="B72860" t="s">
        <v>140781</v>
      </c>
      <c r="C72860" t="s">
        <v>141030</v>
      </c>
      <c r="D72860" t="s">
        <v>68646</v>
      </c>
      <c r="E72860" s="1">
        <v>40561</v>
      </c>
      <c r="F72860" t="s">
        <v>12</v>
      </c>
      <c r="G72860" t="s">
        <v>206</v>
      </c>
      <c r="H72860" s="2">
        <v>1005</v>
      </c>
    </row>
    <row r="72861" spans="1:8" x14ac:dyDescent="0.3">
      <c r="A72861" t="s">
        <v>141031</v>
      </c>
      <c r="B72861" t="s">
        <v>110301</v>
      </c>
      <c r="C72861" t="s">
        <v>14765</v>
      </c>
      <c r="D72861" t="s">
        <v>19593</v>
      </c>
      <c r="E72861" s="1">
        <v>40067</v>
      </c>
      <c r="F72861" t="s">
        <v>12</v>
      </c>
      <c r="G72861" t="s">
        <v>140</v>
      </c>
      <c r="H72861" s="2">
        <v>1005</v>
      </c>
    </row>
    <row r="72862" spans="1:8" x14ac:dyDescent="0.3">
      <c r="A72862" t="s">
        <v>141032</v>
      </c>
      <c r="B72862" t="s">
        <v>141033</v>
      </c>
      <c r="C72862" t="s">
        <v>141034</v>
      </c>
      <c r="D72862" t="s">
        <v>83686</v>
      </c>
      <c r="E72862" s="1">
        <v>40886</v>
      </c>
      <c r="F72862" t="s">
        <v>12</v>
      </c>
      <c r="G72862" t="s">
        <v>140</v>
      </c>
      <c r="H72862" s="2">
        <v>1171</v>
      </c>
    </row>
    <row r="72863" spans="1:8" x14ac:dyDescent="0.3">
      <c r="A72863" t="s">
        <v>140352</v>
      </c>
      <c r="B72863" t="s">
        <v>140660</v>
      </c>
      <c r="C72863" t="s">
        <v>96004</v>
      </c>
      <c r="D72863" t="s">
        <v>660</v>
      </c>
      <c r="E72863" s="1">
        <v>43119</v>
      </c>
      <c r="F72863" t="s">
        <v>12</v>
      </c>
      <c r="G72863" t="s">
        <v>206</v>
      </c>
      <c r="H72863">
        <v>668</v>
      </c>
    </row>
    <row r="72864" spans="1:8" x14ac:dyDescent="0.3">
      <c r="A72864" t="s">
        <v>141035</v>
      </c>
      <c r="B72864" t="s">
        <v>111052</v>
      </c>
      <c r="C72864" t="s">
        <v>22398</v>
      </c>
      <c r="D72864" t="s">
        <v>23293</v>
      </c>
      <c r="E72864" s="1">
        <v>42836</v>
      </c>
      <c r="F72864" t="s">
        <v>12</v>
      </c>
      <c r="G72864" t="s">
        <v>140</v>
      </c>
      <c r="H72864">
        <v>820</v>
      </c>
    </row>
    <row r="72865" spans="1:8" x14ac:dyDescent="0.3">
      <c r="A72865" t="s">
        <v>89048</v>
      </c>
      <c r="B72865" t="s">
        <v>26307</v>
      </c>
      <c r="C72865" t="s">
        <v>12731</v>
      </c>
      <c r="D72865" t="s">
        <v>8107</v>
      </c>
      <c r="E72865" s="1">
        <v>41789</v>
      </c>
      <c r="F72865" t="s">
        <v>12</v>
      </c>
      <c r="G72865" t="s">
        <v>140</v>
      </c>
      <c r="H72865">
        <v>586</v>
      </c>
    </row>
    <row r="72866" spans="1:8" x14ac:dyDescent="0.3">
      <c r="A72866" t="s">
        <v>141036</v>
      </c>
      <c r="B72866" t="s">
        <v>103279</v>
      </c>
      <c r="C72866" t="s">
        <v>8238</v>
      </c>
      <c r="D72866" t="s">
        <v>21838</v>
      </c>
      <c r="E72866" s="1">
        <v>39528</v>
      </c>
      <c r="F72866" t="s">
        <v>12</v>
      </c>
      <c r="G72866" t="s">
        <v>140</v>
      </c>
      <c r="H72866" s="2">
        <v>1336</v>
      </c>
    </row>
    <row r="72867" spans="1:8" x14ac:dyDescent="0.3">
      <c r="A72867" t="s">
        <v>141037</v>
      </c>
      <c r="B72867" t="s">
        <v>110894</v>
      </c>
      <c r="C72867" t="s">
        <v>6847</v>
      </c>
      <c r="D72867" t="s">
        <v>19754</v>
      </c>
      <c r="E72867" s="1">
        <v>40413</v>
      </c>
      <c r="F72867" t="s">
        <v>12</v>
      </c>
      <c r="G72867" t="s">
        <v>206</v>
      </c>
      <c r="H72867">
        <v>773</v>
      </c>
    </row>
    <row r="72868" spans="1:8" x14ac:dyDescent="0.3">
      <c r="A72868" t="s">
        <v>141038</v>
      </c>
      <c r="B72868" t="s">
        <v>110894</v>
      </c>
      <c r="C72868" t="s">
        <v>6847</v>
      </c>
      <c r="D72868" t="s">
        <v>5917</v>
      </c>
      <c r="E72868" s="1">
        <v>40534</v>
      </c>
      <c r="F72868" t="s">
        <v>12</v>
      </c>
      <c r="G72868" t="s">
        <v>140</v>
      </c>
      <c r="H72868">
        <v>655</v>
      </c>
    </row>
    <row r="72869" spans="1:8" x14ac:dyDescent="0.3">
      <c r="A72869" t="s">
        <v>141039</v>
      </c>
      <c r="B72869" t="s">
        <v>141040</v>
      </c>
      <c r="C72869" t="s">
        <v>141041</v>
      </c>
      <c r="D72869" t="s">
        <v>19727</v>
      </c>
      <c r="E72869" s="1">
        <v>42773</v>
      </c>
      <c r="F72869" t="s">
        <v>12</v>
      </c>
      <c r="G72869" t="s">
        <v>140</v>
      </c>
      <c r="H72869">
        <v>752</v>
      </c>
    </row>
    <row r="72870" spans="1:8" x14ac:dyDescent="0.3">
      <c r="A72870" t="s">
        <v>141042</v>
      </c>
      <c r="B72870" t="s">
        <v>110894</v>
      </c>
      <c r="C72870" t="s">
        <v>6847</v>
      </c>
      <c r="D72870" t="s">
        <v>11711</v>
      </c>
      <c r="E72870" s="1">
        <v>40785</v>
      </c>
      <c r="F72870" t="s">
        <v>12</v>
      </c>
      <c r="G72870" t="s">
        <v>70</v>
      </c>
      <c r="H72870">
        <v>655</v>
      </c>
    </row>
    <row r="72871" spans="1:8" x14ac:dyDescent="0.3">
      <c r="A72871" t="s">
        <v>141043</v>
      </c>
      <c r="B72871" t="s">
        <v>110894</v>
      </c>
      <c r="C72871" t="s">
        <v>6847</v>
      </c>
      <c r="D72871" t="s">
        <v>20249</v>
      </c>
      <c r="E72871" s="1">
        <v>40364</v>
      </c>
      <c r="F72871" t="s">
        <v>12</v>
      </c>
      <c r="G72871" t="s">
        <v>472</v>
      </c>
      <c r="H72871">
        <v>770</v>
      </c>
    </row>
    <row r="72872" spans="1:8" x14ac:dyDescent="0.3">
      <c r="A72872" t="s">
        <v>141044</v>
      </c>
      <c r="B72872" t="s">
        <v>103279</v>
      </c>
      <c r="C72872" t="s">
        <v>8238</v>
      </c>
      <c r="D72872" t="s">
        <v>24340</v>
      </c>
      <c r="E72872" s="1">
        <v>40026</v>
      </c>
      <c r="F72872" t="s">
        <v>12</v>
      </c>
      <c r="G72872" t="s">
        <v>140</v>
      </c>
      <c r="H72872">
        <v>694</v>
      </c>
    </row>
    <row r="72873" spans="1:8" x14ac:dyDescent="0.3">
      <c r="A72873" t="s">
        <v>141045</v>
      </c>
      <c r="B72873" t="s">
        <v>110894</v>
      </c>
      <c r="C72873" t="s">
        <v>6847</v>
      </c>
      <c r="D72873" t="s">
        <v>1707</v>
      </c>
      <c r="E72873" s="1">
        <v>40493</v>
      </c>
      <c r="F72873" t="s">
        <v>12</v>
      </c>
      <c r="G72873" t="s">
        <v>140</v>
      </c>
      <c r="H72873">
        <v>655</v>
      </c>
    </row>
    <row r="72874" spans="1:8" x14ac:dyDescent="0.3">
      <c r="A72874" t="s">
        <v>141046</v>
      </c>
      <c r="B72874" t="s">
        <v>141047</v>
      </c>
      <c r="C72874" t="s">
        <v>96368</v>
      </c>
      <c r="D72874" t="s">
        <v>2941</v>
      </c>
      <c r="E72874" s="1">
        <v>44075</v>
      </c>
      <c r="F72874" t="s">
        <v>12</v>
      </c>
      <c r="G72874" t="s">
        <v>206</v>
      </c>
      <c r="H72874">
        <v>67</v>
      </c>
    </row>
    <row r="72875" spans="1:8" x14ac:dyDescent="0.3">
      <c r="A72875" t="s">
        <v>141048</v>
      </c>
      <c r="B72875" t="s">
        <v>89669</v>
      </c>
      <c r="C72875" t="s">
        <v>87377</v>
      </c>
      <c r="D72875" t="s">
        <v>340</v>
      </c>
      <c r="E72875" s="1">
        <v>44033</v>
      </c>
      <c r="F72875" t="s">
        <v>12</v>
      </c>
      <c r="G72875" t="s">
        <v>140</v>
      </c>
      <c r="H72875">
        <v>586</v>
      </c>
    </row>
    <row r="72876" spans="1:8" x14ac:dyDescent="0.3">
      <c r="A72876" t="s">
        <v>141049</v>
      </c>
      <c r="B72876" t="s">
        <v>140578</v>
      </c>
      <c r="C72876" t="s">
        <v>140579</v>
      </c>
      <c r="D72876" t="s">
        <v>60</v>
      </c>
      <c r="E72876" s="1">
        <v>44076</v>
      </c>
      <c r="F72876" t="s">
        <v>12</v>
      </c>
      <c r="G72876" t="s">
        <v>140</v>
      </c>
      <c r="H72876">
        <v>586</v>
      </c>
    </row>
    <row r="72877" spans="1:8" x14ac:dyDescent="0.3">
      <c r="A72877" t="s">
        <v>141050</v>
      </c>
      <c r="B72877" t="s">
        <v>111234</v>
      </c>
      <c r="C72877" t="s">
        <v>140886</v>
      </c>
      <c r="D72877" t="s">
        <v>11807</v>
      </c>
      <c r="E72877" s="1">
        <v>43690</v>
      </c>
      <c r="F72877" t="s">
        <v>12</v>
      </c>
      <c r="G72877" t="s">
        <v>140</v>
      </c>
      <c r="H72877">
        <v>586</v>
      </c>
    </row>
    <row r="72878" spans="1:8" x14ac:dyDescent="0.3">
      <c r="A72878" t="s">
        <v>141051</v>
      </c>
      <c r="B72878" t="s">
        <v>111234</v>
      </c>
      <c r="C72878" t="s">
        <v>87292</v>
      </c>
      <c r="D72878" t="s">
        <v>1272</v>
      </c>
      <c r="E72878" s="1">
        <v>43767</v>
      </c>
      <c r="F72878" t="s">
        <v>12</v>
      </c>
      <c r="G72878" t="s">
        <v>140</v>
      </c>
      <c r="H72878">
        <v>586</v>
      </c>
    </row>
    <row r="72879" spans="1:8" x14ac:dyDescent="0.3">
      <c r="A72879" t="s">
        <v>141052</v>
      </c>
      <c r="B72879" t="s">
        <v>111234</v>
      </c>
      <c r="C72879" t="s">
        <v>87292</v>
      </c>
      <c r="D72879" t="s">
        <v>2474</v>
      </c>
      <c r="E72879" s="1">
        <v>43746</v>
      </c>
      <c r="F72879" t="s">
        <v>12</v>
      </c>
      <c r="G72879" t="s">
        <v>206</v>
      </c>
      <c r="H72879">
        <v>586</v>
      </c>
    </row>
    <row r="72880" spans="1:8" x14ac:dyDescent="0.3">
      <c r="A72880" t="s">
        <v>141053</v>
      </c>
      <c r="B72880" t="s">
        <v>94712</v>
      </c>
      <c r="C72880" t="s">
        <v>136557</v>
      </c>
      <c r="D72880" t="s">
        <v>19754</v>
      </c>
      <c r="E72880" s="1">
        <v>42899</v>
      </c>
      <c r="F72880" t="s">
        <v>12</v>
      </c>
      <c r="G72880" t="s">
        <v>206</v>
      </c>
      <c r="H72880">
        <v>670</v>
      </c>
    </row>
    <row r="72881" spans="1:8" x14ac:dyDescent="0.3">
      <c r="A72881" t="s">
        <v>141054</v>
      </c>
      <c r="B72881" t="s">
        <v>104861</v>
      </c>
      <c r="C72881" t="s">
        <v>21280</v>
      </c>
      <c r="D72881" t="s">
        <v>54</v>
      </c>
      <c r="E72881" s="1">
        <v>40228</v>
      </c>
      <c r="F72881" t="s">
        <v>12</v>
      </c>
      <c r="G72881" t="s">
        <v>140</v>
      </c>
      <c r="H72881">
        <v>657</v>
      </c>
    </row>
    <row r="72882" spans="1:8" x14ac:dyDescent="0.3">
      <c r="A72882" t="s">
        <v>141055</v>
      </c>
      <c r="B72882" t="s">
        <v>103308</v>
      </c>
      <c r="C72882" t="s">
        <v>5984</v>
      </c>
      <c r="D72882" t="s">
        <v>21395</v>
      </c>
      <c r="E72882" s="1">
        <v>42766</v>
      </c>
      <c r="F72882" t="s">
        <v>12</v>
      </c>
      <c r="G72882" t="s">
        <v>140</v>
      </c>
      <c r="H72882">
        <v>836</v>
      </c>
    </row>
    <row r="72883" spans="1:8" x14ac:dyDescent="0.3">
      <c r="A72883" t="s">
        <v>141056</v>
      </c>
      <c r="B72883" t="s">
        <v>102271</v>
      </c>
      <c r="C72883" t="s">
        <v>75081</v>
      </c>
      <c r="D72883" t="s">
        <v>3870</v>
      </c>
      <c r="E72883" s="1">
        <v>44194</v>
      </c>
      <c r="F72883" t="s">
        <v>12</v>
      </c>
      <c r="G72883" t="s">
        <v>140</v>
      </c>
      <c r="H72883">
        <v>586</v>
      </c>
    </row>
    <row r="72884" spans="1:8" x14ac:dyDescent="0.3">
      <c r="A72884" t="s">
        <v>141057</v>
      </c>
      <c r="B72884" t="s">
        <v>141058</v>
      </c>
      <c r="C72884" t="s">
        <v>102805</v>
      </c>
      <c r="D72884" t="s">
        <v>35534</v>
      </c>
      <c r="E72884" s="1">
        <v>44201</v>
      </c>
      <c r="F72884" t="s">
        <v>265</v>
      </c>
      <c r="G72884" t="s">
        <v>140</v>
      </c>
      <c r="H72884" s="2">
        <v>1206</v>
      </c>
    </row>
    <row r="72885" spans="1:8" x14ac:dyDescent="0.3">
      <c r="A72885" t="s">
        <v>141059</v>
      </c>
      <c r="B72885" t="s">
        <v>101443</v>
      </c>
      <c r="C72885" t="s">
        <v>141060</v>
      </c>
      <c r="D72885" t="s">
        <v>10949</v>
      </c>
      <c r="E72885" s="1">
        <v>44208</v>
      </c>
      <c r="F72885" t="s">
        <v>12</v>
      </c>
      <c r="G72885" t="s">
        <v>140</v>
      </c>
      <c r="H72885">
        <v>844</v>
      </c>
    </row>
    <row r="72886" spans="1:8" x14ac:dyDescent="0.3">
      <c r="A72886" t="s">
        <v>141061</v>
      </c>
      <c r="B72886" t="s">
        <v>141062</v>
      </c>
      <c r="C72886" t="s">
        <v>141063</v>
      </c>
      <c r="D72886" t="s">
        <v>141064</v>
      </c>
      <c r="E72886" s="1">
        <v>42976</v>
      </c>
      <c r="F72886" t="s">
        <v>12</v>
      </c>
      <c r="G72886" t="s">
        <v>140</v>
      </c>
      <c r="H72886" s="2">
        <v>1289</v>
      </c>
    </row>
    <row r="72887" spans="1:8" x14ac:dyDescent="0.3">
      <c r="A72887" t="s">
        <v>141065</v>
      </c>
      <c r="B72887" t="s">
        <v>141066</v>
      </c>
      <c r="C72887" t="s">
        <v>110984</v>
      </c>
      <c r="D72887" t="s">
        <v>5917</v>
      </c>
      <c r="E72887" s="1">
        <v>42977</v>
      </c>
      <c r="F72887" t="s">
        <v>12</v>
      </c>
      <c r="G72887" t="s">
        <v>140</v>
      </c>
      <c r="H72887">
        <v>938</v>
      </c>
    </row>
    <row r="72888" spans="1:8" x14ac:dyDescent="0.3">
      <c r="A72888" t="s">
        <v>141067</v>
      </c>
      <c r="B72888" t="s">
        <v>111052</v>
      </c>
      <c r="C72888" t="s">
        <v>22398</v>
      </c>
      <c r="D72888" t="s">
        <v>2557</v>
      </c>
      <c r="E72888" s="1">
        <v>42962</v>
      </c>
      <c r="F72888" t="s">
        <v>12</v>
      </c>
      <c r="G72888" t="s">
        <v>140</v>
      </c>
      <c r="H72888">
        <v>820</v>
      </c>
    </row>
    <row r="72889" spans="1:8" x14ac:dyDescent="0.3">
      <c r="A72889" t="s">
        <v>141068</v>
      </c>
      <c r="B72889" t="s">
        <v>111052</v>
      </c>
      <c r="C72889" t="s">
        <v>22398</v>
      </c>
      <c r="D72889" t="s">
        <v>21130</v>
      </c>
      <c r="E72889" s="1">
        <v>42955</v>
      </c>
      <c r="F72889" t="s">
        <v>12</v>
      </c>
      <c r="G72889" t="s">
        <v>140</v>
      </c>
      <c r="H72889">
        <v>820</v>
      </c>
    </row>
    <row r="72890" spans="1:8" x14ac:dyDescent="0.3">
      <c r="A72890" t="s">
        <v>141069</v>
      </c>
      <c r="B72890" t="s">
        <v>102725</v>
      </c>
      <c r="C72890" t="s">
        <v>20960</v>
      </c>
      <c r="D72890" t="s">
        <v>7357</v>
      </c>
      <c r="E72890" s="1">
        <v>42933</v>
      </c>
      <c r="F72890" t="s">
        <v>12</v>
      </c>
      <c r="G72890" t="s">
        <v>140</v>
      </c>
      <c r="H72890">
        <v>501</v>
      </c>
    </row>
    <row r="72891" spans="1:8" x14ac:dyDescent="0.3">
      <c r="A72891" t="s">
        <v>141070</v>
      </c>
      <c r="B72891" t="s">
        <v>141071</v>
      </c>
      <c r="C72891" t="s">
        <v>141072</v>
      </c>
      <c r="D72891" t="s">
        <v>5343</v>
      </c>
      <c r="E72891" s="1">
        <v>42930</v>
      </c>
      <c r="F72891" t="s">
        <v>12</v>
      </c>
      <c r="G72891" t="s">
        <v>140</v>
      </c>
      <c r="H72891">
        <v>668</v>
      </c>
    </row>
    <row r="72892" spans="1:8" x14ac:dyDescent="0.3">
      <c r="A72892" t="s">
        <v>92891</v>
      </c>
      <c r="B72892" t="s">
        <v>141062</v>
      </c>
      <c r="C72892" t="s">
        <v>5244</v>
      </c>
      <c r="D72892" t="s">
        <v>19965</v>
      </c>
      <c r="E72892" s="1">
        <v>42936</v>
      </c>
      <c r="F72892" t="s">
        <v>12</v>
      </c>
      <c r="G72892" t="s">
        <v>140</v>
      </c>
      <c r="H72892" s="2">
        <v>1172</v>
      </c>
    </row>
    <row r="72893" spans="1:8" x14ac:dyDescent="0.3">
      <c r="A72893" t="s">
        <v>141073</v>
      </c>
      <c r="B72893" t="s">
        <v>102725</v>
      </c>
      <c r="C72893" t="s">
        <v>105331</v>
      </c>
      <c r="D72893" t="s">
        <v>5947</v>
      </c>
      <c r="E72893" s="1">
        <v>42916</v>
      </c>
      <c r="F72893" t="s">
        <v>12</v>
      </c>
      <c r="G72893" t="s">
        <v>140</v>
      </c>
      <c r="H72893">
        <v>668</v>
      </c>
    </row>
    <row r="72894" spans="1:8" x14ac:dyDescent="0.3">
      <c r="A72894" t="s">
        <v>141074</v>
      </c>
      <c r="B72894" t="s">
        <v>102725</v>
      </c>
      <c r="C72894" t="s">
        <v>141075</v>
      </c>
      <c r="D72894" t="s">
        <v>742</v>
      </c>
      <c r="E72894" s="1">
        <v>42916</v>
      </c>
      <c r="F72894" t="s">
        <v>12</v>
      </c>
      <c r="G72894" t="s">
        <v>140</v>
      </c>
      <c r="H72894">
        <v>668</v>
      </c>
    </row>
    <row r="72895" spans="1:8" x14ac:dyDescent="0.3">
      <c r="A72895" t="s">
        <v>141076</v>
      </c>
      <c r="B72895" t="s">
        <v>141077</v>
      </c>
      <c r="C72895" t="s">
        <v>19753</v>
      </c>
      <c r="D72895" t="s">
        <v>26</v>
      </c>
      <c r="E72895" s="1">
        <v>42916</v>
      </c>
      <c r="F72895" t="s">
        <v>12</v>
      </c>
      <c r="G72895" t="s">
        <v>140</v>
      </c>
      <c r="H72895" s="2">
        <v>1008</v>
      </c>
    </row>
    <row r="72896" spans="1:8" x14ac:dyDescent="0.3">
      <c r="A72896" t="s">
        <v>141078</v>
      </c>
      <c r="B72896" t="s">
        <v>102725</v>
      </c>
      <c r="C72896" t="s">
        <v>111582</v>
      </c>
      <c r="D72896" t="s">
        <v>6097</v>
      </c>
      <c r="E72896" s="1">
        <v>42908</v>
      </c>
      <c r="F72896" t="s">
        <v>12</v>
      </c>
      <c r="G72896" t="s">
        <v>140</v>
      </c>
      <c r="H72896">
        <v>501</v>
      </c>
    </row>
    <row r="72897" spans="1:8" x14ac:dyDescent="0.3">
      <c r="A72897" t="s">
        <v>91299</v>
      </c>
      <c r="B72897" t="s">
        <v>140250</v>
      </c>
      <c r="C72897" t="s">
        <v>81866</v>
      </c>
      <c r="D72897" t="s">
        <v>7063</v>
      </c>
      <c r="E72897" s="1">
        <v>42920</v>
      </c>
      <c r="F72897" t="s">
        <v>12</v>
      </c>
      <c r="G72897" t="s">
        <v>140</v>
      </c>
      <c r="H72897">
        <v>585</v>
      </c>
    </row>
    <row r="72898" spans="1:8" x14ac:dyDescent="0.3">
      <c r="A72898" t="s">
        <v>141079</v>
      </c>
      <c r="B72898" t="s">
        <v>111251</v>
      </c>
      <c r="C72898" t="s">
        <v>111775</v>
      </c>
      <c r="D72898" t="s">
        <v>3870</v>
      </c>
      <c r="E72898" s="1">
        <v>42885</v>
      </c>
      <c r="F72898" t="s">
        <v>12</v>
      </c>
      <c r="G72898" t="s">
        <v>140</v>
      </c>
      <c r="H72898">
        <v>938</v>
      </c>
    </row>
    <row r="72899" spans="1:8" x14ac:dyDescent="0.3">
      <c r="A72899" t="s">
        <v>141080</v>
      </c>
      <c r="B72899" t="s">
        <v>111251</v>
      </c>
      <c r="C72899" t="s">
        <v>111775</v>
      </c>
      <c r="D72899" t="s">
        <v>1110</v>
      </c>
      <c r="E72899" s="1">
        <v>42906</v>
      </c>
      <c r="F72899" t="s">
        <v>12</v>
      </c>
      <c r="G72899" t="s">
        <v>140</v>
      </c>
      <c r="H72899">
        <v>773</v>
      </c>
    </row>
    <row r="72900" spans="1:8" x14ac:dyDescent="0.3">
      <c r="A72900" t="s">
        <v>141081</v>
      </c>
      <c r="B72900" t="s">
        <v>119813</v>
      </c>
      <c r="C72900" t="s">
        <v>87292</v>
      </c>
      <c r="D72900" t="s">
        <v>1024</v>
      </c>
      <c r="E72900" s="1">
        <v>42927</v>
      </c>
      <c r="F72900" t="s">
        <v>12</v>
      </c>
      <c r="G72900" t="s">
        <v>140</v>
      </c>
      <c r="H72900">
        <v>501</v>
      </c>
    </row>
    <row r="72901" spans="1:8" x14ac:dyDescent="0.3">
      <c r="A72901" t="s">
        <v>141082</v>
      </c>
      <c r="B72901" t="s">
        <v>141066</v>
      </c>
      <c r="C72901" t="s">
        <v>110984</v>
      </c>
      <c r="D72901" t="s">
        <v>10216</v>
      </c>
      <c r="E72901" s="1">
        <v>42822</v>
      </c>
      <c r="F72901" t="s">
        <v>12</v>
      </c>
      <c r="G72901" t="s">
        <v>140</v>
      </c>
      <c r="H72901">
        <v>891</v>
      </c>
    </row>
    <row r="72902" spans="1:8" x14ac:dyDescent="0.3">
      <c r="A72902" t="s">
        <v>141083</v>
      </c>
      <c r="B72902" t="s">
        <v>10656</v>
      </c>
      <c r="C72902" t="s">
        <v>140541</v>
      </c>
      <c r="D72902" t="s">
        <v>4297</v>
      </c>
      <c r="E72902" s="1">
        <v>42822</v>
      </c>
      <c r="F72902" t="s">
        <v>12</v>
      </c>
      <c r="G72902" t="s">
        <v>140</v>
      </c>
      <c r="H72902">
        <v>938</v>
      </c>
    </row>
    <row r="72903" spans="1:8" x14ac:dyDescent="0.3">
      <c r="A72903" t="s">
        <v>141084</v>
      </c>
      <c r="B72903" t="s">
        <v>103613</v>
      </c>
      <c r="C72903" t="s">
        <v>7265</v>
      </c>
      <c r="D72903" t="s">
        <v>12614</v>
      </c>
      <c r="E72903" s="1">
        <v>42815</v>
      </c>
      <c r="F72903" t="s">
        <v>12</v>
      </c>
      <c r="G72903" t="s">
        <v>140</v>
      </c>
      <c r="H72903">
        <v>938</v>
      </c>
    </row>
    <row r="72904" spans="1:8" x14ac:dyDescent="0.3">
      <c r="A72904" t="s">
        <v>141085</v>
      </c>
      <c r="B72904" t="s">
        <v>141066</v>
      </c>
      <c r="C72904" t="s">
        <v>110984</v>
      </c>
      <c r="D72904" t="s">
        <v>299</v>
      </c>
      <c r="E72904" s="1">
        <v>42801</v>
      </c>
      <c r="F72904" t="s">
        <v>12</v>
      </c>
      <c r="G72904" t="s">
        <v>140</v>
      </c>
      <c r="H72904">
        <v>820</v>
      </c>
    </row>
    <row r="72905" spans="1:8" x14ac:dyDescent="0.3">
      <c r="A72905" t="s">
        <v>141086</v>
      </c>
      <c r="B72905" t="s">
        <v>102725</v>
      </c>
      <c r="C72905" t="s">
        <v>75473</v>
      </c>
      <c r="D72905" t="s">
        <v>2441</v>
      </c>
      <c r="E72905" s="1">
        <v>42066</v>
      </c>
      <c r="F72905" t="s">
        <v>12</v>
      </c>
      <c r="G72905" t="s">
        <v>140</v>
      </c>
      <c r="H72905">
        <v>891</v>
      </c>
    </row>
    <row r="72906" spans="1:8" x14ac:dyDescent="0.3">
      <c r="A72906" t="s">
        <v>141087</v>
      </c>
      <c r="B72906" t="s">
        <v>141088</v>
      </c>
      <c r="C72906" t="s">
        <v>12113</v>
      </c>
      <c r="D72906" t="s">
        <v>18455</v>
      </c>
      <c r="E72906" s="1">
        <v>41540</v>
      </c>
      <c r="F72906" t="s">
        <v>12</v>
      </c>
      <c r="G72906" t="s">
        <v>140</v>
      </c>
      <c r="H72906" s="2">
        <v>1172</v>
      </c>
    </row>
    <row r="72907" spans="1:8" x14ac:dyDescent="0.3">
      <c r="A72907" t="s">
        <v>141089</v>
      </c>
      <c r="B72907" t="s">
        <v>141071</v>
      </c>
      <c r="C72907" t="s">
        <v>161</v>
      </c>
      <c r="D72907" t="s">
        <v>2642</v>
      </c>
      <c r="E72907" s="1">
        <v>42486</v>
      </c>
      <c r="F72907" t="s">
        <v>12</v>
      </c>
      <c r="G72907" t="s">
        <v>140</v>
      </c>
      <c r="H72907">
        <v>891</v>
      </c>
    </row>
    <row r="72908" spans="1:8" x14ac:dyDescent="0.3">
      <c r="A72908" t="s">
        <v>52616</v>
      </c>
      <c r="B72908" t="s">
        <v>138110</v>
      </c>
      <c r="C72908" t="s">
        <v>27586</v>
      </c>
      <c r="D72908" t="s">
        <v>19256</v>
      </c>
      <c r="E72908" s="1">
        <v>41989</v>
      </c>
      <c r="F72908" t="s">
        <v>12</v>
      </c>
      <c r="G72908" t="s">
        <v>140</v>
      </c>
      <c r="H72908" s="2">
        <v>1008</v>
      </c>
    </row>
    <row r="72909" spans="1:8" x14ac:dyDescent="0.3">
      <c r="A72909" t="s">
        <v>141090</v>
      </c>
      <c r="B72909" t="s">
        <v>141091</v>
      </c>
      <c r="C72909" t="s">
        <v>20008</v>
      </c>
      <c r="D72909" t="s">
        <v>20532</v>
      </c>
      <c r="E72909" s="1">
        <v>40714</v>
      </c>
      <c r="F72909" t="s">
        <v>12</v>
      </c>
      <c r="G72909" t="s">
        <v>140</v>
      </c>
      <c r="H72909">
        <v>938</v>
      </c>
    </row>
    <row r="72910" spans="1:8" x14ac:dyDescent="0.3">
      <c r="A72910" t="s">
        <v>141092</v>
      </c>
      <c r="B72910" t="s">
        <v>141093</v>
      </c>
      <c r="C72910" t="s">
        <v>13647</v>
      </c>
      <c r="D72910" t="s">
        <v>11015</v>
      </c>
      <c r="E72910" s="1">
        <v>42158</v>
      </c>
      <c r="F72910" t="s">
        <v>12</v>
      </c>
      <c r="G72910" t="s">
        <v>140</v>
      </c>
      <c r="H72910">
        <v>938</v>
      </c>
    </row>
    <row r="72911" spans="1:8" x14ac:dyDescent="0.3">
      <c r="A72911" t="s">
        <v>141094</v>
      </c>
      <c r="B72911" t="s">
        <v>95215</v>
      </c>
      <c r="C72911" t="s">
        <v>74523</v>
      </c>
      <c r="D72911" t="s">
        <v>2563</v>
      </c>
      <c r="E72911" s="1">
        <v>41954</v>
      </c>
      <c r="F72911" t="s">
        <v>12</v>
      </c>
      <c r="G72911" t="s">
        <v>140</v>
      </c>
      <c r="H72911">
        <v>703</v>
      </c>
    </row>
    <row r="72912" spans="1:8" x14ac:dyDescent="0.3">
      <c r="A72912" t="s">
        <v>93348</v>
      </c>
      <c r="B72912" t="s">
        <v>141095</v>
      </c>
      <c r="C72912" t="s">
        <v>12113</v>
      </c>
      <c r="D72912" t="s">
        <v>10201</v>
      </c>
      <c r="E72912" s="1">
        <v>41512</v>
      </c>
      <c r="F72912" t="s">
        <v>12</v>
      </c>
      <c r="G72912" t="s">
        <v>140</v>
      </c>
      <c r="H72912">
        <v>694</v>
      </c>
    </row>
    <row r="72913" spans="1:8" x14ac:dyDescent="0.3">
      <c r="A72913" t="s">
        <v>123271</v>
      </c>
      <c r="B72913" t="s">
        <v>141095</v>
      </c>
      <c r="C72913" t="s">
        <v>12113</v>
      </c>
      <c r="D72913" t="s">
        <v>30194</v>
      </c>
      <c r="E72913" s="1">
        <v>41498</v>
      </c>
      <c r="F72913" t="s">
        <v>12</v>
      </c>
      <c r="G72913" t="s">
        <v>140</v>
      </c>
      <c r="H72913" s="2">
        <v>1172</v>
      </c>
    </row>
    <row r="72914" spans="1:8" x14ac:dyDescent="0.3">
      <c r="A72914" t="s">
        <v>141096</v>
      </c>
      <c r="B72914" t="s">
        <v>26307</v>
      </c>
      <c r="C72914" t="s">
        <v>141097</v>
      </c>
      <c r="D72914" t="s">
        <v>3621</v>
      </c>
      <c r="E72914" s="1">
        <v>41246</v>
      </c>
      <c r="F72914" t="s">
        <v>12</v>
      </c>
      <c r="G72914" t="s">
        <v>206</v>
      </c>
      <c r="H72914">
        <v>351</v>
      </c>
    </row>
    <row r="72915" spans="1:8" x14ac:dyDescent="0.3">
      <c r="A72915" t="s">
        <v>141098</v>
      </c>
      <c r="B72915" t="s">
        <v>138110</v>
      </c>
      <c r="C72915" t="s">
        <v>27586</v>
      </c>
      <c r="D72915" t="s">
        <v>18529</v>
      </c>
      <c r="E72915" s="1">
        <v>41547</v>
      </c>
      <c r="F72915" t="s">
        <v>12</v>
      </c>
      <c r="G72915" t="s">
        <v>140</v>
      </c>
      <c r="H72915">
        <v>938</v>
      </c>
    </row>
    <row r="72916" spans="1:8" x14ac:dyDescent="0.3">
      <c r="A72916" t="s">
        <v>141099</v>
      </c>
      <c r="B72916" t="s">
        <v>138110</v>
      </c>
      <c r="C72916" t="s">
        <v>27586</v>
      </c>
      <c r="D72916" t="s">
        <v>20358</v>
      </c>
      <c r="E72916" s="1">
        <v>41414</v>
      </c>
      <c r="F72916" t="s">
        <v>12</v>
      </c>
      <c r="G72916" t="s">
        <v>140</v>
      </c>
      <c r="H72916">
        <v>938</v>
      </c>
    </row>
    <row r="72917" spans="1:8" x14ac:dyDescent="0.3">
      <c r="A72917" t="s">
        <v>141100</v>
      </c>
      <c r="B72917" t="s">
        <v>141101</v>
      </c>
      <c r="C72917" t="s">
        <v>40541</v>
      </c>
      <c r="D72917" t="s">
        <v>885</v>
      </c>
      <c r="E72917" s="1">
        <v>42365</v>
      </c>
      <c r="F72917" t="s">
        <v>12</v>
      </c>
      <c r="G72917" t="s">
        <v>140</v>
      </c>
      <c r="H72917">
        <v>703</v>
      </c>
    </row>
    <row r="72918" spans="1:8" x14ac:dyDescent="0.3">
      <c r="A72918" t="s">
        <v>141102</v>
      </c>
      <c r="B72918" t="s">
        <v>138110</v>
      </c>
      <c r="C72918" t="s">
        <v>27586</v>
      </c>
      <c r="D72918" t="s">
        <v>260</v>
      </c>
      <c r="E72918" s="1">
        <v>41540</v>
      </c>
      <c r="F72918" t="s">
        <v>12</v>
      </c>
      <c r="G72918" t="s">
        <v>140</v>
      </c>
      <c r="H72918">
        <v>938</v>
      </c>
    </row>
    <row r="72919" spans="1:8" x14ac:dyDescent="0.3">
      <c r="A72919" t="s">
        <v>141103</v>
      </c>
      <c r="B72919" t="s">
        <v>141088</v>
      </c>
      <c r="C72919" t="s">
        <v>12113</v>
      </c>
      <c r="D72919" t="s">
        <v>22147</v>
      </c>
      <c r="E72919" s="1">
        <v>42444</v>
      </c>
      <c r="F72919" t="s">
        <v>12</v>
      </c>
      <c r="G72919" t="s">
        <v>140</v>
      </c>
      <c r="H72919" s="2">
        <v>1055</v>
      </c>
    </row>
    <row r="72920" spans="1:8" x14ac:dyDescent="0.3">
      <c r="A72920" t="s">
        <v>141104</v>
      </c>
      <c r="B72920" t="s">
        <v>141093</v>
      </c>
      <c r="C72920" t="s">
        <v>13647</v>
      </c>
      <c r="D72920" t="s">
        <v>2245</v>
      </c>
      <c r="E72920" s="1">
        <v>42010</v>
      </c>
      <c r="F72920" t="s">
        <v>12</v>
      </c>
      <c r="G72920" t="s">
        <v>140</v>
      </c>
      <c r="H72920">
        <v>703</v>
      </c>
    </row>
    <row r="72921" spans="1:8" x14ac:dyDescent="0.3">
      <c r="A72921" t="s">
        <v>141105</v>
      </c>
      <c r="B72921" t="s">
        <v>140169</v>
      </c>
      <c r="C72921" t="s">
        <v>90586</v>
      </c>
      <c r="D72921" t="s">
        <v>947</v>
      </c>
      <c r="E72921" s="1">
        <v>44225</v>
      </c>
      <c r="F72921" t="s">
        <v>1138</v>
      </c>
      <c r="G72921" t="s">
        <v>140</v>
      </c>
      <c r="H72921">
        <v>234</v>
      </c>
    </row>
    <row r="72922" spans="1:8" x14ac:dyDescent="0.3">
      <c r="A72922" t="s">
        <v>141106</v>
      </c>
      <c r="B72922" t="s">
        <v>141107</v>
      </c>
      <c r="C72922" t="s">
        <v>90783</v>
      </c>
      <c r="D72922" t="s">
        <v>769</v>
      </c>
      <c r="E72922" s="1">
        <v>44225</v>
      </c>
      <c r="F72922" t="s">
        <v>1138</v>
      </c>
      <c r="G72922" t="s">
        <v>140</v>
      </c>
      <c r="H72922">
        <v>234</v>
      </c>
    </row>
    <row r="72923" spans="1:8" x14ac:dyDescent="0.3">
      <c r="A72923" t="s">
        <v>141108</v>
      </c>
      <c r="B72923" t="s">
        <v>141109</v>
      </c>
      <c r="C72923" t="s">
        <v>140162</v>
      </c>
      <c r="D72923" t="s">
        <v>32044</v>
      </c>
      <c r="E72923" s="1">
        <v>44225</v>
      </c>
      <c r="F72923" t="s">
        <v>1138</v>
      </c>
      <c r="G72923" t="s">
        <v>140</v>
      </c>
      <c r="H72923">
        <v>234</v>
      </c>
    </row>
    <row r="72924" spans="1:8" x14ac:dyDescent="0.3">
      <c r="A72924" t="s">
        <v>141110</v>
      </c>
      <c r="B72924" t="s">
        <v>140160</v>
      </c>
      <c r="C72924" t="s">
        <v>90778</v>
      </c>
      <c r="D72924" t="s">
        <v>22694</v>
      </c>
      <c r="E72924" s="1">
        <v>44225</v>
      </c>
      <c r="F72924" t="s">
        <v>1138</v>
      </c>
      <c r="G72924" t="s">
        <v>140</v>
      </c>
      <c r="H72924">
        <v>234</v>
      </c>
    </row>
    <row r="72925" spans="1:8" x14ac:dyDescent="0.3">
      <c r="A72925" t="s">
        <v>141111</v>
      </c>
      <c r="B72925" t="s">
        <v>140280</v>
      </c>
      <c r="C72925" t="s">
        <v>101723</v>
      </c>
      <c r="D72925" t="s">
        <v>916</v>
      </c>
      <c r="E72925" s="1">
        <v>44225</v>
      </c>
      <c r="F72925" t="s">
        <v>1138</v>
      </c>
      <c r="G72925" t="s">
        <v>140</v>
      </c>
      <c r="H72925">
        <v>234</v>
      </c>
    </row>
    <row r="72926" spans="1:8" x14ac:dyDescent="0.3">
      <c r="A72926" t="s">
        <v>141112</v>
      </c>
      <c r="B72926" t="s">
        <v>90634</v>
      </c>
      <c r="C72926" t="s">
        <v>54435</v>
      </c>
      <c r="D72926" t="s">
        <v>26593</v>
      </c>
      <c r="E72926" s="1">
        <v>44228</v>
      </c>
      <c r="F72926" t="s">
        <v>265</v>
      </c>
      <c r="G72926" t="s">
        <v>140</v>
      </c>
      <c r="H72926">
        <v>334</v>
      </c>
    </row>
    <row r="72927" spans="1:8" x14ac:dyDescent="0.3">
      <c r="A72927" t="s">
        <v>141113</v>
      </c>
      <c r="B72927" t="s">
        <v>141114</v>
      </c>
      <c r="C72927" t="s">
        <v>141115</v>
      </c>
      <c r="D72927" t="s">
        <v>7188</v>
      </c>
      <c r="E72927" s="1">
        <v>44222</v>
      </c>
      <c r="F72927" t="s">
        <v>12</v>
      </c>
      <c r="G72927" t="s">
        <v>140</v>
      </c>
      <c r="H72927">
        <v>586</v>
      </c>
    </row>
    <row r="72928" spans="1:8" x14ac:dyDescent="0.3">
      <c r="A72928" t="s">
        <v>141116</v>
      </c>
      <c r="B72928" t="s">
        <v>102725</v>
      </c>
      <c r="C72928" t="s">
        <v>75473</v>
      </c>
      <c r="D72928" t="s">
        <v>50794</v>
      </c>
      <c r="E72928" s="1">
        <v>44222</v>
      </c>
      <c r="F72928" t="s">
        <v>12</v>
      </c>
      <c r="G72928" t="s">
        <v>140</v>
      </c>
      <c r="H72928">
        <v>820</v>
      </c>
    </row>
    <row r="72929" spans="1:8" x14ac:dyDescent="0.3">
      <c r="A72929" t="s">
        <v>141117</v>
      </c>
      <c r="B72929" t="s">
        <v>140089</v>
      </c>
      <c r="C72929" t="s">
        <v>140072</v>
      </c>
      <c r="D72929" t="s">
        <v>2149</v>
      </c>
      <c r="E72929" s="1">
        <v>44229</v>
      </c>
      <c r="F72929" t="s">
        <v>12</v>
      </c>
      <c r="G72929" t="s">
        <v>140</v>
      </c>
      <c r="H72929">
        <v>586</v>
      </c>
    </row>
    <row r="72930" spans="1:8" x14ac:dyDescent="0.3">
      <c r="A72930" t="s">
        <v>141118</v>
      </c>
      <c r="B72930" t="s">
        <v>141119</v>
      </c>
      <c r="C72930" t="s">
        <v>119837</v>
      </c>
      <c r="D72930" t="s">
        <v>2932</v>
      </c>
      <c r="E72930" s="1">
        <v>44215</v>
      </c>
      <c r="F72930" t="s">
        <v>12</v>
      </c>
      <c r="G72930" t="s">
        <v>140</v>
      </c>
      <c r="H72930" s="2">
        <v>1172</v>
      </c>
    </row>
    <row r="72931" spans="1:8" x14ac:dyDescent="0.3">
      <c r="A72931" t="s">
        <v>141120</v>
      </c>
      <c r="B72931" t="s">
        <v>90268</v>
      </c>
      <c r="C72931" t="s">
        <v>22155</v>
      </c>
      <c r="D72931" t="s">
        <v>19433</v>
      </c>
      <c r="E72931" s="1">
        <v>44215</v>
      </c>
      <c r="F72931" t="s">
        <v>12</v>
      </c>
      <c r="G72931" t="s">
        <v>140</v>
      </c>
      <c r="H72931">
        <v>820</v>
      </c>
    </row>
    <row r="72932" spans="1:8" x14ac:dyDescent="0.3">
      <c r="A72932" t="s">
        <v>141121</v>
      </c>
      <c r="B72932" t="s">
        <v>140338</v>
      </c>
      <c r="C72932" t="s">
        <v>70753</v>
      </c>
      <c r="D72932" t="s">
        <v>6425</v>
      </c>
      <c r="E72932" s="1">
        <v>44169</v>
      </c>
      <c r="F72932" t="s">
        <v>265</v>
      </c>
      <c r="G72932" t="s">
        <v>140</v>
      </c>
      <c r="H72932">
        <v>501</v>
      </c>
    </row>
    <row r="72933" spans="1:8" x14ac:dyDescent="0.3">
      <c r="A72933" t="s">
        <v>141122</v>
      </c>
      <c r="B72933" t="s">
        <v>141123</v>
      </c>
      <c r="C72933" t="s">
        <v>2043</v>
      </c>
      <c r="D72933" t="s">
        <v>33789</v>
      </c>
      <c r="E72933" s="1">
        <v>44154</v>
      </c>
      <c r="F72933" t="s">
        <v>277</v>
      </c>
      <c r="G72933" t="s">
        <v>140</v>
      </c>
      <c r="H72933" s="2">
        <v>1058</v>
      </c>
    </row>
    <row r="72934" spans="1:8" x14ac:dyDescent="0.3">
      <c r="A72934" t="s">
        <v>141124</v>
      </c>
      <c r="B72934" t="s">
        <v>140370</v>
      </c>
      <c r="C72934" t="s">
        <v>91686</v>
      </c>
      <c r="D72934" t="s">
        <v>1030</v>
      </c>
      <c r="E72934" s="1">
        <v>44132</v>
      </c>
      <c r="F72934" t="s">
        <v>265</v>
      </c>
      <c r="G72934" t="s">
        <v>140</v>
      </c>
      <c r="H72934">
        <v>502</v>
      </c>
    </row>
    <row r="72935" spans="1:8" x14ac:dyDescent="0.3">
      <c r="A72935" t="s">
        <v>141125</v>
      </c>
      <c r="B72935" t="s">
        <v>140639</v>
      </c>
      <c r="C72935" t="s">
        <v>140640</v>
      </c>
      <c r="D72935" t="s">
        <v>20077</v>
      </c>
      <c r="E72935" s="1">
        <v>44138</v>
      </c>
      <c r="F72935" t="s">
        <v>12</v>
      </c>
      <c r="G72935" t="s">
        <v>140</v>
      </c>
      <c r="H72935">
        <v>586</v>
      </c>
    </row>
    <row r="72936" spans="1:8" x14ac:dyDescent="0.3">
      <c r="A72936" t="s">
        <v>141126</v>
      </c>
      <c r="B72936" t="s">
        <v>90656</v>
      </c>
      <c r="C72936" t="s">
        <v>91352</v>
      </c>
      <c r="D72936" t="s">
        <v>2176</v>
      </c>
      <c r="E72936" s="1">
        <v>44054</v>
      </c>
      <c r="F72936" t="s">
        <v>12</v>
      </c>
      <c r="G72936" t="s">
        <v>140</v>
      </c>
      <c r="H72936">
        <v>668</v>
      </c>
    </row>
    <row r="72937" spans="1:8" x14ac:dyDescent="0.3">
      <c r="A72937" t="s">
        <v>140774</v>
      </c>
      <c r="B72937" t="s">
        <v>141127</v>
      </c>
      <c r="C72937" t="s">
        <v>141128</v>
      </c>
      <c r="D72937" t="s">
        <v>15067</v>
      </c>
      <c r="E72937" s="1">
        <v>44138</v>
      </c>
      <c r="F72937" t="s">
        <v>12</v>
      </c>
      <c r="G72937" t="s">
        <v>140</v>
      </c>
      <c r="H72937" s="2">
        <v>1172</v>
      </c>
    </row>
    <row r="72938" spans="1:8" x14ac:dyDescent="0.3">
      <c r="A72938" t="s">
        <v>141129</v>
      </c>
      <c r="B72938" t="s">
        <v>141130</v>
      </c>
      <c r="C72938" t="s">
        <v>138855</v>
      </c>
      <c r="D72938" t="s">
        <v>2608</v>
      </c>
      <c r="E72938" s="1">
        <v>44152</v>
      </c>
      <c r="F72938" t="s">
        <v>12</v>
      </c>
      <c r="G72938" t="s">
        <v>140</v>
      </c>
      <c r="H72938">
        <v>820</v>
      </c>
    </row>
    <row r="72939" spans="1:8" x14ac:dyDescent="0.3">
      <c r="A72939" t="s">
        <v>141131</v>
      </c>
      <c r="B72939" t="s">
        <v>140855</v>
      </c>
      <c r="C72939" t="s">
        <v>141132</v>
      </c>
      <c r="D72939" t="s">
        <v>27750</v>
      </c>
      <c r="E72939" s="1">
        <v>44166</v>
      </c>
      <c r="F72939" t="s">
        <v>265</v>
      </c>
      <c r="G72939" t="s">
        <v>140</v>
      </c>
      <c r="H72939">
        <v>837</v>
      </c>
    </row>
    <row r="72940" spans="1:8" x14ac:dyDescent="0.3">
      <c r="A72940" t="s">
        <v>141133</v>
      </c>
      <c r="B72940" t="s">
        <v>111249</v>
      </c>
      <c r="C72940" t="s">
        <v>22500</v>
      </c>
      <c r="D72940" t="s">
        <v>2568</v>
      </c>
      <c r="E72940" s="1">
        <v>44146</v>
      </c>
      <c r="F72940" t="s">
        <v>12</v>
      </c>
      <c r="G72940" t="s">
        <v>140</v>
      </c>
      <c r="H72940">
        <v>586</v>
      </c>
    </row>
    <row r="72941" spans="1:8" x14ac:dyDescent="0.3">
      <c r="A72941" t="s">
        <v>53537</v>
      </c>
      <c r="B72941" t="s">
        <v>140893</v>
      </c>
      <c r="C72941" t="s">
        <v>140894</v>
      </c>
      <c r="D72941" t="s">
        <v>9509</v>
      </c>
      <c r="E72941" s="1">
        <v>44131</v>
      </c>
      <c r="F72941" t="s">
        <v>12</v>
      </c>
      <c r="G72941" t="s">
        <v>140</v>
      </c>
      <c r="H72941">
        <v>586</v>
      </c>
    </row>
    <row r="72942" spans="1:8" x14ac:dyDescent="0.3">
      <c r="A72942" t="s">
        <v>141134</v>
      </c>
      <c r="B72942" t="s">
        <v>95215</v>
      </c>
      <c r="C72942" t="s">
        <v>111284</v>
      </c>
      <c r="D72942" t="s">
        <v>4421</v>
      </c>
      <c r="E72942" s="1">
        <v>44145</v>
      </c>
      <c r="F72942" t="s">
        <v>12</v>
      </c>
      <c r="G72942" t="s">
        <v>140</v>
      </c>
      <c r="H72942">
        <v>586</v>
      </c>
    </row>
    <row r="72943" spans="1:8" x14ac:dyDescent="0.3">
      <c r="A72943" t="s">
        <v>141135</v>
      </c>
      <c r="B72943" t="s">
        <v>95215</v>
      </c>
      <c r="C72943" t="s">
        <v>111284</v>
      </c>
      <c r="D72943" t="s">
        <v>766</v>
      </c>
      <c r="E72943" s="1">
        <v>44138</v>
      </c>
      <c r="F72943" t="s">
        <v>12</v>
      </c>
      <c r="G72943" t="s">
        <v>140</v>
      </c>
      <c r="H72943">
        <v>703</v>
      </c>
    </row>
    <row r="72944" spans="1:8" x14ac:dyDescent="0.3">
      <c r="A72944" t="s">
        <v>141136</v>
      </c>
      <c r="B72944" t="s">
        <v>95215</v>
      </c>
      <c r="C72944" t="s">
        <v>111284</v>
      </c>
      <c r="D72944" t="s">
        <v>7681</v>
      </c>
      <c r="E72944" s="1">
        <v>44124</v>
      </c>
      <c r="F72944" t="s">
        <v>12</v>
      </c>
      <c r="G72944" t="s">
        <v>140</v>
      </c>
      <c r="H72944" s="2">
        <v>1055</v>
      </c>
    </row>
    <row r="72945" spans="1:8" x14ac:dyDescent="0.3">
      <c r="A72945" t="s">
        <v>141137</v>
      </c>
      <c r="B72945" t="s">
        <v>141114</v>
      </c>
      <c r="C72945" t="s">
        <v>141115</v>
      </c>
      <c r="D72945" t="s">
        <v>20341</v>
      </c>
      <c r="E72945" s="1">
        <v>44167</v>
      </c>
      <c r="F72945" t="s">
        <v>12</v>
      </c>
      <c r="G72945" t="s">
        <v>140</v>
      </c>
      <c r="H72945">
        <v>586</v>
      </c>
    </row>
    <row r="72946" spans="1:8" x14ac:dyDescent="0.3">
      <c r="A72946" t="s">
        <v>141138</v>
      </c>
      <c r="B72946" t="s">
        <v>141114</v>
      </c>
      <c r="C72946" t="s">
        <v>141115</v>
      </c>
      <c r="D72946" t="s">
        <v>1072</v>
      </c>
      <c r="E72946" s="1">
        <v>44131</v>
      </c>
      <c r="F72946" t="s">
        <v>12</v>
      </c>
      <c r="G72946" t="s">
        <v>140</v>
      </c>
      <c r="H72946">
        <v>586</v>
      </c>
    </row>
    <row r="72947" spans="1:8" x14ac:dyDescent="0.3">
      <c r="A72947" t="s">
        <v>38318</v>
      </c>
      <c r="B72947" t="s">
        <v>141139</v>
      </c>
      <c r="C72947" t="s">
        <v>28610</v>
      </c>
      <c r="D72947" t="s">
        <v>1069</v>
      </c>
      <c r="E72947" s="1">
        <v>44138</v>
      </c>
      <c r="F72947" t="s">
        <v>12</v>
      </c>
      <c r="G72947" t="s">
        <v>140</v>
      </c>
      <c r="H72947">
        <v>586</v>
      </c>
    </row>
    <row r="72948" spans="1:8" x14ac:dyDescent="0.3">
      <c r="A72948" t="s">
        <v>141140</v>
      </c>
      <c r="B72948" t="s">
        <v>96090</v>
      </c>
      <c r="C72948" t="s">
        <v>89550</v>
      </c>
      <c r="D72948" t="s">
        <v>487</v>
      </c>
      <c r="E72948" s="1">
        <v>44131</v>
      </c>
      <c r="F72948" t="s">
        <v>12</v>
      </c>
      <c r="G72948" t="s">
        <v>140</v>
      </c>
      <c r="H72948">
        <v>703</v>
      </c>
    </row>
    <row r="72949" spans="1:8" x14ac:dyDescent="0.3">
      <c r="A72949" t="s">
        <v>141141</v>
      </c>
      <c r="B72949" t="s">
        <v>140270</v>
      </c>
      <c r="C72949" t="s">
        <v>110734</v>
      </c>
      <c r="D72949" t="s">
        <v>2700</v>
      </c>
      <c r="E72949" s="1">
        <v>44152</v>
      </c>
      <c r="F72949" t="s">
        <v>12</v>
      </c>
      <c r="G72949" t="s">
        <v>140</v>
      </c>
      <c r="H72949">
        <v>586</v>
      </c>
    </row>
    <row r="72950" spans="1:8" x14ac:dyDescent="0.3">
      <c r="A72950" t="s">
        <v>141142</v>
      </c>
      <c r="B72950" t="s">
        <v>137997</v>
      </c>
      <c r="C72950" t="s">
        <v>140136</v>
      </c>
      <c r="D72950" t="s">
        <v>9407</v>
      </c>
      <c r="E72950" s="1">
        <v>44151</v>
      </c>
      <c r="F72950" t="s">
        <v>12</v>
      </c>
      <c r="G72950" t="s">
        <v>140</v>
      </c>
      <c r="H72950">
        <v>703</v>
      </c>
    </row>
    <row r="72951" spans="1:8" x14ac:dyDescent="0.3">
      <c r="A72951" t="s">
        <v>141098</v>
      </c>
      <c r="B72951" t="s">
        <v>141127</v>
      </c>
      <c r="C72951" t="s">
        <v>141128</v>
      </c>
      <c r="D72951" t="s">
        <v>822</v>
      </c>
      <c r="E72951" s="1">
        <v>44166</v>
      </c>
      <c r="F72951" t="s">
        <v>12</v>
      </c>
      <c r="G72951" t="s">
        <v>140</v>
      </c>
      <c r="H72951" s="2">
        <v>1172</v>
      </c>
    </row>
    <row r="72952" spans="1:8" x14ac:dyDescent="0.3">
      <c r="A72952" t="s">
        <v>141143</v>
      </c>
      <c r="B72952" t="s">
        <v>141144</v>
      </c>
      <c r="C72952" t="s">
        <v>141145</v>
      </c>
      <c r="D72952" t="s">
        <v>239</v>
      </c>
      <c r="E72952" s="1">
        <v>44121</v>
      </c>
      <c r="F72952" t="s">
        <v>12</v>
      </c>
      <c r="G72952" t="s">
        <v>140</v>
      </c>
      <c r="H72952">
        <v>703</v>
      </c>
    </row>
    <row r="72953" spans="1:8" x14ac:dyDescent="0.3">
      <c r="A72953" t="s">
        <v>141146</v>
      </c>
      <c r="B72953" t="s">
        <v>140679</v>
      </c>
      <c r="C72953" t="s">
        <v>141147</v>
      </c>
      <c r="D72953" t="s">
        <v>2994</v>
      </c>
      <c r="E72953" s="1">
        <v>44149</v>
      </c>
      <c r="F72953" t="s">
        <v>12</v>
      </c>
      <c r="G72953" t="s">
        <v>140</v>
      </c>
      <c r="H72953">
        <v>703</v>
      </c>
    </row>
    <row r="72954" spans="1:8" x14ac:dyDescent="0.3">
      <c r="A72954" t="s">
        <v>141148</v>
      </c>
      <c r="B72954" t="s">
        <v>140679</v>
      </c>
      <c r="C72954" t="s">
        <v>141147</v>
      </c>
      <c r="D72954" t="s">
        <v>2929</v>
      </c>
      <c r="E72954" s="1">
        <v>44149</v>
      </c>
      <c r="F72954" t="s">
        <v>12</v>
      </c>
      <c r="G72954" t="s">
        <v>140</v>
      </c>
      <c r="H72954">
        <v>703</v>
      </c>
    </row>
    <row r="72955" spans="1:8" x14ac:dyDescent="0.3">
      <c r="A72955" t="s">
        <v>141149</v>
      </c>
      <c r="B72955" t="s">
        <v>141150</v>
      </c>
      <c r="C72955" t="s">
        <v>9110</v>
      </c>
      <c r="D72955" t="s">
        <v>31802</v>
      </c>
      <c r="E72955" s="1">
        <v>44131</v>
      </c>
      <c r="F72955" t="s">
        <v>12</v>
      </c>
      <c r="G72955" t="s">
        <v>140</v>
      </c>
      <c r="H72955">
        <v>469</v>
      </c>
    </row>
    <row r="72956" spans="1:8" x14ac:dyDescent="0.3">
      <c r="A72956" t="s">
        <v>141151</v>
      </c>
      <c r="B72956" t="s">
        <v>141152</v>
      </c>
      <c r="C72956" t="s">
        <v>141153</v>
      </c>
      <c r="D72956" t="s">
        <v>23031</v>
      </c>
      <c r="E72956" s="1">
        <v>44092</v>
      </c>
      <c r="F72956" t="s">
        <v>265</v>
      </c>
      <c r="G72956" t="s">
        <v>140</v>
      </c>
      <c r="H72956">
        <v>502</v>
      </c>
    </row>
    <row r="72957" spans="1:8" x14ac:dyDescent="0.3">
      <c r="A72957" t="s">
        <v>141154</v>
      </c>
      <c r="B72957" t="s">
        <v>136704</v>
      </c>
      <c r="C72957" t="s">
        <v>141155</v>
      </c>
      <c r="D72957" t="s">
        <v>2474</v>
      </c>
      <c r="E72957" s="1">
        <v>44082</v>
      </c>
      <c r="F72957" t="s">
        <v>249</v>
      </c>
      <c r="G72957" t="s">
        <v>140</v>
      </c>
      <c r="H72957">
        <v>691</v>
      </c>
    </row>
    <row r="72958" spans="1:8" x14ac:dyDescent="0.3">
      <c r="A72958" t="s">
        <v>141156</v>
      </c>
      <c r="B72958" t="s">
        <v>141157</v>
      </c>
      <c r="C72958" t="s">
        <v>91636</v>
      </c>
      <c r="D72958" t="s">
        <v>1954</v>
      </c>
      <c r="E72958" s="1">
        <v>44070</v>
      </c>
      <c r="F72958" t="s">
        <v>1138</v>
      </c>
      <c r="G72958" t="s">
        <v>140</v>
      </c>
      <c r="H72958">
        <v>234</v>
      </c>
    </row>
    <row r="72959" spans="1:8" x14ac:dyDescent="0.3">
      <c r="A72959" t="s">
        <v>141158</v>
      </c>
      <c r="B72959" t="s">
        <v>111087</v>
      </c>
      <c r="C72959" t="s">
        <v>36374</v>
      </c>
      <c r="D72959" t="s">
        <v>239</v>
      </c>
      <c r="E72959" s="1">
        <v>44069</v>
      </c>
      <c r="F72959" t="s">
        <v>1138</v>
      </c>
      <c r="G72959" t="s">
        <v>140</v>
      </c>
      <c r="H72959">
        <v>234</v>
      </c>
    </row>
    <row r="72960" spans="1:8" x14ac:dyDescent="0.3">
      <c r="A72960" t="s">
        <v>141159</v>
      </c>
      <c r="B72960" t="s">
        <v>141160</v>
      </c>
      <c r="C72960" t="s">
        <v>97390</v>
      </c>
      <c r="D72960" t="s">
        <v>5395</v>
      </c>
      <c r="E72960" s="1">
        <v>44078</v>
      </c>
      <c r="F72960" t="s">
        <v>277</v>
      </c>
      <c r="G72960" t="s">
        <v>140</v>
      </c>
      <c r="H72960">
        <v>566</v>
      </c>
    </row>
    <row r="72961" spans="1:8" x14ac:dyDescent="0.3">
      <c r="A72961" t="s">
        <v>141161</v>
      </c>
      <c r="B72961" t="s">
        <v>141162</v>
      </c>
      <c r="C72961" t="s">
        <v>141163</v>
      </c>
      <c r="D72961" t="s">
        <v>20867</v>
      </c>
      <c r="E72961" s="1">
        <v>44068</v>
      </c>
      <c r="F72961" t="s">
        <v>12</v>
      </c>
      <c r="G72961" t="s">
        <v>140</v>
      </c>
      <c r="H72961">
        <v>703</v>
      </c>
    </row>
    <row r="72962" spans="1:8" x14ac:dyDescent="0.3">
      <c r="A72962" t="s">
        <v>141164</v>
      </c>
      <c r="B72962" t="s">
        <v>95215</v>
      </c>
      <c r="C72962" t="s">
        <v>75473</v>
      </c>
      <c r="D72962" t="s">
        <v>217</v>
      </c>
      <c r="E72962" s="1">
        <v>44068</v>
      </c>
      <c r="F72962" t="s">
        <v>12</v>
      </c>
      <c r="G72962" t="s">
        <v>140</v>
      </c>
      <c r="H72962">
        <v>469</v>
      </c>
    </row>
    <row r="72963" spans="1:8" x14ac:dyDescent="0.3">
      <c r="A72963" t="s">
        <v>141165</v>
      </c>
      <c r="B72963" t="s">
        <v>110685</v>
      </c>
      <c r="C72963" t="s">
        <v>7514</v>
      </c>
      <c r="D72963" t="s">
        <v>15996</v>
      </c>
      <c r="E72963" s="1">
        <v>44068</v>
      </c>
      <c r="F72963" t="s">
        <v>12</v>
      </c>
      <c r="G72963" t="s">
        <v>140</v>
      </c>
      <c r="H72963" s="2">
        <v>1005</v>
      </c>
    </row>
    <row r="72964" spans="1:8" x14ac:dyDescent="0.3">
      <c r="A72964" t="s">
        <v>141166</v>
      </c>
      <c r="B72964" t="s">
        <v>102273</v>
      </c>
      <c r="C72964" t="s">
        <v>141167</v>
      </c>
      <c r="D72964" t="s">
        <v>2366</v>
      </c>
      <c r="E72964" s="1">
        <v>44063</v>
      </c>
      <c r="F72964" t="s">
        <v>277</v>
      </c>
      <c r="G72964" t="s">
        <v>140</v>
      </c>
      <c r="H72964" s="2">
        <v>1058</v>
      </c>
    </row>
    <row r="72965" spans="1:8" x14ac:dyDescent="0.3">
      <c r="A72965" t="s">
        <v>141168</v>
      </c>
      <c r="B72965" t="s">
        <v>95215</v>
      </c>
      <c r="C72965" t="s">
        <v>75473</v>
      </c>
      <c r="D72965" t="s">
        <v>1209</v>
      </c>
      <c r="E72965" s="1">
        <v>44054</v>
      </c>
      <c r="F72965" t="s">
        <v>12</v>
      </c>
      <c r="G72965" t="s">
        <v>140</v>
      </c>
      <c r="H72965">
        <v>469</v>
      </c>
    </row>
    <row r="72966" spans="1:8" x14ac:dyDescent="0.3">
      <c r="A72966" t="s">
        <v>141169</v>
      </c>
      <c r="B72966" t="s">
        <v>111227</v>
      </c>
      <c r="C72966" t="s">
        <v>90166</v>
      </c>
      <c r="D72966" t="s">
        <v>82646</v>
      </c>
      <c r="E72966" s="1">
        <v>44022</v>
      </c>
      <c r="F72966" t="s">
        <v>12</v>
      </c>
      <c r="G72966" t="s">
        <v>140</v>
      </c>
      <c r="H72966" s="2">
        <v>1003</v>
      </c>
    </row>
    <row r="72967" spans="1:8" x14ac:dyDescent="0.3">
      <c r="A72967" t="s">
        <v>86316</v>
      </c>
      <c r="B72967" t="s">
        <v>141170</v>
      </c>
      <c r="C72967" t="s">
        <v>141171</v>
      </c>
      <c r="D72967" t="s">
        <v>11711</v>
      </c>
      <c r="E72967" s="1">
        <v>44026</v>
      </c>
      <c r="F72967" t="s">
        <v>12</v>
      </c>
      <c r="G72967" t="s">
        <v>140</v>
      </c>
      <c r="H72967">
        <v>668</v>
      </c>
    </row>
    <row r="72968" spans="1:8" x14ac:dyDescent="0.3">
      <c r="A72968" t="s">
        <v>141172</v>
      </c>
      <c r="B72968" t="s">
        <v>141173</v>
      </c>
      <c r="C72968" t="s">
        <v>75081</v>
      </c>
      <c r="D72968" t="s">
        <v>6460</v>
      </c>
      <c r="E72968" s="1">
        <v>44033</v>
      </c>
      <c r="F72968" t="s">
        <v>12</v>
      </c>
      <c r="G72968" t="s">
        <v>140</v>
      </c>
      <c r="H72968">
        <v>586</v>
      </c>
    </row>
    <row r="72969" spans="1:8" x14ac:dyDescent="0.3">
      <c r="A72969" t="s">
        <v>141174</v>
      </c>
      <c r="B72969" t="s">
        <v>141175</v>
      </c>
      <c r="C72969" t="s">
        <v>18458</v>
      </c>
      <c r="D72969" t="s">
        <v>33871</v>
      </c>
      <c r="E72969" s="1">
        <v>44008</v>
      </c>
      <c r="F72969" t="s">
        <v>1138</v>
      </c>
      <c r="G72969" t="s">
        <v>140</v>
      </c>
      <c r="H72969">
        <v>200</v>
      </c>
    </row>
    <row r="72970" spans="1:8" x14ac:dyDescent="0.3">
      <c r="A72970" t="s">
        <v>141176</v>
      </c>
      <c r="B72970" t="s">
        <v>141177</v>
      </c>
      <c r="C72970" t="s">
        <v>141178</v>
      </c>
      <c r="D72970" t="s">
        <v>2431</v>
      </c>
      <c r="E72970" s="1">
        <v>44008</v>
      </c>
      <c r="F72970" t="s">
        <v>1138</v>
      </c>
      <c r="G72970" t="s">
        <v>140</v>
      </c>
      <c r="H72970">
        <v>200</v>
      </c>
    </row>
    <row r="72971" spans="1:8" x14ac:dyDescent="0.3">
      <c r="A72971" t="s">
        <v>141179</v>
      </c>
      <c r="B72971" t="s">
        <v>102787</v>
      </c>
      <c r="C72971" t="s">
        <v>23380</v>
      </c>
      <c r="D72971" t="s">
        <v>1699</v>
      </c>
      <c r="E72971" s="1">
        <v>44019</v>
      </c>
      <c r="F72971" t="s">
        <v>12</v>
      </c>
      <c r="G72971" t="s">
        <v>140</v>
      </c>
      <c r="H72971">
        <v>469</v>
      </c>
    </row>
    <row r="72972" spans="1:8" x14ac:dyDescent="0.3">
      <c r="A72972" t="s">
        <v>141180</v>
      </c>
      <c r="B72972" t="s">
        <v>140314</v>
      </c>
      <c r="C72972" t="s">
        <v>13353</v>
      </c>
      <c r="D72972" t="s">
        <v>364</v>
      </c>
      <c r="E72972" s="1">
        <v>43991</v>
      </c>
      <c r="F72972" t="s">
        <v>265</v>
      </c>
      <c r="G72972" t="s">
        <v>140</v>
      </c>
      <c r="H72972">
        <v>267</v>
      </c>
    </row>
    <row r="72973" spans="1:8" x14ac:dyDescent="0.3">
      <c r="A72973" t="s">
        <v>141181</v>
      </c>
      <c r="B72973" t="s">
        <v>88885</v>
      </c>
      <c r="C72973" t="s">
        <v>82180</v>
      </c>
      <c r="D72973" t="s">
        <v>2615</v>
      </c>
      <c r="E72973" s="1">
        <v>43991</v>
      </c>
      <c r="F72973" t="s">
        <v>249</v>
      </c>
      <c r="G72973" t="s">
        <v>140</v>
      </c>
      <c r="H72973">
        <v>200</v>
      </c>
    </row>
    <row r="72974" spans="1:8" x14ac:dyDescent="0.3">
      <c r="A72974" t="s">
        <v>141182</v>
      </c>
      <c r="B72974" t="s">
        <v>141183</v>
      </c>
      <c r="C72974" t="s">
        <v>141184</v>
      </c>
      <c r="D72974" t="s">
        <v>10582</v>
      </c>
      <c r="E72974" s="1">
        <v>43992</v>
      </c>
      <c r="F72974" t="s">
        <v>12</v>
      </c>
      <c r="G72974" t="s">
        <v>140</v>
      </c>
      <c r="H72974">
        <v>586</v>
      </c>
    </row>
    <row r="72975" spans="1:8" x14ac:dyDescent="0.3">
      <c r="A72975" t="s">
        <v>141185</v>
      </c>
      <c r="B72975" t="s">
        <v>141186</v>
      </c>
      <c r="C72975" t="s">
        <v>69543</v>
      </c>
      <c r="D72975" t="s">
        <v>18917</v>
      </c>
      <c r="E72975" s="1">
        <v>43980</v>
      </c>
      <c r="F72975" t="s">
        <v>1138</v>
      </c>
      <c r="G72975" t="s">
        <v>140</v>
      </c>
      <c r="H72975">
        <v>234</v>
      </c>
    </row>
    <row r="72976" spans="1:8" x14ac:dyDescent="0.3">
      <c r="A72976" t="s">
        <v>141187</v>
      </c>
      <c r="B72976" t="s">
        <v>141188</v>
      </c>
      <c r="C72976" t="s">
        <v>36374</v>
      </c>
      <c r="D72976" t="s">
        <v>9522</v>
      </c>
      <c r="E72976" s="1">
        <v>43980</v>
      </c>
      <c r="F72976" t="s">
        <v>1138</v>
      </c>
      <c r="G72976" t="s">
        <v>140</v>
      </c>
      <c r="H72976">
        <v>234</v>
      </c>
    </row>
    <row r="72977" spans="1:8" x14ac:dyDescent="0.3">
      <c r="A72977" t="s">
        <v>141189</v>
      </c>
      <c r="B72977" t="s">
        <v>141190</v>
      </c>
      <c r="C72977" t="s">
        <v>36374</v>
      </c>
      <c r="D72977" t="s">
        <v>8780</v>
      </c>
      <c r="E72977" s="1">
        <v>43980</v>
      </c>
      <c r="F72977" t="s">
        <v>1138</v>
      </c>
      <c r="G72977" t="s">
        <v>140</v>
      </c>
      <c r="H72977">
        <v>234</v>
      </c>
    </row>
    <row r="72978" spans="1:8" x14ac:dyDescent="0.3">
      <c r="A72978" t="s">
        <v>141191</v>
      </c>
      <c r="B72978" t="s">
        <v>141192</v>
      </c>
      <c r="C72978" t="s">
        <v>102532</v>
      </c>
      <c r="D72978" t="s">
        <v>10201</v>
      </c>
      <c r="E72978" s="1">
        <v>43980</v>
      </c>
      <c r="F72978" t="s">
        <v>1138</v>
      </c>
      <c r="G72978" t="s">
        <v>140</v>
      </c>
      <c r="H72978">
        <v>234</v>
      </c>
    </row>
    <row r="72979" spans="1:8" x14ac:dyDescent="0.3">
      <c r="A72979" t="s">
        <v>141193</v>
      </c>
      <c r="B72979" t="s">
        <v>141194</v>
      </c>
      <c r="C72979" t="s">
        <v>90783</v>
      </c>
      <c r="D72979" t="s">
        <v>10620</v>
      </c>
      <c r="E72979" s="1">
        <v>43980</v>
      </c>
      <c r="F72979" t="s">
        <v>1138</v>
      </c>
      <c r="G72979" t="s">
        <v>140</v>
      </c>
      <c r="H72979">
        <v>234</v>
      </c>
    </row>
    <row r="72980" spans="1:8" x14ac:dyDescent="0.3">
      <c r="A72980" t="s">
        <v>141195</v>
      </c>
      <c r="B72980" t="s">
        <v>140250</v>
      </c>
      <c r="C72980" t="s">
        <v>81866</v>
      </c>
      <c r="D72980" t="s">
        <v>34916</v>
      </c>
      <c r="E72980" s="1">
        <v>44068</v>
      </c>
      <c r="F72980" t="s">
        <v>12</v>
      </c>
      <c r="G72980" t="s">
        <v>140</v>
      </c>
      <c r="H72980">
        <v>937</v>
      </c>
    </row>
    <row r="72981" spans="1:8" x14ac:dyDescent="0.3">
      <c r="A72981" t="s">
        <v>141196</v>
      </c>
      <c r="B72981" t="s">
        <v>141197</v>
      </c>
      <c r="C72981" t="s">
        <v>90678</v>
      </c>
      <c r="D72981" t="s">
        <v>2953</v>
      </c>
      <c r="E72981" s="1">
        <v>43998</v>
      </c>
      <c r="F72981" t="s">
        <v>12</v>
      </c>
      <c r="G72981" t="s">
        <v>140</v>
      </c>
      <c r="H72981">
        <v>586</v>
      </c>
    </row>
    <row r="72982" spans="1:8" x14ac:dyDescent="0.3">
      <c r="A72982" t="s">
        <v>141198</v>
      </c>
      <c r="B72982" t="s">
        <v>141199</v>
      </c>
      <c r="C72982" t="s">
        <v>46258</v>
      </c>
      <c r="D72982" t="s">
        <v>19584</v>
      </c>
      <c r="E72982" s="1">
        <v>43998</v>
      </c>
      <c r="F72982" t="s">
        <v>12</v>
      </c>
      <c r="G72982" t="s">
        <v>140</v>
      </c>
      <c r="H72982">
        <v>820</v>
      </c>
    </row>
    <row r="72983" spans="1:8" x14ac:dyDescent="0.3">
      <c r="A72983" t="s">
        <v>141200</v>
      </c>
      <c r="B72983" t="s">
        <v>18604</v>
      </c>
      <c r="C72983" t="s">
        <v>111334</v>
      </c>
      <c r="D72983" t="s">
        <v>2838</v>
      </c>
      <c r="E72983" s="1">
        <v>43991</v>
      </c>
      <c r="F72983" t="s">
        <v>12</v>
      </c>
      <c r="G72983" t="s">
        <v>140</v>
      </c>
      <c r="H72983">
        <v>668</v>
      </c>
    </row>
    <row r="72984" spans="1:8" x14ac:dyDescent="0.3">
      <c r="A72984" t="s">
        <v>141201</v>
      </c>
      <c r="B72984" t="s">
        <v>119813</v>
      </c>
      <c r="C72984" t="s">
        <v>141202</v>
      </c>
      <c r="D72984" t="s">
        <v>29593</v>
      </c>
      <c r="E72984" s="1">
        <v>43991</v>
      </c>
      <c r="F72984" t="s">
        <v>12</v>
      </c>
      <c r="G72984" t="s">
        <v>140</v>
      </c>
      <c r="H72984">
        <v>836</v>
      </c>
    </row>
    <row r="72985" spans="1:8" x14ac:dyDescent="0.3">
      <c r="A72985" t="s">
        <v>141203</v>
      </c>
      <c r="B72985" t="s">
        <v>141204</v>
      </c>
      <c r="C72985" t="s">
        <v>3038</v>
      </c>
      <c r="D72985" t="s">
        <v>13278</v>
      </c>
      <c r="E72985" s="1">
        <v>43966</v>
      </c>
      <c r="F72985" t="s">
        <v>1153</v>
      </c>
      <c r="G72985" t="s">
        <v>140</v>
      </c>
      <c r="H72985">
        <v>334</v>
      </c>
    </row>
    <row r="72986" spans="1:8" x14ac:dyDescent="0.3">
      <c r="A72986" t="s">
        <v>141205</v>
      </c>
      <c r="B72986" t="s">
        <v>111154</v>
      </c>
      <c r="C72986" t="s">
        <v>141206</v>
      </c>
      <c r="D72986" t="s">
        <v>507</v>
      </c>
      <c r="E72986" s="1">
        <v>43976</v>
      </c>
      <c r="F72986" t="s">
        <v>265</v>
      </c>
      <c r="G72986" t="s">
        <v>140</v>
      </c>
      <c r="H72986">
        <v>434</v>
      </c>
    </row>
    <row r="72987" spans="1:8" x14ac:dyDescent="0.3">
      <c r="A72987" t="s">
        <v>141207</v>
      </c>
      <c r="B72987" t="s">
        <v>140546</v>
      </c>
      <c r="C72987" t="s">
        <v>140182</v>
      </c>
      <c r="D72987" t="s">
        <v>12004</v>
      </c>
      <c r="E72987" s="1">
        <v>43984</v>
      </c>
      <c r="F72987" t="s">
        <v>12</v>
      </c>
      <c r="G72987" t="s">
        <v>140</v>
      </c>
      <c r="H72987">
        <v>820</v>
      </c>
    </row>
    <row r="72988" spans="1:8" x14ac:dyDescent="0.3">
      <c r="A72988" t="s">
        <v>141208</v>
      </c>
      <c r="B72988" t="s">
        <v>141209</v>
      </c>
      <c r="C72988" t="s">
        <v>141210</v>
      </c>
      <c r="D72988" t="s">
        <v>1134</v>
      </c>
      <c r="E72988" s="1">
        <v>43957</v>
      </c>
      <c r="F72988" t="s">
        <v>265</v>
      </c>
      <c r="G72988" t="s">
        <v>140</v>
      </c>
      <c r="H72988">
        <v>233</v>
      </c>
    </row>
    <row r="72989" spans="1:8" x14ac:dyDescent="0.3">
      <c r="A72989" t="s">
        <v>141211</v>
      </c>
      <c r="B72989" t="s">
        <v>141212</v>
      </c>
      <c r="C72989" t="s">
        <v>141213</v>
      </c>
      <c r="D72989" t="s">
        <v>1836</v>
      </c>
      <c r="E72989" s="1">
        <v>43963</v>
      </c>
      <c r="F72989" t="s">
        <v>12</v>
      </c>
      <c r="G72989" t="s">
        <v>140</v>
      </c>
      <c r="H72989">
        <v>668</v>
      </c>
    </row>
    <row r="72990" spans="1:8" x14ac:dyDescent="0.3">
      <c r="A72990" t="s">
        <v>141214</v>
      </c>
      <c r="B72990" t="s">
        <v>141215</v>
      </c>
      <c r="C72990" t="s">
        <v>4144</v>
      </c>
      <c r="D72990" t="s">
        <v>33323</v>
      </c>
      <c r="E72990" s="1">
        <v>43977</v>
      </c>
      <c r="F72990" t="s">
        <v>12</v>
      </c>
      <c r="G72990" t="s">
        <v>140</v>
      </c>
      <c r="H72990">
        <v>703</v>
      </c>
    </row>
    <row r="72991" spans="1:8" x14ac:dyDescent="0.3">
      <c r="A72991" t="s">
        <v>141216</v>
      </c>
      <c r="B72991" t="s">
        <v>102787</v>
      </c>
      <c r="C72991" t="s">
        <v>23380</v>
      </c>
      <c r="D72991" t="s">
        <v>57</v>
      </c>
      <c r="E72991" s="1">
        <v>43977</v>
      </c>
      <c r="F72991" t="s">
        <v>12</v>
      </c>
      <c r="G72991" t="s">
        <v>140</v>
      </c>
      <c r="H72991">
        <v>469</v>
      </c>
    </row>
    <row r="72992" spans="1:8" x14ac:dyDescent="0.3">
      <c r="A72992" t="s">
        <v>141217</v>
      </c>
      <c r="B72992" t="s">
        <v>141173</v>
      </c>
      <c r="C72992" t="s">
        <v>75081</v>
      </c>
      <c r="D72992" t="s">
        <v>12073</v>
      </c>
      <c r="E72992" s="1">
        <v>43970</v>
      </c>
      <c r="F72992" t="s">
        <v>12</v>
      </c>
      <c r="G72992" t="s">
        <v>140</v>
      </c>
      <c r="H72992">
        <v>586</v>
      </c>
    </row>
    <row r="72993" spans="1:8" x14ac:dyDescent="0.3">
      <c r="A72993" t="s">
        <v>141218</v>
      </c>
      <c r="B72993" t="s">
        <v>102261</v>
      </c>
      <c r="C72993" t="s">
        <v>52814</v>
      </c>
      <c r="D72993" t="s">
        <v>40773</v>
      </c>
      <c r="E72993" s="1">
        <v>43973</v>
      </c>
      <c r="F72993" t="s">
        <v>465</v>
      </c>
      <c r="G72993" t="s">
        <v>140</v>
      </c>
      <c r="H72993">
        <v>843</v>
      </c>
    </row>
    <row r="72994" spans="1:8" x14ac:dyDescent="0.3">
      <c r="A72994" t="s">
        <v>141219</v>
      </c>
      <c r="B72994" t="s">
        <v>141220</v>
      </c>
      <c r="C72994" t="s">
        <v>90783</v>
      </c>
      <c r="D72994" t="s">
        <v>21395</v>
      </c>
      <c r="E72994" s="1">
        <v>43950</v>
      </c>
      <c r="F72994" t="s">
        <v>1138</v>
      </c>
      <c r="G72994" t="s">
        <v>140</v>
      </c>
      <c r="H72994">
        <v>234</v>
      </c>
    </row>
    <row r="72995" spans="1:8" x14ac:dyDescent="0.3">
      <c r="A72995" t="s">
        <v>141221</v>
      </c>
      <c r="B72995" t="s">
        <v>141222</v>
      </c>
      <c r="C72995" t="s">
        <v>102532</v>
      </c>
      <c r="D72995" t="s">
        <v>1964</v>
      </c>
      <c r="E72995" s="1">
        <v>43950</v>
      </c>
      <c r="F72995" t="s">
        <v>1138</v>
      </c>
      <c r="G72995" t="s">
        <v>140</v>
      </c>
      <c r="H72995">
        <v>234</v>
      </c>
    </row>
    <row r="72996" spans="1:8" x14ac:dyDescent="0.3">
      <c r="A72996" t="s">
        <v>141223</v>
      </c>
      <c r="B72996" t="s">
        <v>141224</v>
      </c>
      <c r="C72996" t="s">
        <v>110451</v>
      </c>
      <c r="D72996" t="s">
        <v>1081</v>
      </c>
      <c r="E72996" s="1">
        <v>43963</v>
      </c>
      <c r="F72996" t="s">
        <v>12</v>
      </c>
      <c r="G72996" t="s">
        <v>140</v>
      </c>
      <c r="H72996">
        <v>586</v>
      </c>
    </row>
    <row r="72997" spans="1:8" x14ac:dyDescent="0.3">
      <c r="A72997" t="s">
        <v>141225</v>
      </c>
      <c r="B72997" t="s">
        <v>141160</v>
      </c>
      <c r="C72997" t="s">
        <v>97390</v>
      </c>
      <c r="D72997" t="s">
        <v>315</v>
      </c>
      <c r="E72997" s="1">
        <v>43956</v>
      </c>
      <c r="F72997" t="s">
        <v>277</v>
      </c>
      <c r="G72997" t="s">
        <v>140</v>
      </c>
      <c r="H72997">
        <v>566</v>
      </c>
    </row>
    <row r="72998" spans="1:8" x14ac:dyDescent="0.3">
      <c r="A72998" t="s">
        <v>141226</v>
      </c>
      <c r="B72998" t="s">
        <v>105377</v>
      </c>
      <c r="C72998" t="s">
        <v>13550</v>
      </c>
      <c r="D72998" t="s">
        <v>1767</v>
      </c>
      <c r="E72998" s="1">
        <v>43944</v>
      </c>
      <c r="F72998" t="s">
        <v>585</v>
      </c>
      <c r="G72998" t="s">
        <v>140</v>
      </c>
      <c r="H72998">
        <v>367</v>
      </c>
    </row>
    <row r="72999" spans="1:8" x14ac:dyDescent="0.3">
      <c r="A72999" t="s">
        <v>141227</v>
      </c>
      <c r="B72999" t="s">
        <v>137997</v>
      </c>
      <c r="C72999" t="s">
        <v>28616</v>
      </c>
      <c r="D72999" t="s">
        <v>4297</v>
      </c>
      <c r="E72999" s="1">
        <v>44012</v>
      </c>
      <c r="F72999" t="s">
        <v>12</v>
      </c>
      <c r="G72999" t="s">
        <v>140</v>
      </c>
      <c r="H72999">
        <v>703</v>
      </c>
    </row>
    <row r="73000" spans="1:8" x14ac:dyDescent="0.3">
      <c r="A73000" t="s">
        <v>141228</v>
      </c>
      <c r="B73000" t="s">
        <v>90395</v>
      </c>
      <c r="C73000" t="s">
        <v>12567</v>
      </c>
      <c r="D73000" t="s">
        <v>76</v>
      </c>
      <c r="E73000" s="1">
        <v>44026</v>
      </c>
      <c r="F73000" t="s">
        <v>12</v>
      </c>
      <c r="G73000" t="s">
        <v>140</v>
      </c>
      <c r="H73000">
        <v>585</v>
      </c>
    </row>
    <row r="73001" spans="1:8" x14ac:dyDescent="0.3">
      <c r="A73001" t="s">
        <v>141229</v>
      </c>
      <c r="B73001" t="s">
        <v>95215</v>
      </c>
      <c r="C73001" t="s">
        <v>140692</v>
      </c>
      <c r="D73001" t="s">
        <v>766</v>
      </c>
      <c r="E73001" s="1">
        <v>44026</v>
      </c>
      <c r="F73001" t="s">
        <v>12</v>
      </c>
      <c r="G73001" t="s">
        <v>140</v>
      </c>
      <c r="H73001">
        <v>585</v>
      </c>
    </row>
    <row r="73002" spans="1:8" x14ac:dyDescent="0.3">
      <c r="A73002" t="s">
        <v>141230</v>
      </c>
      <c r="B73002" t="s">
        <v>141231</v>
      </c>
      <c r="C73002" t="s">
        <v>141232</v>
      </c>
      <c r="D73002" t="s">
        <v>21220</v>
      </c>
      <c r="E73002" s="1">
        <v>43928</v>
      </c>
      <c r="F73002" t="s">
        <v>1153</v>
      </c>
      <c r="G73002" t="s">
        <v>140</v>
      </c>
      <c r="H73002">
        <v>334</v>
      </c>
    </row>
    <row r="73003" spans="1:8" x14ac:dyDescent="0.3">
      <c r="A73003" t="s">
        <v>141233</v>
      </c>
      <c r="B73003" t="s">
        <v>140546</v>
      </c>
      <c r="C73003" t="s">
        <v>140182</v>
      </c>
      <c r="D73003" t="s">
        <v>7177</v>
      </c>
      <c r="E73003" s="1">
        <v>43942</v>
      </c>
      <c r="F73003" t="s">
        <v>12</v>
      </c>
      <c r="G73003" t="s">
        <v>140</v>
      </c>
      <c r="H73003">
        <v>820</v>
      </c>
    </row>
    <row r="73004" spans="1:8" x14ac:dyDescent="0.3">
      <c r="A73004" t="s">
        <v>141234</v>
      </c>
      <c r="B73004" t="s">
        <v>141235</v>
      </c>
      <c r="C73004" t="s">
        <v>75473</v>
      </c>
      <c r="D73004" t="s">
        <v>3146</v>
      </c>
      <c r="E73004" s="1">
        <v>43942</v>
      </c>
      <c r="F73004" t="s">
        <v>12</v>
      </c>
      <c r="G73004" t="s">
        <v>140</v>
      </c>
      <c r="H73004">
        <v>469</v>
      </c>
    </row>
    <row r="73005" spans="1:8" x14ac:dyDescent="0.3">
      <c r="A73005" t="s">
        <v>141236</v>
      </c>
      <c r="B73005" t="s">
        <v>102271</v>
      </c>
      <c r="C73005" t="s">
        <v>75081</v>
      </c>
      <c r="D73005" t="s">
        <v>1843</v>
      </c>
      <c r="E73005" s="1">
        <v>43942</v>
      </c>
      <c r="F73005" t="s">
        <v>12</v>
      </c>
      <c r="G73005" t="s">
        <v>140</v>
      </c>
      <c r="H73005">
        <v>586</v>
      </c>
    </row>
    <row r="73006" spans="1:8" x14ac:dyDescent="0.3">
      <c r="A73006" t="s">
        <v>141237</v>
      </c>
      <c r="B73006" t="s">
        <v>140370</v>
      </c>
      <c r="C73006" t="s">
        <v>13353</v>
      </c>
      <c r="D73006" t="s">
        <v>2260</v>
      </c>
      <c r="E73006" s="1">
        <v>43935</v>
      </c>
      <c r="F73006" t="s">
        <v>265</v>
      </c>
      <c r="G73006" t="s">
        <v>140</v>
      </c>
      <c r="H73006">
        <v>502</v>
      </c>
    </row>
    <row r="73007" spans="1:8" x14ac:dyDescent="0.3">
      <c r="A73007" t="s">
        <v>141238</v>
      </c>
      <c r="B73007" t="s">
        <v>141162</v>
      </c>
      <c r="C73007" t="s">
        <v>141163</v>
      </c>
      <c r="D73007" t="s">
        <v>21863</v>
      </c>
      <c r="E73007" s="1">
        <v>43935</v>
      </c>
      <c r="F73007" t="s">
        <v>12</v>
      </c>
      <c r="G73007" t="s">
        <v>140</v>
      </c>
      <c r="H73007">
        <v>703</v>
      </c>
    </row>
    <row r="73008" spans="1:8" x14ac:dyDescent="0.3">
      <c r="A73008" t="s">
        <v>141239</v>
      </c>
      <c r="B73008" t="s">
        <v>141071</v>
      </c>
      <c r="C73008" t="s">
        <v>141240</v>
      </c>
      <c r="D73008" t="s">
        <v>7177</v>
      </c>
      <c r="E73008" s="1">
        <v>43935</v>
      </c>
      <c r="F73008" t="s">
        <v>12</v>
      </c>
      <c r="G73008" t="s">
        <v>140</v>
      </c>
      <c r="H73008">
        <v>586</v>
      </c>
    </row>
    <row r="73009" spans="1:8" x14ac:dyDescent="0.3">
      <c r="A73009" t="s">
        <v>141241</v>
      </c>
      <c r="B73009" t="s">
        <v>101443</v>
      </c>
      <c r="C73009" t="s">
        <v>4328</v>
      </c>
      <c r="D73009" t="s">
        <v>11015</v>
      </c>
      <c r="E73009" s="1">
        <v>43991</v>
      </c>
      <c r="F73009" t="s">
        <v>12</v>
      </c>
      <c r="G73009" t="s">
        <v>140</v>
      </c>
      <c r="H73009">
        <v>844</v>
      </c>
    </row>
    <row r="73010" spans="1:8" x14ac:dyDescent="0.3">
      <c r="A73010" t="s">
        <v>141242</v>
      </c>
      <c r="B73010" t="s">
        <v>141220</v>
      </c>
      <c r="C73010" t="s">
        <v>90783</v>
      </c>
      <c r="D73010" t="s">
        <v>651</v>
      </c>
      <c r="E73010" s="1">
        <v>43917</v>
      </c>
      <c r="F73010" t="s">
        <v>1138</v>
      </c>
      <c r="G73010" t="s">
        <v>140</v>
      </c>
      <c r="H73010">
        <v>234</v>
      </c>
    </row>
    <row r="73011" spans="1:8" x14ac:dyDescent="0.3">
      <c r="A73011" t="s">
        <v>141243</v>
      </c>
      <c r="B73011" t="s">
        <v>141244</v>
      </c>
      <c r="C73011" t="s">
        <v>110416</v>
      </c>
      <c r="D73011" t="s">
        <v>21800</v>
      </c>
      <c r="E73011" s="1">
        <v>43918</v>
      </c>
      <c r="F73011" t="s">
        <v>1138</v>
      </c>
      <c r="G73011" t="s">
        <v>140</v>
      </c>
      <c r="H73011">
        <v>234</v>
      </c>
    </row>
    <row r="73012" spans="1:8" x14ac:dyDescent="0.3">
      <c r="A73012" t="s">
        <v>141245</v>
      </c>
      <c r="B73012" t="s">
        <v>103039</v>
      </c>
      <c r="C73012" t="s">
        <v>141246</v>
      </c>
      <c r="D73012" t="s">
        <v>19629</v>
      </c>
      <c r="E73012" s="1">
        <v>43944</v>
      </c>
      <c r="F73012" t="s">
        <v>1138</v>
      </c>
      <c r="G73012" t="s">
        <v>140</v>
      </c>
      <c r="H73012">
        <v>234</v>
      </c>
    </row>
    <row r="73013" spans="1:8" x14ac:dyDescent="0.3">
      <c r="A73013" t="s">
        <v>141247</v>
      </c>
      <c r="B73013" t="s">
        <v>110602</v>
      </c>
      <c r="C73013" t="s">
        <v>136624</v>
      </c>
      <c r="D73013" t="s">
        <v>916</v>
      </c>
      <c r="E73013" s="1">
        <v>43928</v>
      </c>
      <c r="F73013" t="s">
        <v>12</v>
      </c>
      <c r="G73013" t="s">
        <v>140</v>
      </c>
      <c r="H73013">
        <v>586</v>
      </c>
    </row>
    <row r="73014" spans="1:8" x14ac:dyDescent="0.3">
      <c r="A73014" t="s">
        <v>141248</v>
      </c>
      <c r="B73014" t="s">
        <v>111161</v>
      </c>
      <c r="C73014" t="s">
        <v>107890</v>
      </c>
      <c r="D73014" t="s">
        <v>3597</v>
      </c>
      <c r="E73014" s="1">
        <v>43921</v>
      </c>
      <c r="F73014" t="s">
        <v>12</v>
      </c>
      <c r="G73014" t="s">
        <v>140</v>
      </c>
      <c r="H73014">
        <v>469</v>
      </c>
    </row>
    <row r="73015" spans="1:8" x14ac:dyDescent="0.3">
      <c r="A73015" t="s">
        <v>141249</v>
      </c>
      <c r="B73015" t="s">
        <v>110481</v>
      </c>
      <c r="C73015" t="s">
        <v>4328</v>
      </c>
      <c r="D73015" t="s">
        <v>8737</v>
      </c>
      <c r="E73015" s="1">
        <v>43900</v>
      </c>
      <c r="F73015" t="s">
        <v>12</v>
      </c>
      <c r="G73015" t="s">
        <v>206</v>
      </c>
      <c r="H73015">
        <v>836</v>
      </c>
    </row>
    <row r="73016" spans="1:8" x14ac:dyDescent="0.3">
      <c r="A73016" t="s">
        <v>141250</v>
      </c>
      <c r="B73016" t="s">
        <v>110481</v>
      </c>
      <c r="C73016" t="s">
        <v>4328</v>
      </c>
      <c r="D73016" t="s">
        <v>15996</v>
      </c>
      <c r="E73016" s="1">
        <v>43900</v>
      </c>
      <c r="F73016" t="s">
        <v>12</v>
      </c>
      <c r="G73016" t="s">
        <v>206</v>
      </c>
      <c r="H73016">
        <v>836</v>
      </c>
    </row>
    <row r="73017" spans="1:8" x14ac:dyDescent="0.3">
      <c r="A73017" t="s">
        <v>141251</v>
      </c>
      <c r="B73017" t="s">
        <v>111069</v>
      </c>
      <c r="C73017" t="s">
        <v>20569</v>
      </c>
      <c r="D73017" t="s">
        <v>7788</v>
      </c>
      <c r="E73017" s="1">
        <v>43907</v>
      </c>
      <c r="F73017" t="s">
        <v>12</v>
      </c>
      <c r="G73017" t="s">
        <v>140</v>
      </c>
      <c r="H73017">
        <v>586</v>
      </c>
    </row>
    <row r="73018" spans="1:8" x14ac:dyDescent="0.3">
      <c r="A73018" t="s">
        <v>141252</v>
      </c>
      <c r="B73018" t="s">
        <v>110750</v>
      </c>
      <c r="C73018" t="s">
        <v>110657</v>
      </c>
      <c r="D73018" t="s">
        <v>480</v>
      </c>
      <c r="E73018" s="1">
        <v>43900</v>
      </c>
      <c r="F73018" t="s">
        <v>12</v>
      </c>
      <c r="G73018" t="s">
        <v>140</v>
      </c>
      <c r="H73018">
        <v>586</v>
      </c>
    </row>
    <row r="73019" spans="1:8" x14ac:dyDescent="0.3">
      <c r="A73019" t="s">
        <v>141253</v>
      </c>
      <c r="B73019" t="s">
        <v>18506</v>
      </c>
      <c r="C73019" t="s">
        <v>127733</v>
      </c>
      <c r="D73019" t="s">
        <v>2325</v>
      </c>
      <c r="E73019" s="1">
        <v>43896</v>
      </c>
      <c r="F73019" t="s">
        <v>465</v>
      </c>
      <c r="G73019" t="s">
        <v>140</v>
      </c>
      <c r="H73019">
        <v>843</v>
      </c>
    </row>
    <row r="73020" spans="1:8" x14ac:dyDescent="0.3">
      <c r="A73020" t="s">
        <v>141254</v>
      </c>
      <c r="B73020" t="s">
        <v>141255</v>
      </c>
      <c r="C73020" t="s">
        <v>29964</v>
      </c>
      <c r="D73020" t="s">
        <v>20186</v>
      </c>
      <c r="E73020" s="1">
        <v>43886</v>
      </c>
      <c r="F73020" t="s">
        <v>12</v>
      </c>
      <c r="G73020" t="s">
        <v>140</v>
      </c>
      <c r="H73020">
        <v>938</v>
      </c>
    </row>
    <row r="73021" spans="1:8" x14ac:dyDescent="0.3">
      <c r="A73021" t="s">
        <v>141256</v>
      </c>
      <c r="B73021" t="s">
        <v>141257</v>
      </c>
      <c r="C73021" t="s">
        <v>91070</v>
      </c>
      <c r="D73021" t="s">
        <v>10266</v>
      </c>
      <c r="E73021" s="1">
        <v>43895</v>
      </c>
      <c r="F73021" t="s">
        <v>265</v>
      </c>
      <c r="G73021" t="s">
        <v>140</v>
      </c>
      <c r="H73021">
        <v>501</v>
      </c>
    </row>
    <row r="73022" spans="1:8" x14ac:dyDescent="0.3">
      <c r="A73022" t="s">
        <v>141258</v>
      </c>
      <c r="B73022" t="s">
        <v>141259</v>
      </c>
      <c r="C73022" t="s">
        <v>9573</v>
      </c>
      <c r="D73022" t="s">
        <v>2546</v>
      </c>
      <c r="E73022" s="1">
        <v>43900</v>
      </c>
      <c r="F73022" t="s">
        <v>12</v>
      </c>
      <c r="G73022" t="s">
        <v>140</v>
      </c>
      <c r="H73022">
        <v>586</v>
      </c>
    </row>
    <row r="73023" spans="1:8" x14ac:dyDescent="0.3">
      <c r="A73023" t="s">
        <v>44237</v>
      </c>
      <c r="B73023" t="s">
        <v>119804</v>
      </c>
      <c r="C73023" t="s">
        <v>141260</v>
      </c>
      <c r="D73023" t="s">
        <v>9401</v>
      </c>
      <c r="E73023" s="1">
        <v>43900</v>
      </c>
      <c r="F73023" t="s">
        <v>12</v>
      </c>
      <c r="G73023" t="s">
        <v>140</v>
      </c>
      <c r="H73023">
        <v>703</v>
      </c>
    </row>
    <row r="73024" spans="1:8" x14ac:dyDescent="0.3">
      <c r="A73024" t="s">
        <v>141261</v>
      </c>
      <c r="B73024" t="s">
        <v>141262</v>
      </c>
      <c r="C73024" t="s">
        <v>110423</v>
      </c>
      <c r="D73024" t="s">
        <v>22590</v>
      </c>
      <c r="E73024" s="1">
        <v>43889</v>
      </c>
      <c r="F73024" t="s">
        <v>12</v>
      </c>
      <c r="G73024" t="s">
        <v>140</v>
      </c>
      <c r="H73024">
        <v>703</v>
      </c>
    </row>
    <row r="73025" spans="1:8" x14ac:dyDescent="0.3">
      <c r="A73025" t="s">
        <v>141263</v>
      </c>
      <c r="B73025" t="s">
        <v>141264</v>
      </c>
      <c r="C73025" t="s">
        <v>57088</v>
      </c>
      <c r="D73025" t="s">
        <v>931</v>
      </c>
      <c r="E73025" s="1">
        <v>43886</v>
      </c>
      <c r="F73025" t="s">
        <v>12</v>
      </c>
      <c r="G73025" t="s">
        <v>140</v>
      </c>
      <c r="H73025">
        <v>586</v>
      </c>
    </row>
    <row r="73026" spans="1:8" x14ac:dyDescent="0.3">
      <c r="A73026" t="s">
        <v>141265</v>
      </c>
      <c r="B73026" t="s">
        <v>102271</v>
      </c>
      <c r="C73026" t="s">
        <v>75081</v>
      </c>
      <c r="D73026" t="s">
        <v>6402</v>
      </c>
      <c r="E73026" s="1">
        <v>43889</v>
      </c>
      <c r="F73026" t="s">
        <v>12</v>
      </c>
      <c r="G73026" t="s">
        <v>140</v>
      </c>
      <c r="H73026">
        <v>586</v>
      </c>
    </row>
    <row r="73027" spans="1:8" x14ac:dyDescent="0.3">
      <c r="A73027" t="s">
        <v>141266</v>
      </c>
      <c r="B73027" t="s">
        <v>141257</v>
      </c>
      <c r="C73027" t="s">
        <v>91070</v>
      </c>
      <c r="D73027" t="s">
        <v>19727</v>
      </c>
      <c r="E73027" s="1">
        <v>43868</v>
      </c>
      <c r="F73027" t="s">
        <v>265</v>
      </c>
      <c r="G73027" t="s">
        <v>140</v>
      </c>
      <c r="H73027">
        <v>602</v>
      </c>
    </row>
    <row r="73028" spans="1:8" x14ac:dyDescent="0.3">
      <c r="A73028" t="s">
        <v>141267</v>
      </c>
      <c r="B73028" t="s">
        <v>141268</v>
      </c>
      <c r="C73028" t="s">
        <v>2872</v>
      </c>
      <c r="D73028" t="s">
        <v>955</v>
      </c>
      <c r="E73028" s="1">
        <v>43872</v>
      </c>
      <c r="F73028" t="s">
        <v>12</v>
      </c>
      <c r="G73028" t="s">
        <v>140</v>
      </c>
      <c r="H73028">
        <v>586</v>
      </c>
    </row>
    <row r="73029" spans="1:8" x14ac:dyDescent="0.3">
      <c r="A73029" t="s">
        <v>141269</v>
      </c>
      <c r="B73029" t="s">
        <v>141270</v>
      </c>
      <c r="C73029" t="s">
        <v>28214</v>
      </c>
      <c r="D73029" t="s">
        <v>5035</v>
      </c>
      <c r="E73029" s="1">
        <v>43900</v>
      </c>
      <c r="F73029" t="s">
        <v>12</v>
      </c>
      <c r="G73029" t="s">
        <v>140</v>
      </c>
      <c r="H73029" s="2">
        <v>1172</v>
      </c>
    </row>
    <row r="73030" spans="1:8" x14ac:dyDescent="0.3">
      <c r="A73030" t="s">
        <v>141271</v>
      </c>
      <c r="B73030" t="s">
        <v>119804</v>
      </c>
      <c r="C73030" t="s">
        <v>141260</v>
      </c>
      <c r="D73030" t="s">
        <v>8435</v>
      </c>
      <c r="E73030" s="1">
        <v>43861</v>
      </c>
      <c r="F73030" t="s">
        <v>12</v>
      </c>
      <c r="G73030" t="s">
        <v>140</v>
      </c>
      <c r="H73030">
        <v>586</v>
      </c>
    </row>
    <row r="73031" spans="1:8" x14ac:dyDescent="0.3">
      <c r="A73031" t="s">
        <v>141272</v>
      </c>
      <c r="B73031" t="s">
        <v>103194</v>
      </c>
      <c r="C73031" t="s">
        <v>140745</v>
      </c>
      <c r="D73031" t="s">
        <v>5395</v>
      </c>
      <c r="E73031" s="1">
        <v>43858</v>
      </c>
      <c r="F73031" t="s">
        <v>12</v>
      </c>
      <c r="G73031" t="s">
        <v>140</v>
      </c>
      <c r="H73031">
        <v>586</v>
      </c>
    </row>
    <row r="73032" spans="1:8" x14ac:dyDescent="0.3">
      <c r="A73032" t="s">
        <v>141273</v>
      </c>
      <c r="B73032" t="s">
        <v>141274</v>
      </c>
      <c r="C73032" t="s">
        <v>20043</v>
      </c>
      <c r="D73032" t="s">
        <v>2608</v>
      </c>
      <c r="E73032" s="1">
        <v>43851</v>
      </c>
      <c r="F73032" t="s">
        <v>12</v>
      </c>
      <c r="G73032" t="s">
        <v>206</v>
      </c>
      <c r="H73032">
        <v>668</v>
      </c>
    </row>
    <row r="73033" spans="1:8" x14ac:dyDescent="0.3">
      <c r="A73033" t="s">
        <v>141275</v>
      </c>
      <c r="B73033" t="s">
        <v>141160</v>
      </c>
      <c r="C73033" t="s">
        <v>97390</v>
      </c>
      <c r="D73033" t="s">
        <v>2983</v>
      </c>
      <c r="E73033" s="1">
        <v>43839</v>
      </c>
      <c r="F73033" t="s">
        <v>277</v>
      </c>
      <c r="G73033" t="s">
        <v>140</v>
      </c>
      <c r="H73033">
        <v>641</v>
      </c>
    </row>
    <row r="73034" spans="1:8" x14ac:dyDescent="0.3">
      <c r="A73034" t="s">
        <v>80813</v>
      </c>
      <c r="B73034" t="s">
        <v>111237</v>
      </c>
      <c r="C73034" t="s">
        <v>110852</v>
      </c>
      <c r="D73034" t="s">
        <v>2418</v>
      </c>
      <c r="E73034" s="1">
        <v>43844</v>
      </c>
      <c r="F73034" t="s">
        <v>12</v>
      </c>
      <c r="G73034" t="s">
        <v>140</v>
      </c>
      <c r="H73034">
        <v>586</v>
      </c>
    </row>
    <row r="73035" spans="1:8" x14ac:dyDescent="0.3">
      <c r="A73035" t="s">
        <v>141276</v>
      </c>
      <c r="B73035" t="s">
        <v>139317</v>
      </c>
      <c r="C73035" t="s">
        <v>91636</v>
      </c>
      <c r="D73035" t="s">
        <v>8737</v>
      </c>
      <c r="E73035" s="1">
        <v>43832</v>
      </c>
      <c r="F73035" t="s">
        <v>1138</v>
      </c>
      <c r="G73035" t="s">
        <v>140</v>
      </c>
      <c r="H73035">
        <v>234</v>
      </c>
    </row>
    <row r="73036" spans="1:8" x14ac:dyDescent="0.3">
      <c r="A73036" t="s">
        <v>141277</v>
      </c>
      <c r="B73036" t="s">
        <v>141278</v>
      </c>
      <c r="C73036" t="s">
        <v>141279</v>
      </c>
      <c r="D73036" t="s">
        <v>26876</v>
      </c>
      <c r="E73036" s="1">
        <v>43832</v>
      </c>
      <c r="F73036" t="s">
        <v>1138</v>
      </c>
      <c r="G73036" t="s">
        <v>140</v>
      </c>
      <c r="H73036">
        <v>234</v>
      </c>
    </row>
    <row r="73037" spans="1:8" x14ac:dyDescent="0.3">
      <c r="A73037" t="s">
        <v>141280</v>
      </c>
      <c r="B73037" t="s">
        <v>90588</v>
      </c>
      <c r="C73037" t="s">
        <v>90589</v>
      </c>
      <c r="D73037" t="s">
        <v>994</v>
      </c>
      <c r="E73037" s="1">
        <v>43832</v>
      </c>
      <c r="F73037" t="s">
        <v>1138</v>
      </c>
      <c r="G73037" t="s">
        <v>140</v>
      </c>
      <c r="H73037">
        <v>234</v>
      </c>
    </row>
    <row r="73038" spans="1:8" x14ac:dyDescent="0.3">
      <c r="A73038" t="s">
        <v>141281</v>
      </c>
      <c r="B73038" t="s">
        <v>140160</v>
      </c>
      <c r="C73038" t="s">
        <v>90589</v>
      </c>
      <c r="D73038" t="s">
        <v>12600</v>
      </c>
      <c r="E73038" s="1">
        <v>43832</v>
      </c>
      <c r="F73038" t="s">
        <v>1138</v>
      </c>
      <c r="G73038" t="s">
        <v>140</v>
      </c>
      <c r="H73038">
        <v>234</v>
      </c>
    </row>
    <row r="73039" spans="1:8" x14ac:dyDescent="0.3">
      <c r="A73039" t="s">
        <v>141282</v>
      </c>
      <c r="B73039" t="s">
        <v>141283</v>
      </c>
      <c r="C73039" t="s">
        <v>141284</v>
      </c>
      <c r="D73039" t="s">
        <v>21548</v>
      </c>
      <c r="E73039" s="1">
        <v>43832</v>
      </c>
      <c r="F73039" t="s">
        <v>1138</v>
      </c>
      <c r="G73039" t="s">
        <v>140</v>
      </c>
      <c r="H73039">
        <v>234</v>
      </c>
    </row>
    <row r="73040" spans="1:8" x14ac:dyDescent="0.3">
      <c r="A73040" t="s">
        <v>141285</v>
      </c>
      <c r="B73040" t="s">
        <v>111152</v>
      </c>
      <c r="C73040" t="s">
        <v>141246</v>
      </c>
      <c r="D73040" t="s">
        <v>2176</v>
      </c>
      <c r="E73040" s="1">
        <v>43832</v>
      </c>
      <c r="F73040" t="s">
        <v>1138</v>
      </c>
      <c r="G73040" t="s">
        <v>140</v>
      </c>
      <c r="H73040">
        <v>234</v>
      </c>
    </row>
    <row r="73041" spans="1:8" x14ac:dyDescent="0.3">
      <c r="A73041" t="s">
        <v>141286</v>
      </c>
      <c r="B73041" t="s">
        <v>141287</v>
      </c>
      <c r="C73041" t="s">
        <v>90783</v>
      </c>
      <c r="D73041" t="s">
        <v>21985</v>
      </c>
      <c r="E73041" s="1">
        <v>43832</v>
      </c>
      <c r="F73041" t="s">
        <v>1138</v>
      </c>
      <c r="G73041" t="s">
        <v>140</v>
      </c>
      <c r="H73041">
        <v>234</v>
      </c>
    </row>
    <row r="73042" spans="1:8" x14ac:dyDescent="0.3">
      <c r="A73042" t="s">
        <v>141288</v>
      </c>
      <c r="B73042" t="s">
        <v>141107</v>
      </c>
      <c r="C73042" t="s">
        <v>102532</v>
      </c>
      <c r="D73042" t="s">
        <v>26977</v>
      </c>
      <c r="E73042" s="1">
        <v>43829</v>
      </c>
      <c r="F73042" t="s">
        <v>1138</v>
      </c>
      <c r="G73042" t="s">
        <v>140</v>
      </c>
      <c r="H73042">
        <v>234</v>
      </c>
    </row>
    <row r="73043" spans="1:8" x14ac:dyDescent="0.3">
      <c r="A73043" t="s">
        <v>141289</v>
      </c>
      <c r="B73043" t="s">
        <v>141290</v>
      </c>
      <c r="C73043" t="s">
        <v>90778</v>
      </c>
      <c r="D73043" t="s">
        <v>5011</v>
      </c>
      <c r="E73043" s="1">
        <v>43829</v>
      </c>
      <c r="F73043" t="s">
        <v>1138</v>
      </c>
      <c r="G73043" t="s">
        <v>140</v>
      </c>
      <c r="H73043">
        <v>234</v>
      </c>
    </row>
    <row r="73044" spans="1:8" x14ac:dyDescent="0.3">
      <c r="A73044" t="s">
        <v>141291</v>
      </c>
      <c r="B73044" t="s">
        <v>141292</v>
      </c>
      <c r="C73044" t="s">
        <v>90778</v>
      </c>
      <c r="D73044" t="s">
        <v>19596</v>
      </c>
      <c r="E73044" s="1">
        <v>43829</v>
      </c>
      <c r="F73044" t="s">
        <v>1138</v>
      </c>
      <c r="G73044" t="s">
        <v>140</v>
      </c>
      <c r="H73044">
        <v>234</v>
      </c>
    </row>
    <row r="73045" spans="1:8" x14ac:dyDescent="0.3">
      <c r="A73045" t="s">
        <v>141293</v>
      </c>
      <c r="B73045" t="s">
        <v>141292</v>
      </c>
      <c r="C73045" t="s">
        <v>90778</v>
      </c>
      <c r="D73045" t="s">
        <v>5863</v>
      </c>
      <c r="E73045" s="1">
        <v>43829</v>
      </c>
      <c r="F73045" t="s">
        <v>1138</v>
      </c>
      <c r="G73045" t="s">
        <v>140</v>
      </c>
      <c r="H73045">
        <v>234</v>
      </c>
    </row>
    <row r="73046" spans="1:8" x14ac:dyDescent="0.3">
      <c r="A73046" t="s">
        <v>141294</v>
      </c>
      <c r="B73046" t="s">
        <v>110463</v>
      </c>
      <c r="C73046" t="s">
        <v>111138</v>
      </c>
      <c r="D73046" t="s">
        <v>381</v>
      </c>
      <c r="E73046" s="1">
        <v>43829</v>
      </c>
      <c r="F73046" t="s">
        <v>1138</v>
      </c>
      <c r="G73046" t="s">
        <v>140</v>
      </c>
      <c r="H73046">
        <v>234</v>
      </c>
    </row>
    <row r="73047" spans="1:8" x14ac:dyDescent="0.3">
      <c r="A73047" t="s">
        <v>141295</v>
      </c>
      <c r="B73047" t="s">
        <v>141220</v>
      </c>
      <c r="C73047" t="s">
        <v>102532</v>
      </c>
      <c r="D73047" t="s">
        <v>15203</v>
      </c>
      <c r="E73047" s="1">
        <v>43827</v>
      </c>
      <c r="F73047" t="s">
        <v>1138</v>
      </c>
      <c r="G73047" t="s">
        <v>140</v>
      </c>
      <c r="H73047">
        <v>234</v>
      </c>
    </row>
    <row r="73048" spans="1:8" x14ac:dyDescent="0.3">
      <c r="A73048" t="s">
        <v>141296</v>
      </c>
      <c r="B73048" t="s">
        <v>141297</v>
      </c>
      <c r="C73048" t="s">
        <v>90783</v>
      </c>
      <c r="D73048" t="s">
        <v>3896</v>
      </c>
      <c r="E73048" s="1">
        <v>43827</v>
      </c>
      <c r="F73048" t="s">
        <v>1138</v>
      </c>
      <c r="G73048" t="s">
        <v>140</v>
      </c>
      <c r="H73048">
        <v>234</v>
      </c>
    </row>
    <row r="73049" spans="1:8" x14ac:dyDescent="0.3">
      <c r="A73049" t="s">
        <v>141298</v>
      </c>
      <c r="B73049" t="s">
        <v>104800</v>
      </c>
      <c r="C73049" t="s">
        <v>104801</v>
      </c>
      <c r="D73049" t="s">
        <v>10700</v>
      </c>
      <c r="E73049" s="1">
        <v>43823</v>
      </c>
      <c r="F73049" t="s">
        <v>12</v>
      </c>
      <c r="G73049" t="s">
        <v>140</v>
      </c>
      <c r="H73049">
        <v>836</v>
      </c>
    </row>
    <row r="73050" spans="1:8" x14ac:dyDescent="0.3">
      <c r="A73050" t="s">
        <v>141299</v>
      </c>
      <c r="B73050" t="s">
        <v>141300</v>
      </c>
      <c r="C73050" t="s">
        <v>55924</v>
      </c>
      <c r="D73050" t="s">
        <v>830</v>
      </c>
      <c r="E73050" s="1">
        <v>43817</v>
      </c>
      <c r="F73050" t="s">
        <v>5223</v>
      </c>
      <c r="G73050" t="s">
        <v>140</v>
      </c>
      <c r="H73050">
        <v>117</v>
      </c>
    </row>
    <row r="73051" spans="1:8" x14ac:dyDescent="0.3">
      <c r="A73051" t="s">
        <v>141301</v>
      </c>
      <c r="B73051" t="s">
        <v>141302</v>
      </c>
      <c r="C73051" t="s">
        <v>141303</v>
      </c>
      <c r="D73051" t="s">
        <v>21982</v>
      </c>
      <c r="E73051" s="1">
        <v>43844</v>
      </c>
      <c r="F73051" t="s">
        <v>12</v>
      </c>
      <c r="G73051" t="s">
        <v>140</v>
      </c>
      <c r="H73051">
        <v>703</v>
      </c>
    </row>
    <row r="73052" spans="1:8" x14ac:dyDescent="0.3">
      <c r="A73052" t="s">
        <v>141304</v>
      </c>
      <c r="B73052" t="s">
        <v>119139</v>
      </c>
      <c r="C73052" t="s">
        <v>29052</v>
      </c>
      <c r="D73052" t="s">
        <v>28487</v>
      </c>
      <c r="E73052" s="1">
        <v>43830</v>
      </c>
      <c r="F73052" t="s">
        <v>12</v>
      </c>
      <c r="G73052" t="s">
        <v>140</v>
      </c>
      <c r="H73052">
        <v>703</v>
      </c>
    </row>
    <row r="73053" spans="1:8" x14ac:dyDescent="0.3">
      <c r="A73053" t="s">
        <v>141305</v>
      </c>
      <c r="B73053" t="s">
        <v>141306</v>
      </c>
      <c r="C73053" t="s">
        <v>3038</v>
      </c>
      <c r="D73053" t="s">
        <v>20867</v>
      </c>
      <c r="E73053" s="1">
        <v>43815</v>
      </c>
      <c r="F73053" t="s">
        <v>1153</v>
      </c>
      <c r="G73053" t="s">
        <v>140</v>
      </c>
      <c r="H73053">
        <v>334</v>
      </c>
    </row>
    <row r="73054" spans="1:8" x14ac:dyDescent="0.3">
      <c r="A73054" t="s">
        <v>141307</v>
      </c>
      <c r="B73054" t="s">
        <v>141308</v>
      </c>
      <c r="C73054" t="s">
        <v>24044</v>
      </c>
      <c r="D73054" t="s">
        <v>19629</v>
      </c>
      <c r="E73054" s="1">
        <v>43886</v>
      </c>
      <c r="F73054" t="s">
        <v>12</v>
      </c>
      <c r="G73054" t="s">
        <v>140</v>
      </c>
      <c r="H73054" s="2">
        <v>1172</v>
      </c>
    </row>
    <row r="73055" spans="1:8" x14ac:dyDescent="0.3">
      <c r="A73055" t="s">
        <v>141309</v>
      </c>
      <c r="B73055" t="s">
        <v>111751</v>
      </c>
      <c r="C73055" t="s">
        <v>87377</v>
      </c>
      <c r="D73055" t="s">
        <v>3362</v>
      </c>
      <c r="E73055" s="1">
        <v>43816</v>
      </c>
      <c r="F73055" t="s">
        <v>12</v>
      </c>
      <c r="G73055" t="s">
        <v>3880</v>
      </c>
      <c r="H73055">
        <v>703</v>
      </c>
    </row>
    <row r="73056" spans="1:8" x14ac:dyDescent="0.3">
      <c r="A73056" t="s">
        <v>141310</v>
      </c>
      <c r="B73056" t="s">
        <v>110651</v>
      </c>
      <c r="C73056" t="s">
        <v>111284</v>
      </c>
      <c r="D73056" t="s">
        <v>5719</v>
      </c>
      <c r="E73056" s="1">
        <v>43818</v>
      </c>
      <c r="F73056" t="s">
        <v>12</v>
      </c>
      <c r="G73056" t="s">
        <v>140</v>
      </c>
      <c r="H73056">
        <v>703</v>
      </c>
    </row>
    <row r="73057" spans="1:8" x14ac:dyDescent="0.3">
      <c r="A73057" t="s">
        <v>141311</v>
      </c>
      <c r="B73057" t="s">
        <v>141312</v>
      </c>
      <c r="C73057" t="s">
        <v>141313</v>
      </c>
      <c r="D73057" t="s">
        <v>18734</v>
      </c>
      <c r="E73057" s="1">
        <v>43809</v>
      </c>
      <c r="F73057" t="s">
        <v>12</v>
      </c>
      <c r="G73057" t="s">
        <v>140</v>
      </c>
      <c r="H73057">
        <v>836</v>
      </c>
    </row>
    <row r="73058" spans="1:8" x14ac:dyDescent="0.3">
      <c r="A73058" t="s">
        <v>141314</v>
      </c>
      <c r="B73058" t="s">
        <v>141197</v>
      </c>
      <c r="C73058" t="s">
        <v>90678</v>
      </c>
      <c r="D73058" t="s">
        <v>5863</v>
      </c>
      <c r="E73058" s="1">
        <v>43818</v>
      </c>
      <c r="F73058" t="s">
        <v>12</v>
      </c>
      <c r="G73058" t="s">
        <v>140</v>
      </c>
      <c r="H73058">
        <v>703</v>
      </c>
    </row>
    <row r="73059" spans="1:8" x14ac:dyDescent="0.3">
      <c r="A73059" t="s">
        <v>141315</v>
      </c>
      <c r="B73059" t="s">
        <v>141274</v>
      </c>
      <c r="C73059" t="s">
        <v>8521</v>
      </c>
      <c r="D73059" t="s">
        <v>9509</v>
      </c>
      <c r="E73059" s="1">
        <v>43839</v>
      </c>
      <c r="F73059" t="s">
        <v>12</v>
      </c>
      <c r="G73059" t="s">
        <v>140</v>
      </c>
      <c r="H73059" s="2">
        <v>1003</v>
      </c>
    </row>
    <row r="73060" spans="1:8" x14ac:dyDescent="0.3">
      <c r="A73060" t="s">
        <v>141316</v>
      </c>
      <c r="B73060" t="s">
        <v>141317</v>
      </c>
      <c r="C73060" t="s">
        <v>141318</v>
      </c>
      <c r="D73060" t="s">
        <v>2390</v>
      </c>
      <c r="E73060" s="1">
        <v>43809</v>
      </c>
      <c r="F73060" t="s">
        <v>12</v>
      </c>
      <c r="G73060" t="s">
        <v>140</v>
      </c>
      <c r="H73060">
        <v>703</v>
      </c>
    </row>
    <row r="73061" spans="1:8" x14ac:dyDescent="0.3">
      <c r="A73061" t="s">
        <v>141319</v>
      </c>
      <c r="B73061" t="s">
        <v>140878</v>
      </c>
      <c r="C73061" t="s">
        <v>20960</v>
      </c>
      <c r="D73061" t="s">
        <v>12073</v>
      </c>
      <c r="E73061" s="1">
        <v>43802</v>
      </c>
      <c r="F73061" t="s">
        <v>12</v>
      </c>
      <c r="G73061" t="s">
        <v>140</v>
      </c>
      <c r="H73061">
        <v>586</v>
      </c>
    </row>
    <row r="73062" spans="1:8" x14ac:dyDescent="0.3">
      <c r="A73062" t="s">
        <v>141320</v>
      </c>
      <c r="B73062" t="s">
        <v>141321</v>
      </c>
      <c r="C73062" t="s">
        <v>111138</v>
      </c>
      <c r="D73062" t="s">
        <v>1279</v>
      </c>
      <c r="E73062" s="1">
        <v>43782</v>
      </c>
      <c r="F73062" t="s">
        <v>1138</v>
      </c>
      <c r="G73062" t="s">
        <v>140</v>
      </c>
      <c r="H73062">
        <v>234</v>
      </c>
    </row>
    <row r="73063" spans="1:8" x14ac:dyDescent="0.3">
      <c r="A73063" t="s">
        <v>141322</v>
      </c>
      <c r="B73063" t="s">
        <v>141283</v>
      </c>
      <c r="C73063" t="s">
        <v>90783</v>
      </c>
      <c r="D73063" t="s">
        <v>48244</v>
      </c>
      <c r="E73063" s="1">
        <v>43781</v>
      </c>
      <c r="F73063" t="s">
        <v>1138</v>
      </c>
      <c r="G73063" t="s">
        <v>140</v>
      </c>
      <c r="H73063">
        <v>234</v>
      </c>
    </row>
    <row r="73064" spans="1:8" x14ac:dyDescent="0.3">
      <c r="A73064" t="s">
        <v>141323</v>
      </c>
      <c r="B73064" t="s">
        <v>141324</v>
      </c>
      <c r="C73064" t="s">
        <v>90589</v>
      </c>
      <c r="D73064" t="s">
        <v>2411</v>
      </c>
      <c r="E73064" s="1">
        <v>43780</v>
      </c>
      <c r="F73064" t="s">
        <v>1138</v>
      </c>
      <c r="G73064" t="s">
        <v>140</v>
      </c>
      <c r="H73064">
        <v>234</v>
      </c>
    </row>
    <row r="73065" spans="1:8" x14ac:dyDescent="0.3">
      <c r="A73065" t="s">
        <v>141325</v>
      </c>
      <c r="B73065" t="s">
        <v>140682</v>
      </c>
      <c r="C73065" t="s">
        <v>102532</v>
      </c>
      <c r="D73065" t="s">
        <v>33811</v>
      </c>
      <c r="E73065" s="1">
        <v>43781</v>
      </c>
      <c r="F73065" t="s">
        <v>1138</v>
      </c>
      <c r="G73065" t="s">
        <v>140</v>
      </c>
      <c r="H73065">
        <v>234</v>
      </c>
    </row>
    <row r="73066" spans="1:8" x14ac:dyDescent="0.3">
      <c r="A73066" t="s">
        <v>141326</v>
      </c>
      <c r="B73066" t="s">
        <v>103039</v>
      </c>
      <c r="C73066" t="s">
        <v>90783</v>
      </c>
      <c r="D73066" t="s">
        <v>23373</v>
      </c>
      <c r="E73066" s="1">
        <v>43781</v>
      </c>
      <c r="F73066" t="s">
        <v>1138</v>
      </c>
      <c r="G73066" t="s">
        <v>140</v>
      </c>
      <c r="H73066">
        <v>234</v>
      </c>
    </row>
    <row r="73067" spans="1:8" x14ac:dyDescent="0.3">
      <c r="A73067" t="s">
        <v>141327</v>
      </c>
      <c r="B73067" t="s">
        <v>111152</v>
      </c>
      <c r="C73067" t="s">
        <v>141246</v>
      </c>
      <c r="D73067" t="s">
        <v>10949</v>
      </c>
      <c r="E73067" s="1">
        <v>43780</v>
      </c>
      <c r="F73067" t="s">
        <v>1138</v>
      </c>
      <c r="G73067" t="s">
        <v>140</v>
      </c>
      <c r="H73067">
        <v>234</v>
      </c>
    </row>
    <row r="73068" spans="1:8" x14ac:dyDescent="0.3">
      <c r="A73068" t="s">
        <v>141328</v>
      </c>
      <c r="B73068" t="s">
        <v>141290</v>
      </c>
      <c r="C73068" t="s">
        <v>90589</v>
      </c>
      <c r="D73068" t="s">
        <v>1572</v>
      </c>
      <c r="E73068" s="1">
        <v>43780</v>
      </c>
      <c r="F73068" t="s">
        <v>1138</v>
      </c>
      <c r="G73068" t="s">
        <v>140</v>
      </c>
      <c r="H73068">
        <v>117</v>
      </c>
    </row>
    <row r="73069" spans="1:8" x14ac:dyDescent="0.3">
      <c r="A73069" t="s">
        <v>141329</v>
      </c>
      <c r="B73069" t="s">
        <v>111152</v>
      </c>
      <c r="C73069" t="s">
        <v>91636</v>
      </c>
      <c r="D73069" t="s">
        <v>9862</v>
      </c>
      <c r="E73069" s="1">
        <v>43780</v>
      </c>
      <c r="F73069" t="s">
        <v>1138</v>
      </c>
      <c r="G73069" t="s">
        <v>140</v>
      </c>
      <c r="H73069">
        <v>234</v>
      </c>
    </row>
    <row r="73070" spans="1:8" x14ac:dyDescent="0.3">
      <c r="A73070" t="s">
        <v>141330</v>
      </c>
      <c r="B73070" t="s">
        <v>102531</v>
      </c>
      <c r="C73070" t="s">
        <v>102532</v>
      </c>
      <c r="D73070" t="s">
        <v>19654</v>
      </c>
      <c r="E73070" s="1">
        <v>43778</v>
      </c>
      <c r="F73070" t="s">
        <v>1138</v>
      </c>
      <c r="G73070" t="s">
        <v>140</v>
      </c>
      <c r="H73070">
        <v>234</v>
      </c>
    </row>
    <row r="73071" spans="1:8" x14ac:dyDescent="0.3">
      <c r="A73071" t="s">
        <v>141331</v>
      </c>
      <c r="B73071" t="s">
        <v>103039</v>
      </c>
      <c r="C73071" t="s">
        <v>90783</v>
      </c>
      <c r="D73071" t="s">
        <v>20403</v>
      </c>
      <c r="E73071" s="1">
        <v>43778</v>
      </c>
      <c r="F73071" t="s">
        <v>1138</v>
      </c>
      <c r="G73071" t="s">
        <v>140</v>
      </c>
      <c r="H73071">
        <v>234</v>
      </c>
    </row>
    <row r="73072" spans="1:8" x14ac:dyDescent="0.3">
      <c r="A73072" t="s">
        <v>141332</v>
      </c>
      <c r="B73072" t="s">
        <v>141333</v>
      </c>
      <c r="C73072" t="s">
        <v>141334</v>
      </c>
      <c r="D73072" t="s">
        <v>1805</v>
      </c>
      <c r="E73072" s="1">
        <v>43778</v>
      </c>
      <c r="F73072" t="s">
        <v>1138</v>
      </c>
      <c r="G73072" t="s">
        <v>140</v>
      </c>
      <c r="H73072">
        <v>234</v>
      </c>
    </row>
    <row r="73073" spans="1:8" x14ac:dyDescent="0.3">
      <c r="A73073" t="s">
        <v>141335</v>
      </c>
      <c r="B73073" t="s">
        <v>141290</v>
      </c>
      <c r="C73073" t="s">
        <v>90778</v>
      </c>
      <c r="D73073" t="s">
        <v>22394</v>
      </c>
      <c r="E73073" s="1">
        <v>43780</v>
      </c>
      <c r="F73073" t="s">
        <v>1138</v>
      </c>
      <c r="G73073" t="s">
        <v>140</v>
      </c>
      <c r="H73073">
        <v>234</v>
      </c>
    </row>
    <row r="73074" spans="1:8" x14ac:dyDescent="0.3">
      <c r="A73074" t="s">
        <v>141336</v>
      </c>
      <c r="B73074" t="s">
        <v>110620</v>
      </c>
      <c r="C73074" t="s">
        <v>141246</v>
      </c>
      <c r="D73074" t="s">
        <v>1032</v>
      </c>
      <c r="E73074" s="1">
        <v>43778</v>
      </c>
      <c r="F73074" t="s">
        <v>1138</v>
      </c>
      <c r="G73074" t="s">
        <v>140</v>
      </c>
      <c r="H73074">
        <v>234</v>
      </c>
    </row>
    <row r="73075" spans="1:8" x14ac:dyDescent="0.3">
      <c r="A73075" t="s">
        <v>141337</v>
      </c>
      <c r="B73075" t="s">
        <v>90588</v>
      </c>
      <c r="C73075" t="s">
        <v>90589</v>
      </c>
      <c r="D73075" t="s">
        <v>20249</v>
      </c>
      <c r="E73075" s="1">
        <v>43780</v>
      </c>
      <c r="F73075" t="s">
        <v>1138</v>
      </c>
      <c r="G73075" t="s">
        <v>140</v>
      </c>
      <c r="H73075">
        <v>234</v>
      </c>
    </row>
    <row r="73076" spans="1:8" x14ac:dyDescent="0.3">
      <c r="A73076" t="s">
        <v>141338</v>
      </c>
      <c r="B73076" t="s">
        <v>141339</v>
      </c>
      <c r="C73076" t="s">
        <v>89374</v>
      </c>
      <c r="D73076" t="s">
        <v>550</v>
      </c>
      <c r="E73076" s="1">
        <v>43795</v>
      </c>
      <c r="F73076" t="s">
        <v>12</v>
      </c>
      <c r="G73076" t="s">
        <v>140</v>
      </c>
      <c r="H73076" s="2">
        <v>1172</v>
      </c>
    </row>
    <row r="73077" spans="1:8" x14ac:dyDescent="0.3">
      <c r="A73077" t="s">
        <v>141340</v>
      </c>
      <c r="B73077" t="s">
        <v>140811</v>
      </c>
      <c r="C73077" t="s">
        <v>91146</v>
      </c>
      <c r="D73077" t="s">
        <v>233</v>
      </c>
      <c r="E73077" s="1">
        <v>43788</v>
      </c>
      <c r="F73077" t="s">
        <v>12</v>
      </c>
      <c r="G73077" t="s">
        <v>140</v>
      </c>
      <c r="H73077">
        <v>586</v>
      </c>
    </row>
    <row r="73078" spans="1:8" x14ac:dyDescent="0.3">
      <c r="A73078" t="s">
        <v>141341</v>
      </c>
      <c r="B73078" t="s">
        <v>141342</v>
      </c>
      <c r="C73078" t="s">
        <v>140812</v>
      </c>
      <c r="D73078" t="s">
        <v>1346</v>
      </c>
      <c r="E73078" s="1">
        <v>43768</v>
      </c>
      <c r="F73078" t="s">
        <v>12</v>
      </c>
      <c r="G73078" t="s">
        <v>140</v>
      </c>
      <c r="H73078">
        <v>668</v>
      </c>
    </row>
    <row r="73079" spans="1:8" x14ac:dyDescent="0.3">
      <c r="A73079" t="s">
        <v>141343</v>
      </c>
      <c r="B73079" t="s">
        <v>141344</v>
      </c>
      <c r="C73079" t="s">
        <v>139208</v>
      </c>
      <c r="D73079" t="s">
        <v>21130</v>
      </c>
      <c r="E73079" s="1">
        <v>43781</v>
      </c>
      <c r="F73079" t="s">
        <v>12</v>
      </c>
      <c r="G73079" t="s">
        <v>206</v>
      </c>
      <c r="H73079">
        <v>703</v>
      </c>
    </row>
    <row r="73080" spans="1:8" x14ac:dyDescent="0.3">
      <c r="A73080" t="s">
        <v>141345</v>
      </c>
      <c r="B73080" t="s">
        <v>111237</v>
      </c>
      <c r="C73080" t="s">
        <v>110852</v>
      </c>
      <c r="D73080" t="s">
        <v>12600</v>
      </c>
      <c r="E73080" s="1">
        <v>43781</v>
      </c>
      <c r="F73080" t="s">
        <v>12</v>
      </c>
      <c r="G73080" t="s">
        <v>140</v>
      </c>
      <c r="H73080">
        <v>703</v>
      </c>
    </row>
    <row r="73081" spans="1:8" x14ac:dyDescent="0.3">
      <c r="A73081" t="s">
        <v>141346</v>
      </c>
      <c r="B73081" t="s">
        <v>90995</v>
      </c>
      <c r="C73081" t="s">
        <v>57088</v>
      </c>
      <c r="D73081" t="s">
        <v>20887</v>
      </c>
      <c r="E73081" s="1">
        <v>43781</v>
      </c>
      <c r="F73081" t="s">
        <v>12</v>
      </c>
      <c r="G73081" t="s">
        <v>140</v>
      </c>
      <c r="H73081">
        <v>703</v>
      </c>
    </row>
    <row r="73082" spans="1:8" x14ac:dyDescent="0.3">
      <c r="A73082" t="s">
        <v>141347</v>
      </c>
      <c r="B73082" t="s">
        <v>102261</v>
      </c>
      <c r="C73082" t="s">
        <v>52814</v>
      </c>
      <c r="D73082" t="s">
        <v>20981</v>
      </c>
      <c r="E73082" s="1">
        <v>43770</v>
      </c>
      <c r="F73082" t="s">
        <v>465</v>
      </c>
      <c r="G73082" t="s">
        <v>140</v>
      </c>
      <c r="H73082">
        <v>766</v>
      </c>
    </row>
    <row r="73083" spans="1:8" x14ac:dyDescent="0.3">
      <c r="A73083" t="s">
        <v>141348</v>
      </c>
      <c r="B73083" t="s">
        <v>111069</v>
      </c>
      <c r="C73083" t="s">
        <v>6456</v>
      </c>
      <c r="D73083" t="s">
        <v>1417</v>
      </c>
      <c r="E73083" s="1">
        <v>43774</v>
      </c>
      <c r="F73083" t="s">
        <v>12</v>
      </c>
      <c r="G73083" t="s">
        <v>140</v>
      </c>
      <c r="H73083">
        <v>586</v>
      </c>
    </row>
    <row r="73084" spans="1:8" x14ac:dyDescent="0.3">
      <c r="A73084" t="s">
        <v>141349</v>
      </c>
      <c r="B73084" t="s">
        <v>141350</v>
      </c>
      <c r="C73084" t="s">
        <v>19155</v>
      </c>
      <c r="D73084" t="s">
        <v>26219</v>
      </c>
      <c r="E73084" s="1">
        <v>43760</v>
      </c>
      <c r="F73084" t="s">
        <v>585</v>
      </c>
      <c r="G73084" t="s">
        <v>140</v>
      </c>
      <c r="H73084">
        <v>669</v>
      </c>
    </row>
    <row r="73085" spans="1:8" x14ac:dyDescent="0.3">
      <c r="A73085" t="s">
        <v>141351</v>
      </c>
      <c r="B73085" t="s">
        <v>141352</v>
      </c>
      <c r="C73085" t="s">
        <v>6534</v>
      </c>
      <c r="D73085" t="s">
        <v>20312</v>
      </c>
      <c r="E73085" s="1">
        <v>43809</v>
      </c>
      <c r="F73085" t="s">
        <v>12</v>
      </c>
      <c r="G73085" t="s">
        <v>140</v>
      </c>
      <c r="H73085">
        <v>837</v>
      </c>
    </row>
    <row r="73086" spans="1:8" x14ac:dyDescent="0.3">
      <c r="A73086" t="s">
        <v>141353</v>
      </c>
      <c r="B73086" t="s">
        <v>140333</v>
      </c>
      <c r="C73086" t="s">
        <v>2324</v>
      </c>
      <c r="D73086" t="s">
        <v>766</v>
      </c>
      <c r="E73086" s="1">
        <v>43872</v>
      </c>
      <c r="F73086" t="s">
        <v>12</v>
      </c>
      <c r="G73086" t="s">
        <v>140</v>
      </c>
      <c r="H73086" s="2">
        <v>1172</v>
      </c>
    </row>
    <row r="73087" spans="1:8" x14ac:dyDescent="0.3">
      <c r="A73087" t="s">
        <v>141354</v>
      </c>
      <c r="B73087" t="s">
        <v>110685</v>
      </c>
      <c r="C73087" t="s">
        <v>110686</v>
      </c>
      <c r="D73087" t="s">
        <v>20729</v>
      </c>
      <c r="E73087" s="1">
        <v>43753</v>
      </c>
      <c r="F73087" t="s">
        <v>12</v>
      </c>
      <c r="G73087" t="s">
        <v>140</v>
      </c>
      <c r="H73087" s="2">
        <v>1005</v>
      </c>
    </row>
    <row r="73088" spans="1:8" x14ac:dyDescent="0.3">
      <c r="A73088" t="s">
        <v>141355</v>
      </c>
      <c r="B73088" t="s">
        <v>111234</v>
      </c>
      <c r="C73088" t="s">
        <v>140886</v>
      </c>
      <c r="D73088" t="s">
        <v>3499</v>
      </c>
      <c r="E73088" s="1">
        <v>43760</v>
      </c>
      <c r="F73088" t="s">
        <v>12</v>
      </c>
      <c r="G73088" t="s">
        <v>206</v>
      </c>
      <c r="H73088">
        <v>586</v>
      </c>
    </row>
    <row r="73089" spans="1:8" x14ac:dyDescent="0.3">
      <c r="A73089" t="s">
        <v>141356</v>
      </c>
      <c r="B73089" t="s">
        <v>141357</v>
      </c>
      <c r="C73089" t="s">
        <v>95551</v>
      </c>
      <c r="D73089" t="s">
        <v>17073</v>
      </c>
      <c r="E73089" s="1">
        <v>43760</v>
      </c>
      <c r="F73089" t="s">
        <v>12</v>
      </c>
      <c r="G73089" t="s">
        <v>140</v>
      </c>
      <c r="H73089">
        <v>586</v>
      </c>
    </row>
    <row r="73090" spans="1:8" x14ac:dyDescent="0.3">
      <c r="A73090" t="s">
        <v>141358</v>
      </c>
      <c r="B73090" t="s">
        <v>102271</v>
      </c>
      <c r="C73090" t="s">
        <v>75081</v>
      </c>
      <c r="D73090" t="s">
        <v>480</v>
      </c>
      <c r="E73090" s="1">
        <v>43753</v>
      </c>
      <c r="F73090" t="s">
        <v>12</v>
      </c>
      <c r="G73090" t="s">
        <v>140</v>
      </c>
      <c r="H73090">
        <v>586</v>
      </c>
    </row>
    <row r="73091" spans="1:8" x14ac:dyDescent="0.3">
      <c r="A73091" t="s">
        <v>141359</v>
      </c>
      <c r="B73091" t="s">
        <v>141360</v>
      </c>
      <c r="C73091" t="s">
        <v>3630</v>
      </c>
      <c r="D73091" t="s">
        <v>1987</v>
      </c>
      <c r="E73091" s="1">
        <v>43753</v>
      </c>
      <c r="F73091" t="s">
        <v>12</v>
      </c>
      <c r="G73091" t="s">
        <v>140</v>
      </c>
      <c r="H73091">
        <v>703</v>
      </c>
    </row>
    <row r="73092" spans="1:8" x14ac:dyDescent="0.3">
      <c r="A73092" t="s">
        <v>141361</v>
      </c>
      <c r="B73092" t="s">
        <v>138100</v>
      </c>
      <c r="C73092" t="s">
        <v>24044</v>
      </c>
      <c r="D73092" t="s">
        <v>2855</v>
      </c>
      <c r="E73092" s="1">
        <v>43739</v>
      </c>
      <c r="F73092" t="s">
        <v>12</v>
      </c>
      <c r="G73092" t="s">
        <v>140</v>
      </c>
      <c r="H73092" s="2">
        <v>1172</v>
      </c>
    </row>
    <row r="73093" spans="1:8" x14ac:dyDescent="0.3">
      <c r="A73093" t="s">
        <v>141362</v>
      </c>
      <c r="B73093" t="s">
        <v>140303</v>
      </c>
      <c r="C73093" t="s">
        <v>74349</v>
      </c>
      <c r="D73093" t="s">
        <v>7377</v>
      </c>
      <c r="E73093" s="1">
        <v>43753</v>
      </c>
      <c r="F73093" t="s">
        <v>12</v>
      </c>
      <c r="G73093" t="s">
        <v>140</v>
      </c>
      <c r="H73093">
        <v>703</v>
      </c>
    </row>
    <row r="73094" spans="1:8" x14ac:dyDescent="0.3">
      <c r="A73094" t="s">
        <v>141363</v>
      </c>
      <c r="B73094" t="s">
        <v>119139</v>
      </c>
      <c r="C73094" t="s">
        <v>29052</v>
      </c>
      <c r="D73094" t="s">
        <v>28543</v>
      </c>
      <c r="E73094" s="1">
        <v>43753</v>
      </c>
      <c r="F73094" t="s">
        <v>12</v>
      </c>
      <c r="G73094" t="s">
        <v>140</v>
      </c>
      <c r="H73094">
        <v>820</v>
      </c>
    </row>
    <row r="73095" spans="1:8" x14ac:dyDescent="0.3">
      <c r="A73095" t="s">
        <v>141364</v>
      </c>
      <c r="B73095" t="s">
        <v>140804</v>
      </c>
      <c r="C73095" t="s">
        <v>140805</v>
      </c>
      <c r="D73095" t="s">
        <v>211</v>
      </c>
      <c r="E73095" s="1">
        <v>43735</v>
      </c>
      <c r="F73095" t="s">
        <v>12</v>
      </c>
      <c r="G73095" t="s">
        <v>140</v>
      </c>
      <c r="H73095">
        <v>233</v>
      </c>
    </row>
    <row r="73096" spans="1:8" x14ac:dyDescent="0.3">
      <c r="A73096" t="s">
        <v>141365</v>
      </c>
      <c r="B73096" t="s">
        <v>141366</v>
      </c>
      <c r="C73096" t="s">
        <v>138855</v>
      </c>
      <c r="D73096" t="s">
        <v>968</v>
      </c>
      <c r="E73096" s="1">
        <v>43746</v>
      </c>
      <c r="F73096" t="s">
        <v>12</v>
      </c>
      <c r="G73096" t="s">
        <v>140</v>
      </c>
      <c r="H73096">
        <v>703</v>
      </c>
    </row>
    <row r="73097" spans="1:8" x14ac:dyDescent="0.3">
      <c r="A73097" t="s">
        <v>141367</v>
      </c>
      <c r="B73097" t="s">
        <v>90774</v>
      </c>
      <c r="C73097" t="s">
        <v>111138</v>
      </c>
      <c r="D73097" t="s">
        <v>3272</v>
      </c>
      <c r="E73097" s="1">
        <v>43726</v>
      </c>
      <c r="F73097" t="s">
        <v>1138</v>
      </c>
      <c r="G73097" t="s">
        <v>140</v>
      </c>
      <c r="H73097">
        <v>234</v>
      </c>
    </row>
    <row r="73098" spans="1:8" x14ac:dyDescent="0.3">
      <c r="A73098" t="s">
        <v>141368</v>
      </c>
      <c r="B73098" t="s">
        <v>141369</v>
      </c>
      <c r="C73098" t="s">
        <v>90778</v>
      </c>
      <c r="D73098" t="s">
        <v>546</v>
      </c>
      <c r="E73098" s="1">
        <v>43726</v>
      </c>
      <c r="F73098" t="s">
        <v>1138</v>
      </c>
      <c r="G73098" t="s">
        <v>140</v>
      </c>
      <c r="H73098">
        <v>234</v>
      </c>
    </row>
    <row r="73099" spans="1:8" x14ac:dyDescent="0.3">
      <c r="A73099" t="s">
        <v>141370</v>
      </c>
      <c r="B73099" t="s">
        <v>141371</v>
      </c>
      <c r="C73099" t="s">
        <v>111257</v>
      </c>
      <c r="D73099" t="s">
        <v>2900</v>
      </c>
      <c r="E73099" s="1">
        <v>43726</v>
      </c>
      <c r="F73099" t="s">
        <v>1138</v>
      </c>
      <c r="G73099" t="s">
        <v>140</v>
      </c>
      <c r="H73099">
        <v>234</v>
      </c>
    </row>
    <row r="73100" spans="1:8" x14ac:dyDescent="0.3">
      <c r="A73100" t="s">
        <v>141372</v>
      </c>
      <c r="B73100" t="s">
        <v>140682</v>
      </c>
      <c r="C73100" t="s">
        <v>102532</v>
      </c>
      <c r="D73100" t="s">
        <v>12250</v>
      </c>
      <c r="E73100" s="1">
        <v>43726</v>
      </c>
      <c r="F73100" t="s">
        <v>1138</v>
      </c>
      <c r="G73100" t="s">
        <v>140</v>
      </c>
      <c r="H73100">
        <v>234</v>
      </c>
    </row>
    <row r="73101" spans="1:8" x14ac:dyDescent="0.3">
      <c r="A73101" t="s">
        <v>141373</v>
      </c>
      <c r="B73101" t="s">
        <v>111092</v>
      </c>
      <c r="C73101" t="s">
        <v>90589</v>
      </c>
      <c r="D73101" t="s">
        <v>2690</v>
      </c>
      <c r="E73101" s="1">
        <v>43727</v>
      </c>
      <c r="F73101" t="s">
        <v>1138</v>
      </c>
      <c r="G73101" t="s">
        <v>140</v>
      </c>
      <c r="H73101">
        <v>234</v>
      </c>
    </row>
    <row r="73102" spans="1:8" x14ac:dyDescent="0.3">
      <c r="A73102" t="s">
        <v>141374</v>
      </c>
      <c r="B73102" t="s">
        <v>90774</v>
      </c>
      <c r="C73102" t="s">
        <v>91636</v>
      </c>
      <c r="D73102" t="s">
        <v>18598</v>
      </c>
      <c r="E73102" s="1">
        <v>43726</v>
      </c>
      <c r="F73102" t="s">
        <v>1138</v>
      </c>
      <c r="G73102" t="s">
        <v>140</v>
      </c>
      <c r="H73102">
        <v>234</v>
      </c>
    </row>
    <row r="73103" spans="1:8" x14ac:dyDescent="0.3">
      <c r="A73103" t="s">
        <v>141375</v>
      </c>
      <c r="B73103" t="s">
        <v>90588</v>
      </c>
      <c r="C73103" t="s">
        <v>90589</v>
      </c>
      <c r="D73103" t="s">
        <v>19695</v>
      </c>
      <c r="E73103" s="1">
        <v>43726</v>
      </c>
      <c r="F73103" t="s">
        <v>1138</v>
      </c>
      <c r="G73103" t="s">
        <v>140</v>
      </c>
      <c r="H73103">
        <v>234</v>
      </c>
    </row>
    <row r="73104" spans="1:8" x14ac:dyDescent="0.3">
      <c r="A73104" t="s">
        <v>141376</v>
      </c>
      <c r="B73104" t="s">
        <v>141377</v>
      </c>
      <c r="C73104" t="s">
        <v>90783</v>
      </c>
      <c r="D73104" t="s">
        <v>1709</v>
      </c>
      <c r="E73104" s="1">
        <v>43726</v>
      </c>
      <c r="F73104" t="s">
        <v>1138</v>
      </c>
      <c r="G73104" t="s">
        <v>140</v>
      </c>
      <c r="H73104">
        <v>234</v>
      </c>
    </row>
    <row r="73105" spans="1:8" x14ac:dyDescent="0.3">
      <c r="A73105" t="s">
        <v>141378</v>
      </c>
      <c r="B73105" t="s">
        <v>141192</v>
      </c>
      <c r="C73105" t="s">
        <v>90424</v>
      </c>
      <c r="D73105" t="s">
        <v>23309</v>
      </c>
      <c r="E73105" s="1">
        <v>43726</v>
      </c>
      <c r="F73105" t="s">
        <v>1138</v>
      </c>
      <c r="G73105" t="s">
        <v>140</v>
      </c>
      <c r="H73105">
        <v>234</v>
      </c>
    </row>
    <row r="73106" spans="1:8" x14ac:dyDescent="0.3">
      <c r="A73106" t="s">
        <v>141379</v>
      </c>
      <c r="B73106" t="s">
        <v>140931</v>
      </c>
      <c r="C73106" t="s">
        <v>102532</v>
      </c>
      <c r="D73106" t="s">
        <v>20532</v>
      </c>
      <c r="E73106" s="1">
        <v>43726</v>
      </c>
      <c r="F73106" t="s">
        <v>1138</v>
      </c>
      <c r="G73106" t="s">
        <v>140</v>
      </c>
      <c r="H73106">
        <v>234</v>
      </c>
    </row>
    <row r="73107" spans="1:8" x14ac:dyDescent="0.3">
      <c r="A73107" t="s">
        <v>141380</v>
      </c>
      <c r="B73107" t="s">
        <v>141369</v>
      </c>
      <c r="C73107" t="s">
        <v>90778</v>
      </c>
      <c r="D73107" t="s">
        <v>26593</v>
      </c>
      <c r="E73107" s="1">
        <v>43726</v>
      </c>
      <c r="F73107" t="s">
        <v>1138</v>
      </c>
      <c r="G73107" t="s">
        <v>140</v>
      </c>
      <c r="H73107">
        <v>234</v>
      </c>
    </row>
    <row r="73108" spans="1:8" x14ac:dyDescent="0.3">
      <c r="A73108" t="s">
        <v>141381</v>
      </c>
      <c r="B73108" t="s">
        <v>140824</v>
      </c>
      <c r="C73108" t="s">
        <v>141382</v>
      </c>
      <c r="D73108" t="s">
        <v>15203</v>
      </c>
      <c r="E73108" s="1">
        <v>43732</v>
      </c>
      <c r="F73108" t="s">
        <v>12</v>
      </c>
      <c r="G73108" t="s">
        <v>140</v>
      </c>
      <c r="H73108">
        <v>703</v>
      </c>
    </row>
    <row r="73109" spans="1:8" x14ac:dyDescent="0.3">
      <c r="A73109" t="s">
        <v>141383</v>
      </c>
      <c r="B73109" t="s">
        <v>141384</v>
      </c>
      <c r="C73109" t="s">
        <v>88925</v>
      </c>
      <c r="D73109" t="s">
        <v>381</v>
      </c>
      <c r="E73109" s="1">
        <v>43738</v>
      </c>
      <c r="F73109" t="s">
        <v>12</v>
      </c>
      <c r="G73109" t="s">
        <v>140</v>
      </c>
      <c r="H73109">
        <v>586</v>
      </c>
    </row>
    <row r="73110" spans="1:8" x14ac:dyDescent="0.3">
      <c r="A73110" t="s">
        <v>141385</v>
      </c>
      <c r="B73110" t="s">
        <v>141386</v>
      </c>
      <c r="C73110" t="s">
        <v>140072</v>
      </c>
      <c r="D73110" t="s">
        <v>11341</v>
      </c>
      <c r="E73110" s="1">
        <v>43738</v>
      </c>
      <c r="F73110" t="s">
        <v>12</v>
      </c>
      <c r="G73110" t="s">
        <v>140</v>
      </c>
      <c r="H73110">
        <v>469</v>
      </c>
    </row>
    <row r="73111" spans="1:8" x14ac:dyDescent="0.3">
      <c r="A73111" t="s">
        <v>141387</v>
      </c>
      <c r="B73111" t="s">
        <v>111939</v>
      </c>
      <c r="C73111" t="s">
        <v>2351</v>
      </c>
      <c r="D73111" t="s">
        <v>1406</v>
      </c>
      <c r="E73111" s="1">
        <v>43732</v>
      </c>
      <c r="F73111" t="s">
        <v>12</v>
      </c>
      <c r="G73111" t="s">
        <v>140</v>
      </c>
      <c r="H73111">
        <v>586</v>
      </c>
    </row>
    <row r="73112" spans="1:8" x14ac:dyDescent="0.3">
      <c r="A73112" t="s">
        <v>5945</v>
      </c>
      <c r="B73112" t="s">
        <v>141388</v>
      </c>
      <c r="C73112" t="s">
        <v>35075</v>
      </c>
      <c r="D73112" t="s">
        <v>1541</v>
      </c>
      <c r="E73112" s="1">
        <v>43732</v>
      </c>
      <c r="F73112" t="s">
        <v>12</v>
      </c>
      <c r="G73112" t="s">
        <v>140</v>
      </c>
      <c r="H73112">
        <v>586</v>
      </c>
    </row>
    <row r="73113" spans="1:8" x14ac:dyDescent="0.3">
      <c r="A73113" t="s">
        <v>141389</v>
      </c>
      <c r="B73113" t="s">
        <v>141390</v>
      </c>
      <c r="C73113" t="s">
        <v>141391</v>
      </c>
      <c r="D73113" t="s">
        <v>2411</v>
      </c>
      <c r="E73113" s="1">
        <v>43749</v>
      </c>
      <c r="F73113" t="s">
        <v>265</v>
      </c>
      <c r="G73113" t="s">
        <v>140</v>
      </c>
      <c r="H73113">
        <v>434</v>
      </c>
    </row>
    <row r="73114" spans="1:8" x14ac:dyDescent="0.3">
      <c r="A73114" t="s">
        <v>141392</v>
      </c>
      <c r="B73114" t="s">
        <v>141371</v>
      </c>
      <c r="C73114" t="s">
        <v>141284</v>
      </c>
      <c r="D73114" t="s">
        <v>21126</v>
      </c>
      <c r="E73114" s="1">
        <v>43720</v>
      </c>
      <c r="F73114" t="s">
        <v>1138</v>
      </c>
      <c r="G73114" t="s">
        <v>140</v>
      </c>
      <c r="H73114">
        <v>234</v>
      </c>
    </row>
    <row r="73115" spans="1:8" x14ac:dyDescent="0.3">
      <c r="A73115" t="s">
        <v>141393</v>
      </c>
      <c r="B73115" t="s">
        <v>141394</v>
      </c>
      <c r="C73115" t="s">
        <v>90783</v>
      </c>
      <c r="D73115" t="s">
        <v>8051</v>
      </c>
      <c r="E73115" s="1">
        <v>43720</v>
      </c>
      <c r="F73115" t="s">
        <v>1138</v>
      </c>
      <c r="G73115" t="s">
        <v>140</v>
      </c>
      <c r="H73115">
        <v>234</v>
      </c>
    </row>
    <row r="73116" spans="1:8" x14ac:dyDescent="0.3">
      <c r="A73116" t="s">
        <v>141395</v>
      </c>
      <c r="B73116" t="s">
        <v>140203</v>
      </c>
      <c r="C73116" t="s">
        <v>141246</v>
      </c>
      <c r="D73116" t="s">
        <v>10564</v>
      </c>
      <c r="E73116" s="1">
        <v>43720</v>
      </c>
      <c r="F73116" t="s">
        <v>1138</v>
      </c>
      <c r="G73116" t="s">
        <v>140</v>
      </c>
      <c r="H73116">
        <v>234</v>
      </c>
    </row>
    <row r="73117" spans="1:8" x14ac:dyDescent="0.3">
      <c r="A73117" t="s">
        <v>141396</v>
      </c>
      <c r="B73117" t="s">
        <v>90585</v>
      </c>
      <c r="C73117" t="s">
        <v>69543</v>
      </c>
      <c r="D73117" t="s">
        <v>77338</v>
      </c>
      <c r="E73117" s="1">
        <v>43720</v>
      </c>
      <c r="F73117" t="s">
        <v>1138</v>
      </c>
      <c r="G73117" t="s">
        <v>140</v>
      </c>
      <c r="H73117">
        <v>234</v>
      </c>
    </row>
    <row r="73118" spans="1:8" x14ac:dyDescent="0.3">
      <c r="A73118" t="s">
        <v>141397</v>
      </c>
      <c r="B73118" t="s">
        <v>141220</v>
      </c>
      <c r="C73118" t="s">
        <v>90589</v>
      </c>
      <c r="D73118" t="s">
        <v>1013</v>
      </c>
      <c r="E73118" s="1">
        <v>43720</v>
      </c>
      <c r="F73118" t="s">
        <v>1138</v>
      </c>
      <c r="G73118" t="s">
        <v>140</v>
      </c>
      <c r="H73118">
        <v>234</v>
      </c>
    </row>
    <row r="73119" spans="1:8" x14ac:dyDescent="0.3">
      <c r="A73119" t="s">
        <v>141398</v>
      </c>
      <c r="B73119" t="s">
        <v>141399</v>
      </c>
      <c r="C73119" t="s">
        <v>141400</v>
      </c>
      <c r="D73119" t="s">
        <v>20477</v>
      </c>
      <c r="E73119" s="1">
        <v>43720</v>
      </c>
      <c r="F73119" t="s">
        <v>1138</v>
      </c>
      <c r="G73119" t="s">
        <v>140</v>
      </c>
      <c r="H73119">
        <v>234</v>
      </c>
    </row>
    <row r="73120" spans="1:8" x14ac:dyDescent="0.3">
      <c r="A73120" t="s">
        <v>141401</v>
      </c>
      <c r="B73120" t="s">
        <v>140303</v>
      </c>
      <c r="C73120" t="s">
        <v>74349</v>
      </c>
      <c r="D73120" t="s">
        <v>18383</v>
      </c>
      <c r="E73120" s="1">
        <v>43732</v>
      </c>
      <c r="F73120" t="s">
        <v>12</v>
      </c>
      <c r="G73120" t="s">
        <v>140</v>
      </c>
      <c r="H73120">
        <v>703</v>
      </c>
    </row>
    <row r="73121" spans="1:8" x14ac:dyDescent="0.3">
      <c r="A73121" t="s">
        <v>141402</v>
      </c>
      <c r="B73121" t="s">
        <v>140682</v>
      </c>
      <c r="C73121" t="s">
        <v>141403</v>
      </c>
      <c r="D73121" t="s">
        <v>10744</v>
      </c>
      <c r="E73121" s="1">
        <v>43720</v>
      </c>
      <c r="F73121" t="s">
        <v>1138</v>
      </c>
      <c r="G73121" t="s">
        <v>140</v>
      </c>
      <c r="H73121">
        <v>234</v>
      </c>
    </row>
    <row r="73122" spans="1:8" x14ac:dyDescent="0.3">
      <c r="A73122" t="s">
        <v>141404</v>
      </c>
      <c r="B73122" t="s">
        <v>140160</v>
      </c>
      <c r="C73122" t="s">
        <v>141405</v>
      </c>
      <c r="D73122" t="s">
        <v>22966</v>
      </c>
      <c r="E73122" s="1">
        <v>43720</v>
      </c>
      <c r="F73122" t="s">
        <v>1138</v>
      </c>
      <c r="G73122" t="s">
        <v>140</v>
      </c>
      <c r="H73122">
        <v>234</v>
      </c>
    </row>
    <row r="73123" spans="1:8" x14ac:dyDescent="0.3">
      <c r="A73123" t="s">
        <v>141406</v>
      </c>
      <c r="B73123" t="s">
        <v>90774</v>
      </c>
      <c r="C73123" t="s">
        <v>90589</v>
      </c>
      <c r="D73123" t="s">
        <v>1877</v>
      </c>
      <c r="E73123" s="1">
        <v>43720</v>
      </c>
      <c r="F73123" t="s">
        <v>1138</v>
      </c>
      <c r="G73123" t="s">
        <v>140</v>
      </c>
      <c r="H73123">
        <v>234</v>
      </c>
    </row>
    <row r="73124" spans="1:8" x14ac:dyDescent="0.3">
      <c r="A73124" t="s">
        <v>141407</v>
      </c>
      <c r="B73124" t="s">
        <v>141408</v>
      </c>
      <c r="C73124" t="s">
        <v>141409</v>
      </c>
      <c r="D73124" t="s">
        <v>20249</v>
      </c>
      <c r="E73124" s="1">
        <v>43718</v>
      </c>
      <c r="F73124" t="s">
        <v>12</v>
      </c>
      <c r="G73124" t="s">
        <v>2397</v>
      </c>
      <c r="H73124">
        <v>836</v>
      </c>
    </row>
    <row r="73125" spans="1:8" x14ac:dyDescent="0.3">
      <c r="A73125" t="s">
        <v>141410</v>
      </c>
      <c r="B73125" t="s">
        <v>140243</v>
      </c>
      <c r="C73125" t="s">
        <v>47224</v>
      </c>
      <c r="D73125" t="s">
        <v>2418</v>
      </c>
      <c r="E73125" s="1">
        <v>43851</v>
      </c>
      <c r="F73125" t="s">
        <v>12</v>
      </c>
      <c r="G73125" t="s">
        <v>140</v>
      </c>
      <c r="H73125">
        <v>844</v>
      </c>
    </row>
    <row r="73126" spans="1:8" x14ac:dyDescent="0.3">
      <c r="A73126" t="s">
        <v>141411</v>
      </c>
      <c r="B73126" t="s">
        <v>111234</v>
      </c>
      <c r="C73126" t="s">
        <v>140886</v>
      </c>
      <c r="D73126" t="s">
        <v>9862</v>
      </c>
      <c r="E73126" s="1">
        <v>43726</v>
      </c>
      <c r="F73126" t="s">
        <v>12</v>
      </c>
      <c r="G73126" t="s">
        <v>140</v>
      </c>
      <c r="H73126">
        <v>586</v>
      </c>
    </row>
    <row r="73127" spans="1:8" x14ac:dyDescent="0.3">
      <c r="A73127" t="s">
        <v>141412</v>
      </c>
      <c r="B73127" t="s">
        <v>141413</v>
      </c>
      <c r="C73127" t="s">
        <v>11862</v>
      </c>
      <c r="D73127" t="s">
        <v>10949</v>
      </c>
      <c r="E73127" s="1">
        <v>43712</v>
      </c>
      <c r="F73127" t="s">
        <v>265</v>
      </c>
      <c r="G73127" t="s">
        <v>140</v>
      </c>
      <c r="H73127">
        <v>502</v>
      </c>
    </row>
    <row r="73128" spans="1:8" x14ac:dyDescent="0.3">
      <c r="A73128" t="s">
        <v>141414</v>
      </c>
      <c r="B73128" t="s">
        <v>111210</v>
      </c>
      <c r="C73128" t="s">
        <v>111821</v>
      </c>
      <c r="D73128" t="s">
        <v>2221</v>
      </c>
      <c r="E73128" s="1">
        <v>43718</v>
      </c>
      <c r="F73128" t="s">
        <v>12</v>
      </c>
      <c r="G73128" t="s">
        <v>140</v>
      </c>
      <c r="H73128" s="2">
        <v>1005</v>
      </c>
    </row>
    <row r="73129" spans="1:8" x14ac:dyDescent="0.3">
      <c r="A73129" t="s">
        <v>141415</v>
      </c>
      <c r="B73129" t="s">
        <v>141416</v>
      </c>
      <c r="C73129" t="s">
        <v>20502</v>
      </c>
      <c r="D73129" t="s">
        <v>1843</v>
      </c>
      <c r="E73129" s="1">
        <v>43711</v>
      </c>
      <c r="F73129" t="s">
        <v>12</v>
      </c>
      <c r="G73129" t="s">
        <v>140</v>
      </c>
      <c r="H73129">
        <v>586</v>
      </c>
    </row>
    <row r="73130" spans="1:8" x14ac:dyDescent="0.3">
      <c r="A73130" t="s">
        <v>141417</v>
      </c>
      <c r="B73130" t="s">
        <v>141194</v>
      </c>
      <c r="C73130" t="s">
        <v>90778</v>
      </c>
      <c r="D73130" t="s">
        <v>20249</v>
      </c>
      <c r="E73130" s="1">
        <v>43701</v>
      </c>
      <c r="F73130" t="s">
        <v>1138</v>
      </c>
      <c r="G73130" t="s">
        <v>140</v>
      </c>
      <c r="H73130">
        <v>234</v>
      </c>
    </row>
    <row r="73131" spans="1:8" x14ac:dyDescent="0.3">
      <c r="A73131" t="s">
        <v>141418</v>
      </c>
      <c r="B73131" t="s">
        <v>102271</v>
      </c>
      <c r="C73131" t="s">
        <v>87292</v>
      </c>
      <c r="D73131" t="s">
        <v>3927</v>
      </c>
      <c r="E73131" s="1">
        <v>43711</v>
      </c>
      <c r="F73131" t="s">
        <v>12</v>
      </c>
      <c r="G73131" t="s">
        <v>140</v>
      </c>
      <c r="H73131">
        <v>586</v>
      </c>
    </row>
    <row r="73132" spans="1:8" x14ac:dyDescent="0.3">
      <c r="A73132" t="s">
        <v>141419</v>
      </c>
      <c r="B73132" t="s">
        <v>110644</v>
      </c>
      <c r="C73132" t="s">
        <v>19475</v>
      </c>
      <c r="D73132" t="s">
        <v>5035</v>
      </c>
      <c r="E73132" s="1">
        <v>43704</v>
      </c>
      <c r="F73132" t="s">
        <v>12</v>
      </c>
      <c r="G73132" t="s">
        <v>140</v>
      </c>
      <c r="H73132">
        <v>586</v>
      </c>
    </row>
    <row r="73133" spans="1:8" x14ac:dyDescent="0.3">
      <c r="A73133" t="s">
        <v>141420</v>
      </c>
      <c r="B73133" t="s">
        <v>140219</v>
      </c>
      <c r="C73133" t="s">
        <v>110984</v>
      </c>
      <c r="D73133" t="s">
        <v>320</v>
      </c>
      <c r="E73133" s="1">
        <v>43704</v>
      </c>
      <c r="F73133" t="s">
        <v>12</v>
      </c>
      <c r="G73133" t="s">
        <v>140</v>
      </c>
      <c r="H73133">
        <v>469</v>
      </c>
    </row>
    <row r="73134" spans="1:8" x14ac:dyDescent="0.3">
      <c r="A73134" t="s">
        <v>141421</v>
      </c>
      <c r="B73134" t="s">
        <v>110685</v>
      </c>
      <c r="C73134" t="s">
        <v>7514</v>
      </c>
      <c r="D73134" t="s">
        <v>10016</v>
      </c>
      <c r="E73134" s="1">
        <v>43704</v>
      </c>
      <c r="F73134" t="s">
        <v>12</v>
      </c>
      <c r="G73134" t="s">
        <v>140</v>
      </c>
      <c r="H73134" s="2">
        <v>1005</v>
      </c>
    </row>
    <row r="73135" spans="1:8" x14ac:dyDescent="0.3">
      <c r="A73135" t="s">
        <v>56944</v>
      </c>
      <c r="B73135" t="s">
        <v>137997</v>
      </c>
      <c r="C73135" t="s">
        <v>28616</v>
      </c>
      <c r="D73135" t="s">
        <v>20186</v>
      </c>
      <c r="E73135" s="1">
        <v>43697</v>
      </c>
      <c r="F73135" t="s">
        <v>12</v>
      </c>
      <c r="G73135" t="s">
        <v>140</v>
      </c>
      <c r="H73135">
        <v>703</v>
      </c>
    </row>
    <row r="73136" spans="1:8" x14ac:dyDescent="0.3">
      <c r="A73136" t="s">
        <v>141422</v>
      </c>
      <c r="B73136" t="s">
        <v>111939</v>
      </c>
      <c r="C73136" t="s">
        <v>2351</v>
      </c>
      <c r="D73136" t="s">
        <v>21335</v>
      </c>
      <c r="E73136" s="1">
        <v>43704</v>
      </c>
      <c r="F73136" t="s">
        <v>12</v>
      </c>
      <c r="G73136" t="s">
        <v>140</v>
      </c>
      <c r="H73136">
        <v>586</v>
      </c>
    </row>
    <row r="73137" spans="1:8" x14ac:dyDescent="0.3">
      <c r="A73137" t="s">
        <v>141423</v>
      </c>
      <c r="B73137" t="s">
        <v>110401</v>
      </c>
      <c r="C73137" t="s">
        <v>141424</v>
      </c>
      <c r="D73137" t="s">
        <v>6228</v>
      </c>
      <c r="E73137" s="1">
        <v>43689</v>
      </c>
      <c r="F73137" t="s">
        <v>265</v>
      </c>
      <c r="G73137" t="s">
        <v>140</v>
      </c>
      <c r="H73137">
        <v>65</v>
      </c>
    </row>
    <row r="73138" spans="1:8" x14ac:dyDescent="0.3">
      <c r="A73138" t="s">
        <v>141425</v>
      </c>
      <c r="B73138" t="s">
        <v>141426</v>
      </c>
      <c r="C73138" t="s">
        <v>2976</v>
      </c>
      <c r="D73138" t="s">
        <v>69</v>
      </c>
      <c r="E73138" s="1">
        <v>43676</v>
      </c>
      <c r="F73138" t="s">
        <v>265</v>
      </c>
      <c r="G73138" t="s">
        <v>140</v>
      </c>
      <c r="H73138">
        <v>468</v>
      </c>
    </row>
    <row r="73139" spans="1:8" x14ac:dyDescent="0.3">
      <c r="A73139" t="s">
        <v>141427</v>
      </c>
      <c r="B73139" t="s">
        <v>111210</v>
      </c>
      <c r="C73139" t="s">
        <v>111821</v>
      </c>
      <c r="D73139" t="s">
        <v>373</v>
      </c>
      <c r="E73139" s="1">
        <v>43683</v>
      </c>
      <c r="F73139" t="s">
        <v>12</v>
      </c>
      <c r="G73139" t="s">
        <v>140</v>
      </c>
      <c r="H73139" s="2">
        <v>1005</v>
      </c>
    </row>
    <row r="73140" spans="1:8" x14ac:dyDescent="0.3">
      <c r="A73140" t="s">
        <v>141428</v>
      </c>
      <c r="B73140" t="s">
        <v>140756</v>
      </c>
      <c r="C73140" t="s">
        <v>140182</v>
      </c>
      <c r="D73140" t="s">
        <v>1372</v>
      </c>
      <c r="E73140" s="1">
        <v>43676</v>
      </c>
      <c r="F73140" t="s">
        <v>12</v>
      </c>
      <c r="G73140" t="s">
        <v>140</v>
      </c>
      <c r="H73140">
        <v>469</v>
      </c>
    </row>
    <row r="73141" spans="1:8" x14ac:dyDescent="0.3">
      <c r="A73141" t="s">
        <v>141429</v>
      </c>
      <c r="B73141" t="s">
        <v>140756</v>
      </c>
      <c r="C73141" t="s">
        <v>139576</v>
      </c>
      <c r="D73141" t="s">
        <v>503</v>
      </c>
      <c r="E73141" s="1">
        <v>43670</v>
      </c>
      <c r="F73141" t="s">
        <v>12</v>
      </c>
      <c r="G73141" t="s">
        <v>140</v>
      </c>
      <c r="H73141">
        <v>469</v>
      </c>
    </row>
    <row r="73142" spans="1:8" x14ac:dyDescent="0.3">
      <c r="A73142" t="s">
        <v>141430</v>
      </c>
      <c r="B73142" t="s">
        <v>141431</v>
      </c>
      <c r="C73142" t="s">
        <v>141432</v>
      </c>
      <c r="D73142" t="s">
        <v>13278</v>
      </c>
      <c r="E73142" s="1">
        <v>43656</v>
      </c>
      <c r="F73142" t="s">
        <v>1138</v>
      </c>
      <c r="G73142" t="s">
        <v>140</v>
      </c>
      <c r="H73142">
        <v>234</v>
      </c>
    </row>
    <row r="73143" spans="1:8" x14ac:dyDescent="0.3">
      <c r="A73143" t="s">
        <v>141433</v>
      </c>
      <c r="B73143" t="s">
        <v>110620</v>
      </c>
      <c r="C73143" t="s">
        <v>102532</v>
      </c>
      <c r="D73143" t="s">
        <v>9862</v>
      </c>
      <c r="E73143" s="1">
        <v>43656</v>
      </c>
      <c r="F73143" t="s">
        <v>1138</v>
      </c>
      <c r="G73143" t="s">
        <v>140</v>
      </c>
      <c r="H73143">
        <v>234</v>
      </c>
    </row>
    <row r="73144" spans="1:8" x14ac:dyDescent="0.3">
      <c r="A73144" t="s">
        <v>141434</v>
      </c>
      <c r="B73144" t="s">
        <v>102531</v>
      </c>
      <c r="C73144" t="s">
        <v>141246</v>
      </c>
      <c r="D73144" t="s">
        <v>830</v>
      </c>
      <c r="E73144" s="1">
        <v>43656</v>
      </c>
      <c r="F73144" t="s">
        <v>1138</v>
      </c>
      <c r="G73144" t="s">
        <v>140</v>
      </c>
      <c r="H73144">
        <v>70</v>
      </c>
    </row>
    <row r="73145" spans="1:8" x14ac:dyDescent="0.3">
      <c r="A73145" t="s">
        <v>141435</v>
      </c>
      <c r="B73145" t="s">
        <v>141220</v>
      </c>
      <c r="C73145" t="s">
        <v>111257</v>
      </c>
      <c r="D73145" t="s">
        <v>26876</v>
      </c>
      <c r="E73145" s="1">
        <v>43691</v>
      </c>
      <c r="F73145" t="s">
        <v>1138</v>
      </c>
      <c r="G73145" t="s">
        <v>140</v>
      </c>
      <c r="H73145">
        <v>234</v>
      </c>
    </row>
    <row r="73146" spans="1:8" x14ac:dyDescent="0.3">
      <c r="A73146" t="s">
        <v>141436</v>
      </c>
      <c r="B73146" t="s">
        <v>141437</v>
      </c>
      <c r="C73146" t="s">
        <v>90783</v>
      </c>
      <c r="D73146" t="s">
        <v>2690</v>
      </c>
      <c r="E73146" s="1">
        <v>43656</v>
      </c>
      <c r="F73146" t="s">
        <v>1138</v>
      </c>
      <c r="G73146" t="s">
        <v>140</v>
      </c>
      <c r="H73146">
        <v>234</v>
      </c>
    </row>
    <row r="73147" spans="1:8" x14ac:dyDescent="0.3">
      <c r="A73147" t="s">
        <v>141438</v>
      </c>
      <c r="B73147" t="s">
        <v>140931</v>
      </c>
      <c r="C73147" t="s">
        <v>102532</v>
      </c>
      <c r="D73147" t="s">
        <v>2489</v>
      </c>
      <c r="E73147" s="1">
        <v>43656</v>
      </c>
      <c r="F73147" t="s">
        <v>1138</v>
      </c>
      <c r="G73147" t="s">
        <v>140</v>
      </c>
      <c r="H73147">
        <v>234</v>
      </c>
    </row>
    <row r="73148" spans="1:8" x14ac:dyDescent="0.3">
      <c r="A73148" t="s">
        <v>141439</v>
      </c>
      <c r="B73148" t="s">
        <v>90588</v>
      </c>
      <c r="C73148" t="s">
        <v>102532</v>
      </c>
      <c r="D73148" t="s">
        <v>19807</v>
      </c>
      <c r="E73148" s="1">
        <v>43656</v>
      </c>
      <c r="F73148" t="s">
        <v>1138</v>
      </c>
      <c r="G73148" t="s">
        <v>140</v>
      </c>
      <c r="H73148">
        <v>234</v>
      </c>
    </row>
    <row r="73149" spans="1:8" x14ac:dyDescent="0.3">
      <c r="A73149" t="s">
        <v>141440</v>
      </c>
      <c r="B73149" t="s">
        <v>140203</v>
      </c>
      <c r="C73149" t="s">
        <v>102532</v>
      </c>
      <c r="D73149" t="s">
        <v>2277</v>
      </c>
      <c r="E73149" s="1">
        <v>43691</v>
      </c>
      <c r="F73149" t="s">
        <v>1138</v>
      </c>
      <c r="G73149" t="s">
        <v>140</v>
      </c>
      <c r="H73149">
        <v>234</v>
      </c>
    </row>
    <row r="73150" spans="1:8" x14ac:dyDescent="0.3">
      <c r="A73150" t="s">
        <v>141441</v>
      </c>
      <c r="B73150" t="s">
        <v>140318</v>
      </c>
      <c r="C73150" t="s">
        <v>141246</v>
      </c>
      <c r="D73150" t="s">
        <v>19439</v>
      </c>
      <c r="E73150" s="1">
        <v>43656</v>
      </c>
      <c r="F73150" t="s">
        <v>1138</v>
      </c>
      <c r="G73150" t="s">
        <v>140</v>
      </c>
      <c r="H73150">
        <v>234</v>
      </c>
    </row>
    <row r="73151" spans="1:8" x14ac:dyDescent="0.3">
      <c r="A73151" t="s">
        <v>141442</v>
      </c>
      <c r="B73151" t="s">
        <v>141443</v>
      </c>
      <c r="C73151" t="s">
        <v>90589</v>
      </c>
      <c r="D73151" t="s">
        <v>8708</v>
      </c>
      <c r="E73151" s="1">
        <v>43656</v>
      </c>
      <c r="F73151" t="s">
        <v>1138</v>
      </c>
      <c r="G73151" t="s">
        <v>140</v>
      </c>
      <c r="H73151">
        <v>234</v>
      </c>
    </row>
    <row r="73152" spans="1:8" x14ac:dyDescent="0.3">
      <c r="A73152" t="s">
        <v>141444</v>
      </c>
      <c r="B73152" t="s">
        <v>140160</v>
      </c>
      <c r="C73152" t="s">
        <v>141405</v>
      </c>
      <c r="D73152" t="s">
        <v>33065</v>
      </c>
      <c r="E73152" s="1">
        <v>43656</v>
      </c>
      <c r="F73152" t="s">
        <v>1138</v>
      </c>
      <c r="G73152" t="s">
        <v>140</v>
      </c>
      <c r="H73152">
        <v>234</v>
      </c>
    </row>
    <row r="73153" spans="1:8" x14ac:dyDescent="0.3">
      <c r="A73153" t="s">
        <v>141445</v>
      </c>
      <c r="B73153" t="s">
        <v>102531</v>
      </c>
      <c r="C73153" t="s">
        <v>141246</v>
      </c>
      <c r="D73153" t="s">
        <v>1047</v>
      </c>
      <c r="E73153" s="1">
        <v>43656</v>
      </c>
      <c r="F73153" t="s">
        <v>1138</v>
      </c>
      <c r="G73153" t="s">
        <v>140</v>
      </c>
      <c r="H73153">
        <v>70</v>
      </c>
    </row>
    <row r="73154" spans="1:8" x14ac:dyDescent="0.3">
      <c r="A73154" t="s">
        <v>141446</v>
      </c>
      <c r="B73154" t="s">
        <v>141186</v>
      </c>
      <c r="C73154" t="s">
        <v>90589</v>
      </c>
      <c r="D73154" t="s">
        <v>26876</v>
      </c>
      <c r="E73154" s="1">
        <v>43656</v>
      </c>
      <c r="F73154" t="s">
        <v>1138</v>
      </c>
      <c r="G73154" t="s">
        <v>140</v>
      </c>
      <c r="H73154">
        <v>234</v>
      </c>
    </row>
    <row r="73155" spans="1:8" x14ac:dyDescent="0.3">
      <c r="A73155" t="s">
        <v>141447</v>
      </c>
      <c r="B73155" t="s">
        <v>103039</v>
      </c>
      <c r="C73155" t="s">
        <v>141246</v>
      </c>
      <c r="D73155" t="s">
        <v>21794</v>
      </c>
      <c r="E73155" s="1">
        <v>43691</v>
      </c>
      <c r="F73155" t="s">
        <v>1138</v>
      </c>
      <c r="G73155" t="s">
        <v>140</v>
      </c>
      <c r="H73155">
        <v>234</v>
      </c>
    </row>
    <row r="73156" spans="1:8" x14ac:dyDescent="0.3">
      <c r="A73156" t="s">
        <v>141448</v>
      </c>
      <c r="B73156" t="s">
        <v>140160</v>
      </c>
      <c r="C73156" t="s">
        <v>90589</v>
      </c>
      <c r="D73156" t="s">
        <v>12600</v>
      </c>
      <c r="E73156" s="1">
        <v>43656</v>
      </c>
      <c r="F73156" t="s">
        <v>1138</v>
      </c>
      <c r="G73156" t="s">
        <v>140</v>
      </c>
      <c r="H73156">
        <v>234</v>
      </c>
    </row>
    <row r="73157" spans="1:8" x14ac:dyDescent="0.3">
      <c r="A73157" t="s">
        <v>141449</v>
      </c>
      <c r="B73157" t="s">
        <v>111092</v>
      </c>
      <c r="C73157" t="s">
        <v>90589</v>
      </c>
      <c r="D73157" t="s">
        <v>1081</v>
      </c>
      <c r="E73157" s="1">
        <v>43656</v>
      </c>
      <c r="F73157" t="s">
        <v>1138</v>
      </c>
      <c r="G73157" t="s">
        <v>140</v>
      </c>
      <c r="H73157">
        <v>234</v>
      </c>
    </row>
    <row r="73158" spans="1:8" x14ac:dyDescent="0.3">
      <c r="A73158" t="s">
        <v>141450</v>
      </c>
      <c r="B73158" t="s">
        <v>141451</v>
      </c>
      <c r="C73158" t="s">
        <v>111257</v>
      </c>
      <c r="D73158" t="s">
        <v>1964</v>
      </c>
      <c r="E73158" s="1">
        <v>43655</v>
      </c>
      <c r="F73158" t="s">
        <v>1138</v>
      </c>
      <c r="G73158" t="s">
        <v>140</v>
      </c>
      <c r="H73158">
        <v>234</v>
      </c>
    </row>
    <row r="73159" spans="1:8" x14ac:dyDescent="0.3">
      <c r="A73159" t="s">
        <v>141452</v>
      </c>
      <c r="B73159" t="s">
        <v>141453</v>
      </c>
      <c r="C73159" t="s">
        <v>141246</v>
      </c>
      <c r="D73159" t="s">
        <v>3013</v>
      </c>
      <c r="E73159" s="1">
        <v>43656</v>
      </c>
      <c r="F73159" t="s">
        <v>1138</v>
      </c>
      <c r="G73159" t="s">
        <v>140</v>
      </c>
      <c r="H73159">
        <v>70</v>
      </c>
    </row>
    <row r="73160" spans="1:8" x14ac:dyDescent="0.3">
      <c r="A73160" t="s">
        <v>141454</v>
      </c>
      <c r="B73160" t="s">
        <v>140614</v>
      </c>
      <c r="C73160" t="s">
        <v>141400</v>
      </c>
      <c r="D73160" t="s">
        <v>27533</v>
      </c>
      <c r="E73160" s="1">
        <v>43656</v>
      </c>
      <c r="F73160" t="s">
        <v>1138</v>
      </c>
      <c r="G73160" t="s">
        <v>140</v>
      </c>
      <c r="H73160">
        <v>234</v>
      </c>
    </row>
    <row r="73161" spans="1:8" x14ac:dyDescent="0.3">
      <c r="A73161" t="s">
        <v>141455</v>
      </c>
      <c r="B73161" t="s">
        <v>141456</v>
      </c>
      <c r="C73161" t="s">
        <v>141403</v>
      </c>
      <c r="D73161" t="s">
        <v>48</v>
      </c>
      <c r="E73161" s="1">
        <v>43655</v>
      </c>
      <c r="F73161" t="s">
        <v>1138</v>
      </c>
      <c r="G73161" t="s">
        <v>140</v>
      </c>
      <c r="H73161">
        <v>234</v>
      </c>
    </row>
    <row r="73162" spans="1:8" x14ac:dyDescent="0.3">
      <c r="A73162" t="s">
        <v>141457</v>
      </c>
      <c r="B73162" t="s">
        <v>140639</v>
      </c>
      <c r="C73162" t="s">
        <v>140640</v>
      </c>
      <c r="D73162" t="s">
        <v>20729</v>
      </c>
      <c r="E73162" s="1">
        <v>43662</v>
      </c>
      <c r="F73162" t="s">
        <v>12</v>
      </c>
      <c r="G73162" t="s">
        <v>140</v>
      </c>
      <c r="H73162">
        <v>586</v>
      </c>
    </row>
    <row r="73163" spans="1:8" x14ac:dyDescent="0.3">
      <c r="A73163" t="s">
        <v>141458</v>
      </c>
      <c r="B73163" t="s">
        <v>141459</v>
      </c>
      <c r="C73163" t="s">
        <v>141460</v>
      </c>
      <c r="D73163" t="s">
        <v>5001</v>
      </c>
      <c r="E73163" s="1">
        <v>43662</v>
      </c>
      <c r="F73163" t="s">
        <v>12</v>
      </c>
      <c r="G73163" t="s">
        <v>140</v>
      </c>
      <c r="H73163">
        <v>586</v>
      </c>
    </row>
    <row r="73164" spans="1:8" x14ac:dyDescent="0.3">
      <c r="A73164" t="s">
        <v>141461</v>
      </c>
      <c r="B73164" t="s">
        <v>141352</v>
      </c>
      <c r="C73164" t="s">
        <v>6534</v>
      </c>
      <c r="D73164" t="s">
        <v>2180</v>
      </c>
      <c r="E73164" s="1">
        <v>43697</v>
      </c>
      <c r="F73164" t="s">
        <v>12</v>
      </c>
      <c r="G73164" t="s">
        <v>140</v>
      </c>
      <c r="H73164">
        <v>502</v>
      </c>
    </row>
    <row r="73165" spans="1:8" x14ac:dyDescent="0.3">
      <c r="A73165" t="s">
        <v>141462</v>
      </c>
      <c r="B73165" t="s">
        <v>102754</v>
      </c>
      <c r="C73165" t="s">
        <v>102755</v>
      </c>
      <c r="D73165" t="s">
        <v>26566</v>
      </c>
      <c r="E73165" s="1">
        <v>43734</v>
      </c>
      <c r="F73165" t="s">
        <v>277</v>
      </c>
      <c r="G73165" t="s">
        <v>140</v>
      </c>
      <c r="H73165" s="2">
        <v>1058</v>
      </c>
    </row>
    <row r="73166" spans="1:8" x14ac:dyDescent="0.3">
      <c r="A73166" t="s">
        <v>141463</v>
      </c>
      <c r="B73166" t="s">
        <v>90634</v>
      </c>
      <c r="C73166" t="s">
        <v>54435</v>
      </c>
      <c r="D73166" t="s">
        <v>2900</v>
      </c>
      <c r="E73166" s="1">
        <v>43644</v>
      </c>
      <c r="F73166" t="s">
        <v>265</v>
      </c>
      <c r="G73166" t="s">
        <v>140</v>
      </c>
      <c r="H73166">
        <v>334</v>
      </c>
    </row>
    <row r="73167" spans="1:8" x14ac:dyDescent="0.3">
      <c r="A73167" t="s">
        <v>141464</v>
      </c>
      <c r="B73167" t="s">
        <v>110644</v>
      </c>
      <c r="C73167" t="s">
        <v>19475</v>
      </c>
      <c r="D73167" t="s">
        <v>1938</v>
      </c>
      <c r="E73167" s="1">
        <v>43655</v>
      </c>
      <c r="F73167" t="s">
        <v>12</v>
      </c>
      <c r="G73167" t="s">
        <v>140</v>
      </c>
      <c r="H73167">
        <v>586</v>
      </c>
    </row>
    <row r="73168" spans="1:8" x14ac:dyDescent="0.3">
      <c r="A73168" t="s">
        <v>141465</v>
      </c>
      <c r="B73168" t="s">
        <v>140756</v>
      </c>
      <c r="C73168" t="s">
        <v>139576</v>
      </c>
      <c r="D73168" t="s">
        <v>3578</v>
      </c>
      <c r="E73168" s="1">
        <v>43655</v>
      </c>
      <c r="F73168" t="s">
        <v>12</v>
      </c>
      <c r="G73168" t="s">
        <v>140</v>
      </c>
      <c r="H73168">
        <v>469</v>
      </c>
    </row>
    <row r="73169" spans="1:8" x14ac:dyDescent="0.3">
      <c r="A73169" t="s">
        <v>141466</v>
      </c>
      <c r="B73169" t="s">
        <v>90634</v>
      </c>
      <c r="C73169" t="s">
        <v>46571</v>
      </c>
      <c r="D73169" t="s">
        <v>87</v>
      </c>
      <c r="E73169" s="1">
        <v>43657</v>
      </c>
      <c r="F73169" t="s">
        <v>265</v>
      </c>
      <c r="G73169" t="s">
        <v>140</v>
      </c>
      <c r="H73169">
        <v>602</v>
      </c>
    </row>
    <row r="73170" spans="1:8" x14ac:dyDescent="0.3">
      <c r="A73170" t="s">
        <v>141467</v>
      </c>
      <c r="B73170" t="s">
        <v>140438</v>
      </c>
      <c r="C73170" t="s">
        <v>2630</v>
      </c>
      <c r="D73170" t="s">
        <v>20403</v>
      </c>
      <c r="E73170" s="1">
        <v>43644</v>
      </c>
      <c r="F73170" t="s">
        <v>12</v>
      </c>
      <c r="G73170" t="s">
        <v>140</v>
      </c>
      <c r="H73170">
        <v>586</v>
      </c>
    </row>
    <row r="73171" spans="1:8" x14ac:dyDescent="0.3">
      <c r="A73171" t="s">
        <v>141468</v>
      </c>
      <c r="B73171" t="s">
        <v>140811</v>
      </c>
      <c r="C73171" t="s">
        <v>91146</v>
      </c>
      <c r="D73171" t="s">
        <v>8400</v>
      </c>
      <c r="E73171" s="1">
        <v>43641</v>
      </c>
      <c r="F73171" t="s">
        <v>12</v>
      </c>
      <c r="G73171" t="s">
        <v>140</v>
      </c>
      <c r="H73171">
        <v>586</v>
      </c>
    </row>
    <row r="73172" spans="1:8" x14ac:dyDescent="0.3">
      <c r="A73172" t="s">
        <v>141469</v>
      </c>
      <c r="B73172" t="s">
        <v>111210</v>
      </c>
      <c r="C73172" t="s">
        <v>111821</v>
      </c>
      <c r="D73172" t="s">
        <v>151</v>
      </c>
      <c r="E73172" s="1">
        <v>43634</v>
      </c>
      <c r="F73172" t="s">
        <v>12</v>
      </c>
      <c r="G73172" t="s">
        <v>140</v>
      </c>
      <c r="H73172" s="2">
        <v>1005</v>
      </c>
    </row>
    <row r="73173" spans="1:8" x14ac:dyDescent="0.3">
      <c r="A73173" t="s">
        <v>141470</v>
      </c>
      <c r="B73173" t="s">
        <v>110602</v>
      </c>
      <c r="C73173" t="s">
        <v>110603</v>
      </c>
      <c r="D73173" t="s">
        <v>900</v>
      </c>
      <c r="E73173" s="1">
        <v>43627</v>
      </c>
      <c r="F73173" t="s">
        <v>277</v>
      </c>
      <c r="G73173" t="s">
        <v>140</v>
      </c>
      <c r="H73173">
        <v>773</v>
      </c>
    </row>
    <row r="73174" spans="1:8" x14ac:dyDescent="0.3">
      <c r="A73174" t="s">
        <v>141471</v>
      </c>
      <c r="B73174" t="s">
        <v>141472</v>
      </c>
      <c r="C73174" t="s">
        <v>47224</v>
      </c>
      <c r="D73174" t="s">
        <v>2474</v>
      </c>
      <c r="E73174" s="1">
        <v>43634</v>
      </c>
      <c r="F73174" t="s">
        <v>12</v>
      </c>
      <c r="G73174" t="s">
        <v>140</v>
      </c>
      <c r="H73174">
        <v>586</v>
      </c>
    </row>
    <row r="73175" spans="1:8" x14ac:dyDescent="0.3">
      <c r="A73175" t="s">
        <v>141473</v>
      </c>
      <c r="B73175" t="s">
        <v>141474</v>
      </c>
      <c r="C73175" t="s">
        <v>96336</v>
      </c>
      <c r="D73175" t="s">
        <v>26236</v>
      </c>
      <c r="E73175" s="1">
        <v>43608</v>
      </c>
      <c r="F73175" t="s">
        <v>12</v>
      </c>
      <c r="G73175" t="s">
        <v>140</v>
      </c>
      <c r="H73175">
        <v>836</v>
      </c>
    </row>
    <row r="73176" spans="1:8" x14ac:dyDescent="0.3">
      <c r="A73176" t="s">
        <v>141475</v>
      </c>
      <c r="B73176" t="s">
        <v>141476</v>
      </c>
      <c r="C73176" t="s">
        <v>80031</v>
      </c>
      <c r="D73176" t="s">
        <v>15597</v>
      </c>
      <c r="E73176" s="1">
        <v>43624</v>
      </c>
      <c r="F73176" t="s">
        <v>465</v>
      </c>
      <c r="G73176" t="s">
        <v>140</v>
      </c>
      <c r="H73176">
        <v>766</v>
      </c>
    </row>
    <row r="73177" spans="1:8" x14ac:dyDescent="0.3">
      <c r="A73177" t="s">
        <v>141477</v>
      </c>
      <c r="B73177" t="s">
        <v>141390</v>
      </c>
      <c r="C73177" t="s">
        <v>141391</v>
      </c>
      <c r="D73177" t="s">
        <v>19703</v>
      </c>
      <c r="E73177" s="1">
        <v>43630</v>
      </c>
      <c r="F73177" t="s">
        <v>265</v>
      </c>
      <c r="G73177" t="s">
        <v>140</v>
      </c>
      <c r="H73177">
        <v>434</v>
      </c>
    </row>
    <row r="73178" spans="1:8" x14ac:dyDescent="0.3">
      <c r="A73178" t="s">
        <v>141478</v>
      </c>
      <c r="B73178" t="s">
        <v>102754</v>
      </c>
      <c r="C73178" t="s">
        <v>102755</v>
      </c>
      <c r="D73178" t="s">
        <v>32558</v>
      </c>
      <c r="E73178" s="1">
        <v>43657</v>
      </c>
      <c r="F73178" t="s">
        <v>277</v>
      </c>
      <c r="G73178" t="s">
        <v>140</v>
      </c>
      <c r="H73178" s="2">
        <v>1133</v>
      </c>
    </row>
    <row r="73179" spans="1:8" x14ac:dyDescent="0.3">
      <c r="A73179" t="s">
        <v>141479</v>
      </c>
      <c r="B73179" t="s">
        <v>141472</v>
      </c>
      <c r="C73179" t="s">
        <v>47224</v>
      </c>
      <c r="D73179" t="s">
        <v>1483</v>
      </c>
      <c r="E73179" s="1">
        <v>43616</v>
      </c>
      <c r="F73179" t="s">
        <v>12</v>
      </c>
      <c r="G73179" t="s">
        <v>140</v>
      </c>
      <c r="H73179">
        <v>469</v>
      </c>
    </row>
    <row r="73180" spans="1:8" x14ac:dyDescent="0.3">
      <c r="A73180" t="s">
        <v>141480</v>
      </c>
      <c r="B73180" t="s">
        <v>141481</v>
      </c>
      <c r="C73180" t="s">
        <v>141482</v>
      </c>
      <c r="D73180" t="s">
        <v>19727</v>
      </c>
      <c r="E73180" s="1">
        <v>43601</v>
      </c>
      <c r="F73180" t="s">
        <v>265</v>
      </c>
      <c r="G73180" t="s">
        <v>140</v>
      </c>
      <c r="H73180">
        <v>434</v>
      </c>
    </row>
    <row r="73181" spans="1:8" x14ac:dyDescent="0.3">
      <c r="A73181" t="s">
        <v>141483</v>
      </c>
      <c r="B73181" t="s">
        <v>119804</v>
      </c>
      <c r="C73181" t="s">
        <v>141484</v>
      </c>
      <c r="D73181" t="s">
        <v>25913</v>
      </c>
      <c r="E73181" s="1">
        <v>43613</v>
      </c>
      <c r="F73181" t="s">
        <v>12</v>
      </c>
      <c r="G73181" t="s">
        <v>140</v>
      </c>
      <c r="H73181">
        <v>703</v>
      </c>
    </row>
    <row r="73182" spans="1:8" x14ac:dyDescent="0.3">
      <c r="A73182" t="s">
        <v>141485</v>
      </c>
      <c r="B73182" t="s">
        <v>90297</v>
      </c>
      <c r="C73182" t="s">
        <v>5639</v>
      </c>
      <c r="D73182" t="s">
        <v>20732</v>
      </c>
      <c r="E73182" s="1">
        <v>43606</v>
      </c>
      <c r="F73182" t="s">
        <v>12</v>
      </c>
      <c r="G73182" t="s">
        <v>140</v>
      </c>
      <c r="H73182">
        <v>703</v>
      </c>
    </row>
    <row r="73183" spans="1:8" x14ac:dyDescent="0.3">
      <c r="A73183" t="s">
        <v>141486</v>
      </c>
      <c r="B73183" t="s">
        <v>1819</v>
      </c>
      <c r="C73183" t="s">
        <v>119958</v>
      </c>
      <c r="D73183" t="s">
        <v>10651</v>
      </c>
      <c r="E73183" s="1">
        <v>43606</v>
      </c>
      <c r="F73183" t="s">
        <v>12</v>
      </c>
      <c r="G73183" t="s">
        <v>140</v>
      </c>
      <c r="H73183">
        <v>586</v>
      </c>
    </row>
    <row r="73184" spans="1:8" x14ac:dyDescent="0.3">
      <c r="A73184" t="s">
        <v>141487</v>
      </c>
      <c r="B73184" t="s">
        <v>111237</v>
      </c>
      <c r="C73184" t="s">
        <v>139795</v>
      </c>
      <c r="D73184" t="s">
        <v>916</v>
      </c>
      <c r="E73184" s="1">
        <v>43599</v>
      </c>
      <c r="F73184" t="s">
        <v>12</v>
      </c>
      <c r="G73184" t="s">
        <v>140</v>
      </c>
      <c r="H73184">
        <v>586</v>
      </c>
    </row>
    <row r="73185" spans="1:8" x14ac:dyDescent="0.3">
      <c r="A73185" t="s">
        <v>141488</v>
      </c>
      <c r="B73185" t="s">
        <v>141476</v>
      </c>
      <c r="C73185" t="s">
        <v>80031</v>
      </c>
      <c r="D73185" t="s">
        <v>2900</v>
      </c>
      <c r="E73185" s="1">
        <v>43596</v>
      </c>
      <c r="F73185" t="s">
        <v>465</v>
      </c>
      <c r="G73185" t="s">
        <v>140</v>
      </c>
      <c r="H73185">
        <v>766</v>
      </c>
    </row>
    <row r="73186" spans="1:8" x14ac:dyDescent="0.3">
      <c r="A73186" t="s">
        <v>141489</v>
      </c>
      <c r="B73186" t="s">
        <v>111210</v>
      </c>
      <c r="C73186" t="s">
        <v>20502</v>
      </c>
      <c r="D73186" t="s">
        <v>9139</v>
      </c>
      <c r="E73186" s="1">
        <v>43606</v>
      </c>
      <c r="F73186" t="s">
        <v>12</v>
      </c>
      <c r="G73186" t="s">
        <v>140</v>
      </c>
      <c r="H73186" s="2">
        <v>1005</v>
      </c>
    </row>
    <row r="73187" spans="1:8" x14ac:dyDescent="0.3">
      <c r="A73187" t="s">
        <v>141490</v>
      </c>
      <c r="B73187" t="s">
        <v>141491</v>
      </c>
      <c r="C73187" t="s">
        <v>141492</v>
      </c>
      <c r="D73187" t="s">
        <v>5719</v>
      </c>
      <c r="E73187" s="1">
        <v>43606</v>
      </c>
      <c r="F73187" t="s">
        <v>12</v>
      </c>
      <c r="G73187" t="s">
        <v>140</v>
      </c>
      <c r="H73187">
        <v>703</v>
      </c>
    </row>
    <row r="73188" spans="1:8" x14ac:dyDescent="0.3">
      <c r="A73188" t="s">
        <v>141493</v>
      </c>
      <c r="B73188" t="s">
        <v>140219</v>
      </c>
      <c r="C73188" t="s">
        <v>110984</v>
      </c>
      <c r="D73188" t="s">
        <v>334</v>
      </c>
      <c r="E73188" s="1">
        <v>43599</v>
      </c>
      <c r="F73188" t="s">
        <v>12</v>
      </c>
      <c r="G73188" t="s">
        <v>140</v>
      </c>
      <c r="H73188">
        <v>351</v>
      </c>
    </row>
    <row r="73189" spans="1:8" x14ac:dyDescent="0.3">
      <c r="A73189" t="s">
        <v>141494</v>
      </c>
      <c r="B73189" t="s">
        <v>103173</v>
      </c>
      <c r="C73189" t="s">
        <v>2532</v>
      </c>
      <c r="D73189" t="s">
        <v>39364</v>
      </c>
      <c r="E73189" s="1">
        <v>43599</v>
      </c>
      <c r="F73189" t="s">
        <v>12</v>
      </c>
      <c r="G73189" t="s">
        <v>140</v>
      </c>
      <c r="H73189">
        <v>703</v>
      </c>
    </row>
    <row r="73190" spans="1:8" x14ac:dyDescent="0.3">
      <c r="A73190" t="s">
        <v>141495</v>
      </c>
      <c r="B73190" t="s">
        <v>141472</v>
      </c>
      <c r="C73190" t="s">
        <v>47224</v>
      </c>
      <c r="D73190" t="s">
        <v>1894</v>
      </c>
      <c r="E73190" s="1">
        <v>43599</v>
      </c>
      <c r="F73190" t="s">
        <v>12</v>
      </c>
      <c r="G73190" t="s">
        <v>140</v>
      </c>
      <c r="H73190">
        <v>469</v>
      </c>
    </row>
    <row r="73191" spans="1:8" x14ac:dyDescent="0.3">
      <c r="A73191" t="s">
        <v>141496</v>
      </c>
      <c r="B73191" t="s">
        <v>140985</v>
      </c>
      <c r="C73191" t="s">
        <v>140986</v>
      </c>
      <c r="D73191" t="s">
        <v>1873</v>
      </c>
      <c r="E73191" s="1">
        <v>43580</v>
      </c>
      <c r="F73191" t="s">
        <v>12</v>
      </c>
      <c r="G73191" t="s">
        <v>140</v>
      </c>
      <c r="H73191">
        <v>468</v>
      </c>
    </row>
    <row r="73192" spans="1:8" x14ac:dyDescent="0.3">
      <c r="A73192" t="s">
        <v>141497</v>
      </c>
      <c r="B73192" t="s">
        <v>141498</v>
      </c>
      <c r="C73192" t="s">
        <v>89196</v>
      </c>
      <c r="D73192" t="s">
        <v>1321</v>
      </c>
      <c r="E73192" s="1">
        <v>43617</v>
      </c>
      <c r="F73192" t="s">
        <v>265</v>
      </c>
      <c r="G73192" t="s">
        <v>140</v>
      </c>
      <c r="H73192">
        <v>669</v>
      </c>
    </row>
    <row r="73193" spans="1:8" x14ac:dyDescent="0.3">
      <c r="A73193" t="s">
        <v>141499</v>
      </c>
      <c r="B73193" t="s">
        <v>141500</v>
      </c>
      <c r="C73193" t="s">
        <v>141501</v>
      </c>
      <c r="D73193" t="s">
        <v>135</v>
      </c>
      <c r="E73193" s="1">
        <v>43616</v>
      </c>
      <c r="F73193" t="s">
        <v>265</v>
      </c>
      <c r="G73193" t="s">
        <v>140</v>
      </c>
      <c r="H73193">
        <v>300</v>
      </c>
    </row>
    <row r="73194" spans="1:8" x14ac:dyDescent="0.3">
      <c r="A73194" t="s">
        <v>141502</v>
      </c>
      <c r="B73194" t="s">
        <v>140079</v>
      </c>
      <c r="C73194" t="s">
        <v>88488</v>
      </c>
      <c r="D73194" t="s">
        <v>2149</v>
      </c>
      <c r="E73194" s="1">
        <v>43599</v>
      </c>
      <c r="F73194" t="s">
        <v>12</v>
      </c>
      <c r="G73194" t="s">
        <v>140</v>
      </c>
      <c r="H73194">
        <v>668</v>
      </c>
    </row>
    <row r="73195" spans="1:8" x14ac:dyDescent="0.3">
      <c r="A73195" t="s">
        <v>141503</v>
      </c>
      <c r="B73195" t="s">
        <v>141504</v>
      </c>
      <c r="C73195" t="s">
        <v>64624</v>
      </c>
      <c r="D73195" t="s">
        <v>16317</v>
      </c>
      <c r="E73195" s="1">
        <v>43599</v>
      </c>
      <c r="F73195" t="s">
        <v>12</v>
      </c>
      <c r="G73195" t="s">
        <v>140</v>
      </c>
      <c r="H73195" s="2">
        <v>1172</v>
      </c>
    </row>
    <row r="73196" spans="1:8" x14ac:dyDescent="0.3">
      <c r="A73196" t="s">
        <v>141505</v>
      </c>
      <c r="B73196" t="s">
        <v>141506</v>
      </c>
      <c r="C73196" t="s">
        <v>141507</v>
      </c>
      <c r="D73196" t="s">
        <v>344</v>
      </c>
      <c r="E73196" s="1">
        <v>43577</v>
      </c>
      <c r="F73196" t="s">
        <v>12</v>
      </c>
      <c r="G73196" t="s">
        <v>140</v>
      </c>
      <c r="H73196">
        <v>501</v>
      </c>
    </row>
    <row r="73197" spans="1:8" x14ac:dyDescent="0.3">
      <c r="A73197" t="s">
        <v>141508</v>
      </c>
      <c r="B73197" t="s">
        <v>95773</v>
      </c>
      <c r="C73197" t="s">
        <v>26452</v>
      </c>
      <c r="D73197" t="s">
        <v>12960</v>
      </c>
      <c r="E73197" s="1">
        <v>43627</v>
      </c>
      <c r="F73197" t="s">
        <v>12</v>
      </c>
      <c r="G73197" t="s">
        <v>140</v>
      </c>
      <c r="H73197">
        <v>502</v>
      </c>
    </row>
    <row r="73198" spans="1:8" x14ac:dyDescent="0.3">
      <c r="A73198" t="s">
        <v>141509</v>
      </c>
      <c r="B73198" t="s">
        <v>136704</v>
      </c>
      <c r="C73198" t="s">
        <v>70902</v>
      </c>
      <c r="D73198" t="s">
        <v>663</v>
      </c>
      <c r="E73198" s="1">
        <v>43574</v>
      </c>
      <c r="F73198" t="s">
        <v>249</v>
      </c>
      <c r="G73198" t="s">
        <v>140</v>
      </c>
      <c r="H73198">
        <v>691</v>
      </c>
    </row>
    <row r="73199" spans="1:8" x14ac:dyDescent="0.3">
      <c r="A73199" t="s">
        <v>141510</v>
      </c>
      <c r="B73199" t="s">
        <v>119804</v>
      </c>
      <c r="C73199" t="s">
        <v>141484</v>
      </c>
      <c r="D73199" t="s">
        <v>2932</v>
      </c>
      <c r="E73199" s="1">
        <v>43592</v>
      </c>
      <c r="F73199" t="s">
        <v>12</v>
      </c>
      <c r="G73199" t="s">
        <v>140</v>
      </c>
      <c r="H73199">
        <v>586</v>
      </c>
    </row>
    <row r="73200" spans="1:8" x14ac:dyDescent="0.3">
      <c r="A73200" t="s">
        <v>141511</v>
      </c>
      <c r="B73200" t="s">
        <v>141512</v>
      </c>
      <c r="C73200" t="s">
        <v>102290</v>
      </c>
      <c r="D73200" t="s">
        <v>14926</v>
      </c>
      <c r="E73200" s="1">
        <v>43571</v>
      </c>
      <c r="F73200" t="s">
        <v>12</v>
      </c>
      <c r="G73200" t="s">
        <v>206</v>
      </c>
      <c r="H73200">
        <v>836</v>
      </c>
    </row>
    <row r="73201" spans="1:8" x14ac:dyDescent="0.3">
      <c r="A73201" t="s">
        <v>141513</v>
      </c>
      <c r="B73201" t="s">
        <v>141514</v>
      </c>
      <c r="C73201" t="s">
        <v>140836</v>
      </c>
      <c r="D73201" t="s">
        <v>1590</v>
      </c>
      <c r="E73201" s="1">
        <v>43570</v>
      </c>
      <c r="F73201" t="s">
        <v>265</v>
      </c>
      <c r="G73201" t="s">
        <v>140</v>
      </c>
      <c r="H73201">
        <v>166</v>
      </c>
    </row>
    <row r="73202" spans="1:8" x14ac:dyDescent="0.3">
      <c r="A73202" t="s">
        <v>141515</v>
      </c>
      <c r="B73202" t="s">
        <v>140494</v>
      </c>
      <c r="C73202" t="s">
        <v>19810</v>
      </c>
      <c r="D73202" t="s">
        <v>1295</v>
      </c>
      <c r="E73202" s="1">
        <v>43578</v>
      </c>
      <c r="F73202" t="s">
        <v>12</v>
      </c>
      <c r="G73202" t="s">
        <v>140</v>
      </c>
      <c r="H73202">
        <v>703</v>
      </c>
    </row>
    <row r="73203" spans="1:8" x14ac:dyDescent="0.3">
      <c r="A73203" t="s">
        <v>81927</v>
      </c>
      <c r="B73203" t="s">
        <v>141459</v>
      </c>
      <c r="C73203" t="s">
        <v>141460</v>
      </c>
      <c r="D73203" t="s">
        <v>2615</v>
      </c>
      <c r="E73203" s="1">
        <v>43571</v>
      </c>
      <c r="F73203" t="s">
        <v>12</v>
      </c>
      <c r="G73203" t="s">
        <v>140</v>
      </c>
      <c r="H73203">
        <v>586</v>
      </c>
    </row>
    <row r="73204" spans="1:8" x14ac:dyDescent="0.3">
      <c r="A73204" t="s">
        <v>130178</v>
      </c>
      <c r="B73204" t="s">
        <v>141516</v>
      </c>
      <c r="C73204" t="s">
        <v>5639</v>
      </c>
      <c r="D73204" t="s">
        <v>1911</v>
      </c>
      <c r="E73204" s="1">
        <v>43571</v>
      </c>
      <c r="F73204" t="s">
        <v>12</v>
      </c>
      <c r="G73204" t="s">
        <v>140</v>
      </c>
      <c r="H73204">
        <v>608</v>
      </c>
    </row>
    <row r="73205" spans="1:8" x14ac:dyDescent="0.3">
      <c r="A73205" t="s">
        <v>14054</v>
      </c>
      <c r="B73205" t="s">
        <v>141517</v>
      </c>
      <c r="C73205" t="s">
        <v>21815</v>
      </c>
      <c r="D73205" t="s">
        <v>235</v>
      </c>
      <c r="E73205" s="1">
        <v>43564</v>
      </c>
      <c r="F73205" t="s">
        <v>12</v>
      </c>
      <c r="G73205" t="s">
        <v>140</v>
      </c>
      <c r="H73205">
        <v>668</v>
      </c>
    </row>
    <row r="73206" spans="1:8" x14ac:dyDescent="0.3">
      <c r="A73206" t="s">
        <v>141518</v>
      </c>
      <c r="B73206" t="s">
        <v>141472</v>
      </c>
      <c r="C73206" t="s">
        <v>47224</v>
      </c>
      <c r="D73206" t="s">
        <v>392</v>
      </c>
      <c r="E73206" s="1">
        <v>43571</v>
      </c>
      <c r="F73206" t="s">
        <v>12</v>
      </c>
      <c r="G73206" t="s">
        <v>140</v>
      </c>
      <c r="H73206">
        <v>469</v>
      </c>
    </row>
    <row r="73207" spans="1:8" x14ac:dyDescent="0.3">
      <c r="A73207" t="s">
        <v>141519</v>
      </c>
      <c r="B73207" t="s">
        <v>141520</v>
      </c>
      <c r="C73207" t="s">
        <v>87292</v>
      </c>
      <c r="D73207" t="s">
        <v>5245</v>
      </c>
      <c r="E73207" s="1">
        <v>43564</v>
      </c>
      <c r="F73207" t="s">
        <v>12</v>
      </c>
      <c r="G73207" t="s">
        <v>140</v>
      </c>
      <c r="H73207">
        <v>586</v>
      </c>
    </row>
    <row r="73208" spans="1:8" x14ac:dyDescent="0.3">
      <c r="A73208" t="s">
        <v>141521</v>
      </c>
      <c r="B73208" t="s">
        <v>102754</v>
      </c>
      <c r="C73208" t="s">
        <v>141522</v>
      </c>
      <c r="D73208" t="s">
        <v>48767</v>
      </c>
      <c r="E73208" s="1">
        <v>43573</v>
      </c>
      <c r="F73208" t="s">
        <v>277</v>
      </c>
      <c r="G73208" t="s">
        <v>140</v>
      </c>
      <c r="H73208" s="2">
        <v>1133</v>
      </c>
    </row>
    <row r="73209" spans="1:8" x14ac:dyDescent="0.3">
      <c r="A73209" t="s">
        <v>141523</v>
      </c>
      <c r="B73209" t="s">
        <v>141514</v>
      </c>
      <c r="C73209" t="s">
        <v>140836</v>
      </c>
      <c r="D73209" t="s">
        <v>620</v>
      </c>
      <c r="E73209" s="1">
        <v>43545</v>
      </c>
      <c r="F73209" t="s">
        <v>265</v>
      </c>
      <c r="G73209" t="s">
        <v>140</v>
      </c>
      <c r="H73209">
        <v>166</v>
      </c>
    </row>
    <row r="73210" spans="1:8" x14ac:dyDescent="0.3">
      <c r="A73210" t="s">
        <v>141524</v>
      </c>
      <c r="B73210" t="s">
        <v>141525</v>
      </c>
      <c r="C73210" t="s">
        <v>111937</v>
      </c>
      <c r="D73210" t="s">
        <v>193</v>
      </c>
      <c r="E73210" s="1">
        <v>43553</v>
      </c>
      <c r="F73210" t="s">
        <v>12</v>
      </c>
      <c r="G73210" t="s">
        <v>140</v>
      </c>
      <c r="H73210">
        <v>586</v>
      </c>
    </row>
    <row r="73211" spans="1:8" x14ac:dyDescent="0.3">
      <c r="A73211" t="s">
        <v>141526</v>
      </c>
      <c r="B73211" t="s">
        <v>141527</v>
      </c>
      <c r="C73211" t="s">
        <v>141528</v>
      </c>
      <c r="D73211" t="s">
        <v>21800</v>
      </c>
      <c r="E73211" s="1">
        <v>43546</v>
      </c>
      <c r="F73211" t="s">
        <v>265</v>
      </c>
      <c r="G73211" t="s">
        <v>140</v>
      </c>
      <c r="H73211">
        <v>501</v>
      </c>
    </row>
    <row r="73212" spans="1:8" x14ac:dyDescent="0.3">
      <c r="A73212" t="s">
        <v>141529</v>
      </c>
      <c r="B73212" t="s">
        <v>90297</v>
      </c>
      <c r="C73212" t="s">
        <v>5639</v>
      </c>
      <c r="D73212" t="s">
        <v>21863</v>
      </c>
      <c r="E73212" s="1">
        <v>43553</v>
      </c>
      <c r="F73212" t="s">
        <v>12</v>
      </c>
      <c r="G73212" t="s">
        <v>140</v>
      </c>
      <c r="H73212">
        <v>703</v>
      </c>
    </row>
    <row r="73213" spans="1:8" x14ac:dyDescent="0.3">
      <c r="A73213" t="s">
        <v>141530</v>
      </c>
      <c r="B73213" t="s">
        <v>141531</v>
      </c>
      <c r="C73213" t="s">
        <v>141532</v>
      </c>
      <c r="D73213" t="s">
        <v>21438</v>
      </c>
      <c r="E73213" s="1">
        <v>43547</v>
      </c>
      <c r="F73213" t="s">
        <v>465</v>
      </c>
      <c r="G73213" t="s">
        <v>140</v>
      </c>
      <c r="H73213">
        <v>843</v>
      </c>
    </row>
    <row r="73214" spans="1:8" x14ac:dyDescent="0.3">
      <c r="A73214" t="s">
        <v>141533</v>
      </c>
      <c r="B73214" t="s">
        <v>137947</v>
      </c>
      <c r="C73214" t="s">
        <v>75081</v>
      </c>
      <c r="D73214" t="s">
        <v>364</v>
      </c>
      <c r="E73214" s="1">
        <v>43550</v>
      </c>
      <c r="F73214" t="s">
        <v>12</v>
      </c>
      <c r="G73214" t="s">
        <v>140</v>
      </c>
      <c r="H73214">
        <v>469</v>
      </c>
    </row>
    <row r="73215" spans="1:8" x14ac:dyDescent="0.3">
      <c r="A73215" t="s">
        <v>141534</v>
      </c>
      <c r="B73215" t="s">
        <v>141535</v>
      </c>
      <c r="C73215" t="s">
        <v>4079</v>
      </c>
      <c r="D73215" t="s">
        <v>994</v>
      </c>
      <c r="E73215" s="1">
        <v>43543</v>
      </c>
      <c r="F73215" t="s">
        <v>12</v>
      </c>
      <c r="G73215" t="s">
        <v>140</v>
      </c>
      <c r="H73215">
        <v>586</v>
      </c>
    </row>
    <row r="73216" spans="1:8" x14ac:dyDescent="0.3">
      <c r="A73216" t="s">
        <v>141536</v>
      </c>
      <c r="B73216" t="s">
        <v>141537</v>
      </c>
      <c r="C73216" t="s">
        <v>137498</v>
      </c>
      <c r="D73216" t="s">
        <v>373</v>
      </c>
      <c r="E73216" s="1">
        <v>43543</v>
      </c>
      <c r="F73216" t="s">
        <v>12</v>
      </c>
      <c r="G73216" t="s">
        <v>140</v>
      </c>
      <c r="H73216">
        <v>586</v>
      </c>
    </row>
    <row r="73217" spans="1:8" x14ac:dyDescent="0.3">
      <c r="A73217" t="s">
        <v>141538</v>
      </c>
      <c r="B73217" t="s">
        <v>119804</v>
      </c>
      <c r="C73217" t="s">
        <v>141484</v>
      </c>
      <c r="D73217" t="s">
        <v>103</v>
      </c>
      <c r="E73217" s="1">
        <v>43543</v>
      </c>
      <c r="F73217" t="s">
        <v>12</v>
      </c>
      <c r="G73217" t="s">
        <v>140</v>
      </c>
      <c r="H73217">
        <v>586</v>
      </c>
    </row>
    <row r="73218" spans="1:8" x14ac:dyDescent="0.3">
      <c r="A73218" t="s">
        <v>141539</v>
      </c>
      <c r="B73218" t="s">
        <v>141504</v>
      </c>
      <c r="C73218" t="s">
        <v>141540</v>
      </c>
      <c r="D73218" t="s">
        <v>35961</v>
      </c>
      <c r="E73218" s="1">
        <v>43524</v>
      </c>
      <c r="F73218" t="s">
        <v>12</v>
      </c>
      <c r="G73218" t="s">
        <v>140</v>
      </c>
      <c r="H73218" s="2">
        <v>1172</v>
      </c>
    </row>
    <row r="73219" spans="1:8" x14ac:dyDescent="0.3">
      <c r="A73219" t="s">
        <v>141541</v>
      </c>
      <c r="B73219" t="s">
        <v>141542</v>
      </c>
      <c r="C73219" t="s">
        <v>95753</v>
      </c>
      <c r="D73219" t="s">
        <v>34916</v>
      </c>
      <c r="E73219" s="1">
        <v>43557</v>
      </c>
      <c r="F73219" t="s">
        <v>265</v>
      </c>
      <c r="G73219" t="s">
        <v>140</v>
      </c>
      <c r="H73219">
        <v>837</v>
      </c>
    </row>
    <row r="73220" spans="1:8" x14ac:dyDescent="0.3">
      <c r="A73220" t="s">
        <v>141543</v>
      </c>
      <c r="B73220" t="s">
        <v>141544</v>
      </c>
      <c r="C73220" t="s">
        <v>36978</v>
      </c>
      <c r="D73220" t="s">
        <v>20253</v>
      </c>
      <c r="E73220" s="1">
        <v>43536</v>
      </c>
      <c r="F73220" t="s">
        <v>12</v>
      </c>
      <c r="G73220" t="s">
        <v>140</v>
      </c>
      <c r="H73220">
        <v>703</v>
      </c>
    </row>
    <row r="73221" spans="1:8" x14ac:dyDescent="0.3">
      <c r="A73221" t="s">
        <v>141545</v>
      </c>
      <c r="B73221" t="s">
        <v>141525</v>
      </c>
      <c r="C73221" t="s">
        <v>111937</v>
      </c>
      <c r="D73221" t="s">
        <v>1406</v>
      </c>
      <c r="E73221" s="1">
        <v>43536</v>
      </c>
      <c r="F73221" t="s">
        <v>12</v>
      </c>
      <c r="G73221" t="s">
        <v>140</v>
      </c>
      <c r="H73221">
        <v>586</v>
      </c>
    </row>
    <row r="73222" spans="1:8" x14ac:dyDescent="0.3">
      <c r="A73222" t="s">
        <v>141546</v>
      </c>
      <c r="B73222" t="s">
        <v>101443</v>
      </c>
      <c r="C73222" t="s">
        <v>4328</v>
      </c>
      <c r="D73222" t="s">
        <v>12055</v>
      </c>
      <c r="E73222" s="1">
        <v>43739</v>
      </c>
      <c r="F73222" t="s">
        <v>12</v>
      </c>
      <c r="G73222" t="s">
        <v>369</v>
      </c>
      <c r="H73222">
        <v>837</v>
      </c>
    </row>
    <row r="73223" spans="1:8" x14ac:dyDescent="0.3">
      <c r="A73223" t="s">
        <v>141547</v>
      </c>
      <c r="B73223" t="s">
        <v>141548</v>
      </c>
      <c r="C73223" t="s">
        <v>141549</v>
      </c>
      <c r="D73223" t="s">
        <v>480</v>
      </c>
      <c r="E73223" s="1">
        <v>43564</v>
      </c>
      <c r="F73223" t="s">
        <v>12</v>
      </c>
      <c r="G73223" t="s">
        <v>140</v>
      </c>
      <c r="H73223">
        <v>586</v>
      </c>
    </row>
    <row r="73224" spans="1:8" x14ac:dyDescent="0.3">
      <c r="A73224" t="s">
        <v>141550</v>
      </c>
      <c r="B73224" t="s">
        <v>119804</v>
      </c>
      <c r="C73224" t="s">
        <v>141484</v>
      </c>
      <c r="D73224" t="s">
        <v>103</v>
      </c>
      <c r="E73224" s="1">
        <v>43564</v>
      </c>
      <c r="F73224" t="s">
        <v>12</v>
      </c>
      <c r="G73224" t="s">
        <v>140</v>
      </c>
      <c r="H73224">
        <v>586</v>
      </c>
    </row>
    <row r="73225" spans="1:8" x14ac:dyDescent="0.3">
      <c r="A73225" t="s">
        <v>47401</v>
      </c>
      <c r="B73225" t="s">
        <v>140660</v>
      </c>
      <c r="C73225" t="s">
        <v>96004</v>
      </c>
      <c r="D73225" t="s">
        <v>12055</v>
      </c>
      <c r="E73225" s="1">
        <v>43542</v>
      </c>
      <c r="F73225" t="s">
        <v>12</v>
      </c>
      <c r="G73225" t="s">
        <v>206</v>
      </c>
      <c r="H73225">
        <v>668</v>
      </c>
    </row>
    <row r="73226" spans="1:8" x14ac:dyDescent="0.3">
      <c r="A73226" t="s">
        <v>141551</v>
      </c>
      <c r="B73226" t="s">
        <v>141552</v>
      </c>
      <c r="C73226" t="s">
        <v>141553</v>
      </c>
      <c r="D73226" t="s">
        <v>1173</v>
      </c>
      <c r="E73226" s="1">
        <v>43508</v>
      </c>
      <c r="F73226" t="s">
        <v>12</v>
      </c>
      <c r="G73226" t="s">
        <v>140</v>
      </c>
      <c r="H73226">
        <v>501</v>
      </c>
    </row>
    <row r="73227" spans="1:8" x14ac:dyDescent="0.3">
      <c r="A73227" t="s">
        <v>141554</v>
      </c>
      <c r="B73227" t="s">
        <v>141555</v>
      </c>
      <c r="C73227" t="s">
        <v>141556</v>
      </c>
      <c r="D73227" t="s">
        <v>20125</v>
      </c>
      <c r="E73227" s="1">
        <v>43566</v>
      </c>
      <c r="F73227" t="s">
        <v>12</v>
      </c>
      <c r="G73227" t="s">
        <v>140</v>
      </c>
      <c r="H73227">
        <v>569</v>
      </c>
    </row>
    <row r="73228" spans="1:8" x14ac:dyDescent="0.3">
      <c r="A73228" t="s">
        <v>141557</v>
      </c>
      <c r="B73228" t="s">
        <v>141451</v>
      </c>
      <c r="C73228" t="s">
        <v>141405</v>
      </c>
      <c r="D73228" t="s">
        <v>30149</v>
      </c>
      <c r="E73228" s="1">
        <v>43497</v>
      </c>
      <c r="F73228" t="s">
        <v>1138</v>
      </c>
      <c r="G73228" t="s">
        <v>140</v>
      </c>
      <c r="H73228">
        <v>234</v>
      </c>
    </row>
    <row r="73229" spans="1:8" x14ac:dyDescent="0.3">
      <c r="A73229" t="s">
        <v>141558</v>
      </c>
      <c r="B73229" t="s">
        <v>140203</v>
      </c>
      <c r="C73229" t="s">
        <v>141246</v>
      </c>
      <c r="D73229" t="s">
        <v>18383</v>
      </c>
      <c r="E73229" s="1">
        <v>43497</v>
      </c>
      <c r="F73229" t="s">
        <v>1138</v>
      </c>
      <c r="G73229" t="s">
        <v>140</v>
      </c>
      <c r="H73229">
        <v>234</v>
      </c>
    </row>
    <row r="73230" spans="1:8" x14ac:dyDescent="0.3">
      <c r="A73230" t="s">
        <v>141559</v>
      </c>
      <c r="B73230" t="s">
        <v>141560</v>
      </c>
      <c r="C73230" t="s">
        <v>141284</v>
      </c>
      <c r="D73230" t="s">
        <v>1707</v>
      </c>
      <c r="E73230" s="1">
        <v>43497</v>
      </c>
      <c r="F73230" t="s">
        <v>1138</v>
      </c>
      <c r="G73230" t="s">
        <v>140</v>
      </c>
      <c r="H73230">
        <v>234</v>
      </c>
    </row>
    <row r="73231" spans="1:8" x14ac:dyDescent="0.3">
      <c r="A73231" t="s">
        <v>141561</v>
      </c>
      <c r="B73231" t="s">
        <v>141443</v>
      </c>
      <c r="C73231" t="s">
        <v>141562</v>
      </c>
      <c r="D73231" t="s">
        <v>27750</v>
      </c>
      <c r="E73231" s="1">
        <v>43497</v>
      </c>
      <c r="F73231" t="s">
        <v>1138</v>
      </c>
      <c r="G73231" t="s">
        <v>140</v>
      </c>
      <c r="H73231">
        <v>234</v>
      </c>
    </row>
    <row r="73232" spans="1:8" x14ac:dyDescent="0.3">
      <c r="A73232" t="s">
        <v>141563</v>
      </c>
      <c r="B73232" t="s">
        <v>111142</v>
      </c>
      <c r="C73232" t="s">
        <v>141564</v>
      </c>
      <c r="D73232" t="s">
        <v>83994</v>
      </c>
      <c r="E73232" s="1">
        <v>43497</v>
      </c>
      <c r="F73232" t="s">
        <v>1138</v>
      </c>
      <c r="G73232" t="s">
        <v>140</v>
      </c>
      <c r="H73232">
        <v>234</v>
      </c>
    </row>
    <row r="73233" spans="1:8" x14ac:dyDescent="0.3">
      <c r="A73233" t="s">
        <v>141565</v>
      </c>
      <c r="B73233" t="s">
        <v>141186</v>
      </c>
      <c r="C73233" t="s">
        <v>141405</v>
      </c>
      <c r="D73233" t="s">
        <v>26113</v>
      </c>
      <c r="E73233" s="1">
        <v>43497</v>
      </c>
      <c r="F73233" t="s">
        <v>1138</v>
      </c>
      <c r="G73233" t="s">
        <v>140</v>
      </c>
      <c r="H73233">
        <v>234</v>
      </c>
    </row>
    <row r="73234" spans="1:8" x14ac:dyDescent="0.3">
      <c r="A73234" t="s">
        <v>141566</v>
      </c>
      <c r="B73234" t="s">
        <v>141220</v>
      </c>
      <c r="C73234" t="s">
        <v>141246</v>
      </c>
      <c r="D73234" t="s">
        <v>2305</v>
      </c>
      <c r="E73234" s="1">
        <v>43497</v>
      </c>
      <c r="F73234" t="s">
        <v>1138</v>
      </c>
      <c r="G73234" t="s">
        <v>140</v>
      </c>
      <c r="H73234">
        <v>234</v>
      </c>
    </row>
    <row r="73235" spans="1:8" x14ac:dyDescent="0.3">
      <c r="A73235" t="s">
        <v>141567</v>
      </c>
      <c r="B73235" t="s">
        <v>141552</v>
      </c>
      <c r="C73235" t="s">
        <v>141553</v>
      </c>
      <c r="D73235" t="s">
        <v>1094</v>
      </c>
      <c r="E73235" s="1">
        <v>43508</v>
      </c>
      <c r="F73235" t="s">
        <v>12</v>
      </c>
      <c r="G73235" t="s">
        <v>140</v>
      </c>
      <c r="H73235">
        <v>668</v>
      </c>
    </row>
    <row r="73236" spans="1:8" x14ac:dyDescent="0.3">
      <c r="A73236" t="s">
        <v>141568</v>
      </c>
      <c r="B73236" t="s">
        <v>141552</v>
      </c>
      <c r="C73236" t="s">
        <v>141553</v>
      </c>
      <c r="D73236" t="s">
        <v>364</v>
      </c>
      <c r="E73236" s="1">
        <v>43508</v>
      </c>
      <c r="F73236" t="s">
        <v>12</v>
      </c>
      <c r="G73236" t="s">
        <v>140</v>
      </c>
      <c r="H73236">
        <v>501</v>
      </c>
    </row>
    <row r="73237" spans="1:8" x14ac:dyDescent="0.3">
      <c r="A73237" t="s">
        <v>141569</v>
      </c>
      <c r="B73237" t="s">
        <v>141570</v>
      </c>
      <c r="C73237" t="s">
        <v>3055</v>
      </c>
      <c r="D73237" t="s">
        <v>21130</v>
      </c>
      <c r="E73237" s="1">
        <v>43508</v>
      </c>
      <c r="F73237" t="s">
        <v>265</v>
      </c>
      <c r="G73237" t="s">
        <v>140</v>
      </c>
      <c r="H73237">
        <v>804</v>
      </c>
    </row>
    <row r="73238" spans="1:8" x14ac:dyDescent="0.3">
      <c r="A73238" t="s">
        <v>141571</v>
      </c>
      <c r="B73238" t="s">
        <v>139565</v>
      </c>
      <c r="C73238" t="s">
        <v>103069</v>
      </c>
      <c r="D73238" t="s">
        <v>10683</v>
      </c>
      <c r="E73238" s="1">
        <v>43503</v>
      </c>
      <c r="F73238" t="s">
        <v>265</v>
      </c>
      <c r="G73238" t="s">
        <v>140</v>
      </c>
      <c r="H73238">
        <v>267</v>
      </c>
    </row>
    <row r="73239" spans="1:8" x14ac:dyDescent="0.3">
      <c r="A73239" t="s">
        <v>103285</v>
      </c>
      <c r="B73239" t="s">
        <v>141572</v>
      </c>
      <c r="C73239" t="s">
        <v>5984</v>
      </c>
      <c r="D73239" t="s">
        <v>19593</v>
      </c>
      <c r="E73239" s="1">
        <v>43494</v>
      </c>
      <c r="F73239" t="s">
        <v>12</v>
      </c>
      <c r="G73239" t="s">
        <v>140</v>
      </c>
      <c r="H73239">
        <v>836</v>
      </c>
    </row>
    <row r="73240" spans="1:8" x14ac:dyDescent="0.3">
      <c r="A73240" t="s">
        <v>141573</v>
      </c>
      <c r="B73240" t="s">
        <v>141574</v>
      </c>
      <c r="C73240" t="s">
        <v>137625</v>
      </c>
      <c r="D73240" t="s">
        <v>5910</v>
      </c>
      <c r="E73240" s="1">
        <v>43482</v>
      </c>
      <c r="F73240" t="s">
        <v>12</v>
      </c>
      <c r="G73240" t="s">
        <v>140</v>
      </c>
      <c r="H73240">
        <v>703</v>
      </c>
    </row>
    <row r="73241" spans="1:8" x14ac:dyDescent="0.3">
      <c r="A73241" t="s">
        <v>141575</v>
      </c>
      <c r="B73241" t="s">
        <v>10228</v>
      </c>
      <c r="C73241" t="s">
        <v>91161</v>
      </c>
      <c r="D73241" t="s">
        <v>26876</v>
      </c>
      <c r="E73241" s="1">
        <v>43496</v>
      </c>
      <c r="F73241" t="s">
        <v>265</v>
      </c>
      <c r="G73241" t="s">
        <v>140</v>
      </c>
      <c r="H73241">
        <v>602</v>
      </c>
    </row>
    <row r="73242" spans="1:8" x14ac:dyDescent="0.3">
      <c r="A73242" t="s">
        <v>96053</v>
      </c>
      <c r="B73242" t="s">
        <v>119804</v>
      </c>
      <c r="C73242" t="s">
        <v>141484</v>
      </c>
      <c r="D73242" t="s">
        <v>30</v>
      </c>
      <c r="E73242" s="1">
        <v>43487</v>
      </c>
      <c r="F73242" t="s">
        <v>12</v>
      </c>
      <c r="G73242" t="s">
        <v>140</v>
      </c>
      <c r="H73242">
        <v>586</v>
      </c>
    </row>
    <row r="73243" spans="1:8" x14ac:dyDescent="0.3">
      <c r="A73243" t="s">
        <v>141576</v>
      </c>
      <c r="B73243" t="s">
        <v>136940</v>
      </c>
      <c r="C73243" t="s">
        <v>141577</v>
      </c>
      <c r="D73243" t="s">
        <v>644</v>
      </c>
      <c r="E73243" s="1">
        <v>43455</v>
      </c>
      <c r="F73243" t="s">
        <v>265</v>
      </c>
      <c r="G73243" t="s">
        <v>140</v>
      </c>
      <c r="H73243">
        <v>334</v>
      </c>
    </row>
    <row r="73244" spans="1:8" x14ac:dyDescent="0.3">
      <c r="A73244" t="s">
        <v>141578</v>
      </c>
      <c r="B73244" t="s">
        <v>111486</v>
      </c>
      <c r="C73244" t="s">
        <v>29922</v>
      </c>
      <c r="D73244" t="s">
        <v>18790</v>
      </c>
      <c r="E73244" s="1">
        <v>39658</v>
      </c>
      <c r="F73244" t="s">
        <v>12</v>
      </c>
      <c r="G73244" t="s">
        <v>140</v>
      </c>
      <c r="H73244">
        <v>773</v>
      </c>
    </row>
    <row r="73245" spans="1:8" x14ac:dyDescent="0.3">
      <c r="A73245" t="s">
        <v>141579</v>
      </c>
      <c r="B73245" t="s">
        <v>91389</v>
      </c>
      <c r="C73245" t="s">
        <v>136778</v>
      </c>
      <c r="D73245" t="s">
        <v>19439</v>
      </c>
      <c r="E73245" s="1">
        <v>43482</v>
      </c>
      <c r="F73245" t="s">
        <v>265</v>
      </c>
      <c r="G73245" t="s">
        <v>140</v>
      </c>
      <c r="H73245">
        <v>501</v>
      </c>
    </row>
    <row r="73246" spans="1:8" x14ac:dyDescent="0.3">
      <c r="A73246" t="s">
        <v>141580</v>
      </c>
      <c r="B73246" t="s">
        <v>141451</v>
      </c>
      <c r="C73246" t="s">
        <v>141246</v>
      </c>
      <c r="D73246" t="s">
        <v>20887</v>
      </c>
      <c r="E73246" s="1">
        <v>43454</v>
      </c>
      <c r="F73246" t="s">
        <v>1138</v>
      </c>
      <c r="G73246" t="s">
        <v>140</v>
      </c>
      <c r="H73246">
        <v>234</v>
      </c>
    </row>
    <row r="73247" spans="1:8" x14ac:dyDescent="0.3">
      <c r="A73247" t="s">
        <v>141581</v>
      </c>
      <c r="B73247" t="s">
        <v>140738</v>
      </c>
      <c r="C73247" t="s">
        <v>111965</v>
      </c>
      <c r="D73247" t="s">
        <v>12004</v>
      </c>
      <c r="E73247" s="1">
        <v>43462</v>
      </c>
      <c r="F73247" t="s">
        <v>12</v>
      </c>
      <c r="G73247" t="s">
        <v>140</v>
      </c>
      <c r="H73247">
        <v>586</v>
      </c>
    </row>
    <row r="73248" spans="1:8" x14ac:dyDescent="0.3">
      <c r="A73248" t="s">
        <v>141582</v>
      </c>
      <c r="B73248" t="s">
        <v>141552</v>
      </c>
      <c r="C73248" t="s">
        <v>109079</v>
      </c>
      <c r="D73248" t="s">
        <v>1205</v>
      </c>
      <c r="E73248" s="1">
        <v>43515</v>
      </c>
      <c r="F73248" t="s">
        <v>12</v>
      </c>
      <c r="G73248" t="s">
        <v>140</v>
      </c>
      <c r="H73248">
        <v>501</v>
      </c>
    </row>
    <row r="73249" spans="1:8" x14ac:dyDescent="0.3">
      <c r="A73249" t="s">
        <v>141583</v>
      </c>
      <c r="B73249" t="s">
        <v>141552</v>
      </c>
      <c r="C73249" t="s">
        <v>109079</v>
      </c>
      <c r="D73249" t="s">
        <v>5947</v>
      </c>
      <c r="E73249" s="1">
        <v>43515</v>
      </c>
      <c r="F73249" t="s">
        <v>12</v>
      </c>
      <c r="G73249" t="s">
        <v>140</v>
      </c>
      <c r="H73249">
        <v>668</v>
      </c>
    </row>
    <row r="73250" spans="1:8" x14ac:dyDescent="0.3">
      <c r="A73250" t="s">
        <v>141584</v>
      </c>
      <c r="B73250" t="s">
        <v>141552</v>
      </c>
      <c r="C73250" t="s">
        <v>109079</v>
      </c>
      <c r="D73250" t="s">
        <v>388</v>
      </c>
      <c r="E73250" s="1">
        <v>43515</v>
      </c>
      <c r="F73250" t="s">
        <v>12</v>
      </c>
      <c r="G73250" t="s">
        <v>140</v>
      </c>
      <c r="H73250">
        <v>501</v>
      </c>
    </row>
    <row r="73251" spans="1:8" x14ac:dyDescent="0.3">
      <c r="A73251" t="s">
        <v>141585</v>
      </c>
      <c r="B73251" t="s">
        <v>141552</v>
      </c>
      <c r="C73251" t="s">
        <v>109079</v>
      </c>
      <c r="D73251" t="s">
        <v>361</v>
      </c>
      <c r="E73251" s="1">
        <v>43515</v>
      </c>
      <c r="F73251" t="s">
        <v>12</v>
      </c>
      <c r="G73251" t="s">
        <v>140</v>
      </c>
      <c r="H73251">
        <v>501</v>
      </c>
    </row>
    <row r="73252" spans="1:8" x14ac:dyDescent="0.3">
      <c r="A73252" t="s">
        <v>141586</v>
      </c>
      <c r="B73252" t="s">
        <v>141587</v>
      </c>
      <c r="C73252" t="s">
        <v>140360</v>
      </c>
      <c r="D73252" t="s">
        <v>11726</v>
      </c>
      <c r="E73252" s="1">
        <v>43449</v>
      </c>
      <c r="F73252" t="s">
        <v>265</v>
      </c>
      <c r="G73252" t="s">
        <v>140</v>
      </c>
      <c r="H73252">
        <v>334</v>
      </c>
    </row>
    <row r="73253" spans="1:8" x14ac:dyDescent="0.3">
      <c r="A73253" t="s">
        <v>141588</v>
      </c>
      <c r="B73253" t="s">
        <v>141589</v>
      </c>
      <c r="C73253" t="s">
        <v>91197</v>
      </c>
      <c r="D73253" t="s">
        <v>8720</v>
      </c>
      <c r="E73253" s="1">
        <v>43455</v>
      </c>
      <c r="F73253" t="s">
        <v>265</v>
      </c>
      <c r="G73253" t="s">
        <v>140</v>
      </c>
      <c r="H73253">
        <v>703</v>
      </c>
    </row>
    <row r="73254" spans="1:8" x14ac:dyDescent="0.3">
      <c r="A73254" t="s">
        <v>141590</v>
      </c>
      <c r="B73254" t="s">
        <v>136490</v>
      </c>
      <c r="C73254" t="s">
        <v>22500</v>
      </c>
      <c r="D73254" t="s">
        <v>1731</v>
      </c>
      <c r="E73254" s="1">
        <v>43452</v>
      </c>
      <c r="F73254" t="s">
        <v>12</v>
      </c>
      <c r="G73254" t="s">
        <v>140</v>
      </c>
      <c r="H73254">
        <v>703</v>
      </c>
    </row>
    <row r="73255" spans="1:8" x14ac:dyDescent="0.3">
      <c r="A73255" t="s">
        <v>141591</v>
      </c>
      <c r="B73255" t="s">
        <v>141592</v>
      </c>
      <c r="C73255" t="s">
        <v>141593</v>
      </c>
      <c r="D73255" t="s">
        <v>2603</v>
      </c>
      <c r="E73255" s="1">
        <v>43459</v>
      </c>
      <c r="F73255" t="s">
        <v>265</v>
      </c>
      <c r="G73255" t="s">
        <v>140</v>
      </c>
      <c r="H73255">
        <v>233</v>
      </c>
    </row>
    <row r="73256" spans="1:8" x14ac:dyDescent="0.3">
      <c r="A73256" t="s">
        <v>141594</v>
      </c>
      <c r="B73256" t="s">
        <v>140738</v>
      </c>
      <c r="C73256" t="s">
        <v>111965</v>
      </c>
      <c r="D73256" t="s">
        <v>2953</v>
      </c>
      <c r="E73256" s="1">
        <v>43452</v>
      </c>
      <c r="F73256" t="s">
        <v>12</v>
      </c>
      <c r="G73256" t="s">
        <v>140</v>
      </c>
      <c r="H73256">
        <v>586</v>
      </c>
    </row>
    <row r="73257" spans="1:8" x14ac:dyDescent="0.3">
      <c r="A73257" t="s">
        <v>141595</v>
      </c>
      <c r="B73257" t="s">
        <v>10656</v>
      </c>
      <c r="C73257" t="s">
        <v>2976</v>
      </c>
      <c r="D73257" t="s">
        <v>43703</v>
      </c>
      <c r="E73257" s="1">
        <v>43434</v>
      </c>
      <c r="F73257" t="s">
        <v>265</v>
      </c>
      <c r="G73257" t="s">
        <v>140</v>
      </c>
      <c r="H73257" s="2">
        <v>1005</v>
      </c>
    </row>
    <row r="73258" spans="1:8" x14ac:dyDescent="0.3">
      <c r="A73258" t="s">
        <v>141596</v>
      </c>
      <c r="B73258" t="s">
        <v>102443</v>
      </c>
      <c r="C73258" t="s">
        <v>102444</v>
      </c>
      <c r="D73258" t="s">
        <v>42277</v>
      </c>
      <c r="E73258" s="1">
        <v>43529</v>
      </c>
      <c r="F73258" t="s">
        <v>12</v>
      </c>
      <c r="G73258" t="s">
        <v>206</v>
      </c>
      <c r="H73258" s="2">
        <v>1256</v>
      </c>
    </row>
    <row r="73259" spans="1:8" x14ac:dyDescent="0.3">
      <c r="A73259" t="s">
        <v>141597</v>
      </c>
      <c r="B73259" t="s">
        <v>141352</v>
      </c>
      <c r="C73259" t="s">
        <v>6534</v>
      </c>
      <c r="D73259" t="s">
        <v>10544</v>
      </c>
      <c r="E73259" s="1">
        <v>43617</v>
      </c>
      <c r="F73259" t="s">
        <v>12</v>
      </c>
      <c r="G73259" t="s">
        <v>140</v>
      </c>
      <c r="H73259">
        <v>502</v>
      </c>
    </row>
    <row r="73260" spans="1:8" x14ac:dyDescent="0.3">
      <c r="A73260" t="s">
        <v>141598</v>
      </c>
      <c r="B73260" t="s">
        <v>141599</v>
      </c>
      <c r="C73260" t="s">
        <v>75081</v>
      </c>
      <c r="D73260" t="s">
        <v>3359</v>
      </c>
      <c r="E73260" s="1">
        <v>43431</v>
      </c>
      <c r="F73260" t="s">
        <v>12</v>
      </c>
      <c r="G73260" t="s">
        <v>140</v>
      </c>
      <c r="H73260">
        <v>586</v>
      </c>
    </row>
    <row r="73261" spans="1:8" x14ac:dyDescent="0.3">
      <c r="A73261" t="s">
        <v>141600</v>
      </c>
      <c r="B73261" t="s">
        <v>90297</v>
      </c>
      <c r="C73261" t="s">
        <v>5639</v>
      </c>
      <c r="D73261" t="s">
        <v>934</v>
      </c>
      <c r="E73261" s="1">
        <v>43424</v>
      </c>
      <c r="F73261" t="s">
        <v>12</v>
      </c>
      <c r="G73261" t="s">
        <v>140</v>
      </c>
      <c r="H73261">
        <v>586</v>
      </c>
    </row>
    <row r="73262" spans="1:8" x14ac:dyDescent="0.3">
      <c r="A73262" t="s">
        <v>93010</v>
      </c>
      <c r="B73262" t="s">
        <v>136490</v>
      </c>
      <c r="C73262" t="s">
        <v>22500</v>
      </c>
      <c r="D73262" t="s">
        <v>10266</v>
      </c>
      <c r="E73262" s="1">
        <v>43424</v>
      </c>
      <c r="F73262" t="s">
        <v>12</v>
      </c>
      <c r="G73262" t="s">
        <v>140</v>
      </c>
      <c r="H73262">
        <v>703</v>
      </c>
    </row>
    <row r="73263" spans="1:8" x14ac:dyDescent="0.3">
      <c r="A73263" t="s">
        <v>141601</v>
      </c>
      <c r="B73263" t="s">
        <v>111275</v>
      </c>
      <c r="C73263" t="s">
        <v>141602</v>
      </c>
      <c r="D73263" t="s">
        <v>7700</v>
      </c>
      <c r="E73263" s="1">
        <v>42769</v>
      </c>
      <c r="F73263" t="s">
        <v>265</v>
      </c>
      <c r="G73263" t="s">
        <v>140</v>
      </c>
      <c r="H73263">
        <v>334</v>
      </c>
    </row>
    <row r="73264" spans="1:8" x14ac:dyDescent="0.3">
      <c r="A73264" t="s">
        <v>141603</v>
      </c>
      <c r="B73264" t="s">
        <v>141604</v>
      </c>
      <c r="C73264" t="s">
        <v>141605</v>
      </c>
      <c r="D73264" t="s">
        <v>1947</v>
      </c>
      <c r="E73264" s="1">
        <v>42515</v>
      </c>
      <c r="F73264" t="s">
        <v>465</v>
      </c>
      <c r="G73264" t="s">
        <v>140</v>
      </c>
      <c r="H73264">
        <v>267</v>
      </c>
    </row>
    <row r="73265" spans="1:8" x14ac:dyDescent="0.3">
      <c r="A73265" t="s">
        <v>141606</v>
      </c>
      <c r="B73265" t="s">
        <v>102443</v>
      </c>
      <c r="C73265" t="s">
        <v>141607</v>
      </c>
      <c r="D73265" t="s">
        <v>90192</v>
      </c>
      <c r="E73265" s="1">
        <v>41732</v>
      </c>
      <c r="F73265" t="s">
        <v>12</v>
      </c>
      <c r="G73265" t="s">
        <v>140</v>
      </c>
      <c r="H73265">
        <v>759</v>
      </c>
    </row>
    <row r="73266" spans="1:8" x14ac:dyDescent="0.3">
      <c r="A73266" t="s">
        <v>141608</v>
      </c>
      <c r="B73266" t="s">
        <v>141548</v>
      </c>
      <c r="C73266" t="s">
        <v>141549</v>
      </c>
      <c r="D73266" t="s">
        <v>1241</v>
      </c>
      <c r="E73266" s="1">
        <v>43424</v>
      </c>
      <c r="F73266" t="s">
        <v>12</v>
      </c>
      <c r="G73266" t="s">
        <v>140</v>
      </c>
      <c r="H73266">
        <v>586</v>
      </c>
    </row>
    <row r="73267" spans="1:8" x14ac:dyDescent="0.3">
      <c r="A73267" t="s">
        <v>101564</v>
      </c>
      <c r="B73267" t="s">
        <v>141609</v>
      </c>
      <c r="C73267" t="s">
        <v>141610</v>
      </c>
      <c r="D73267" t="s">
        <v>21395</v>
      </c>
      <c r="E73267" s="1">
        <v>43397</v>
      </c>
      <c r="F73267" t="s">
        <v>265</v>
      </c>
      <c r="G73267" t="s">
        <v>140</v>
      </c>
      <c r="H73267">
        <v>602</v>
      </c>
    </row>
    <row r="73268" spans="1:8" x14ac:dyDescent="0.3">
      <c r="A73268" t="s">
        <v>141611</v>
      </c>
      <c r="B73268" t="s">
        <v>111455</v>
      </c>
      <c r="C73268" t="s">
        <v>57088</v>
      </c>
      <c r="D73268" t="s">
        <v>6460</v>
      </c>
      <c r="E73268" s="1">
        <v>41449</v>
      </c>
      <c r="F73268" t="s">
        <v>12</v>
      </c>
      <c r="G73268" t="s">
        <v>140</v>
      </c>
      <c r="H73268">
        <v>601</v>
      </c>
    </row>
    <row r="73269" spans="1:8" x14ac:dyDescent="0.3">
      <c r="A73269" t="s">
        <v>141612</v>
      </c>
      <c r="B73269" t="s">
        <v>141613</v>
      </c>
      <c r="C73269" t="s">
        <v>140689</v>
      </c>
      <c r="D73269" t="s">
        <v>8737</v>
      </c>
      <c r="E73269" s="1">
        <v>40664</v>
      </c>
      <c r="F73269" t="s">
        <v>12</v>
      </c>
      <c r="G73269" t="s">
        <v>140</v>
      </c>
      <c r="H73269">
        <v>750</v>
      </c>
    </row>
    <row r="73270" spans="1:8" x14ac:dyDescent="0.3">
      <c r="A73270" t="s">
        <v>141614</v>
      </c>
      <c r="B73270" t="s">
        <v>141615</v>
      </c>
      <c r="C73270" t="s">
        <v>39090</v>
      </c>
      <c r="D73270" t="s">
        <v>11091</v>
      </c>
      <c r="E73270" s="1">
        <v>41271</v>
      </c>
      <c r="F73270" t="s">
        <v>12</v>
      </c>
      <c r="G73270" t="s">
        <v>140</v>
      </c>
      <c r="H73270" s="2">
        <v>1003</v>
      </c>
    </row>
    <row r="73271" spans="1:8" x14ac:dyDescent="0.3">
      <c r="A73271" t="s">
        <v>141616</v>
      </c>
      <c r="B73271" t="s">
        <v>141617</v>
      </c>
      <c r="C73271" t="s">
        <v>35757</v>
      </c>
      <c r="D73271" t="s">
        <v>20338</v>
      </c>
      <c r="E73271" s="1">
        <v>41344</v>
      </c>
      <c r="F73271" t="s">
        <v>12</v>
      </c>
      <c r="G73271" t="s">
        <v>140</v>
      </c>
      <c r="H73271" s="2">
        <v>1003</v>
      </c>
    </row>
    <row r="73272" spans="1:8" x14ac:dyDescent="0.3">
      <c r="A73272" t="s">
        <v>141618</v>
      </c>
      <c r="B73272" t="s">
        <v>141619</v>
      </c>
      <c r="C73272" t="s">
        <v>5565</v>
      </c>
      <c r="D73272" t="s">
        <v>22394</v>
      </c>
      <c r="E73272" s="1">
        <v>42276</v>
      </c>
      <c r="F73272" t="s">
        <v>12</v>
      </c>
      <c r="G73272" t="s">
        <v>140</v>
      </c>
      <c r="H73272">
        <v>836</v>
      </c>
    </row>
    <row r="73273" spans="1:8" x14ac:dyDescent="0.3">
      <c r="A73273" t="s">
        <v>141620</v>
      </c>
      <c r="B73273" t="s">
        <v>141621</v>
      </c>
      <c r="C73273" t="s">
        <v>141622</v>
      </c>
      <c r="D73273" t="s">
        <v>12782</v>
      </c>
      <c r="E73273" s="1">
        <v>42241</v>
      </c>
      <c r="F73273" t="s">
        <v>12</v>
      </c>
      <c r="G73273" t="s">
        <v>140</v>
      </c>
      <c r="H73273">
        <v>721</v>
      </c>
    </row>
    <row r="73274" spans="1:8" x14ac:dyDescent="0.3">
      <c r="A73274" t="s">
        <v>93553</v>
      </c>
      <c r="B73274" t="s">
        <v>141623</v>
      </c>
      <c r="C73274" t="s">
        <v>140689</v>
      </c>
      <c r="D73274" t="s">
        <v>2932</v>
      </c>
      <c r="E73274" s="1">
        <v>41533</v>
      </c>
      <c r="F73274" t="s">
        <v>12</v>
      </c>
      <c r="G73274" t="s">
        <v>140</v>
      </c>
      <c r="H73274">
        <v>680</v>
      </c>
    </row>
    <row r="73275" spans="1:8" x14ac:dyDescent="0.3">
      <c r="A73275" t="s">
        <v>141624</v>
      </c>
      <c r="B73275" t="s">
        <v>141625</v>
      </c>
      <c r="C73275" t="s">
        <v>87319</v>
      </c>
      <c r="D73275" t="s">
        <v>82</v>
      </c>
      <c r="E73275" s="1">
        <v>40672</v>
      </c>
      <c r="F73275" t="s">
        <v>12</v>
      </c>
      <c r="G73275" t="s">
        <v>140</v>
      </c>
      <c r="H73275">
        <v>735</v>
      </c>
    </row>
    <row r="73276" spans="1:8" x14ac:dyDescent="0.3">
      <c r="A73276" t="s">
        <v>141626</v>
      </c>
      <c r="B73276" t="s">
        <v>141627</v>
      </c>
      <c r="C73276" t="s">
        <v>141628</v>
      </c>
      <c r="D73276" t="s">
        <v>304</v>
      </c>
      <c r="E73276" s="1">
        <v>39378</v>
      </c>
      <c r="F73276" t="s">
        <v>12</v>
      </c>
      <c r="G73276" t="s">
        <v>140</v>
      </c>
      <c r="H73276">
        <v>304</v>
      </c>
    </row>
    <row r="73277" spans="1:8" x14ac:dyDescent="0.3">
      <c r="A73277" t="s">
        <v>103685</v>
      </c>
      <c r="B73277" t="s">
        <v>141629</v>
      </c>
      <c r="C73277" t="s">
        <v>7071</v>
      </c>
      <c r="D73277" t="s">
        <v>1173</v>
      </c>
      <c r="E73277" s="1">
        <v>41435</v>
      </c>
      <c r="F73277" t="s">
        <v>12</v>
      </c>
      <c r="G73277" t="s">
        <v>140</v>
      </c>
      <c r="H73277">
        <v>166</v>
      </c>
    </row>
    <row r="73278" spans="1:8" x14ac:dyDescent="0.3">
      <c r="A73278" t="s">
        <v>141630</v>
      </c>
      <c r="B73278" t="s">
        <v>141631</v>
      </c>
      <c r="C73278" t="s">
        <v>141632</v>
      </c>
      <c r="D73278" t="s">
        <v>12600</v>
      </c>
      <c r="E73278" s="1">
        <v>40492</v>
      </c>
      <c r="F73278" t="s">
        <v>12</v>
      </c>
      <c r="G73278" t="s">
        <v>140</v>
      </c>
      <c r="H73278">
        <v>601</v>
      </c>
    </row>
    <row r="73279" spans="1:8" x14ac:dyDescent="0.3">
      <c r="A73279" t="s">
        <v>141633</v>
      </c>
      <c r="B73279" t="s">
        <v>141634</v>
      </c>
      <c r="C73279" t="s">
        <v>54533</v>
      </c>
      <c r="D73279" t="s">
        <v>9923</v>
      </c>
      <c r="E73279" s="1">
        <v>41375</v>
      </c>
      <c r="F73279" t="s">
        <v>12</v>
      </c>
      <c r="G73279" t="s">
        <v>140</v>
      </c>
      <c r="H73279">
        <v>668</v>
      </c>
    </row>
    <row r="73280" spans="1:8" x14ac:dyDescent="0.3">
      <c r="A73280" t="s">
        <v>141635</v>
      </c>
      <c r="B73280" t="s">
        <v>141636</v>
      </c>
      <c r="C73280" t="s">
        <v>13167</v>
      </c>
      <c r="D73280" t="s">
        <v>1203</v>
      </c>
      <c r="E73280" s="1">
        <v>39913</v>
      </c>
      <c r="F73280" t="s">
        <v>12</v>
      </c>
      <c r="G73280" t="s">
        <v>140</v>
      </c>
      <c r="H73280">
        <v>421</v>
      </c>
    </row>
    <row r="73281" spans="1:8" x14ac:dyDescent="0.3">
      <c r="A73281" t="s">
        <v>141637</v>
      </c>
      <c r="B73281" t="s">
        <v>141638</v>
      </c>
      <c r="C73281" t="s">
        <v>7778</v>
      </c>
      <c r="D73281" t="s">
        <v>2254</v>
      </c>
      <c r="E73281" s="1">
        <v>41694</v>
      </c>
      <c r="F73281" t="s">
        <v>12</v>
      </c>
      <c r="G73281" t="s">
        <v>140</v>
      </c>
      <c r="H73281">
        <v>694</v>
      </c>
    </row>
    <row r="73282" spans="1:8" x14ac:dyDescent="0.3">
      <c r="A73282" t="s">
        <v>141639</v>
      </c>
      <c r="B73282" t="s">
        <v>141640</v>
      </c>
      <c r="C73282" t="s">
        <v>22599</v>
      </c>
      <c r="D73282" t="s">
        <v>22010</v>
      </c>
      <c r="E73282" s="1">
        <v>41717</v>
      </c>
      <c r="F73282" t="s">
        <v>12</v>
      </c>
      <c r="G73282" t="s">
        <v>140</v>
      </c>
      <c r="H73282">
        <v>836</v>
      </c>
    </row>
    <row r="73283" spans="1:8" x14ac:dyDescent="0.3">
      <c r="A73283" t="s">
        <v>141641</v>
      </c>
      <c r="B73283" t="s">
        <v>141642</v>
      </c>
      <c r="C73283" t="s">
        <v>5830</v>
      </c>
      <c r="D73283" t="s">
        <v>8720</v>
      </c>
      <c r="E73283" s="1">
        <v>40991</v>
      </c>
      <c r="F73283" t="s">
        <v>12</v>
      </c>
      <c r="G73283" t="s">
        <v>140</v>
      </c>
      <c r="H73283">
        <v>668</v>
      </c>
    </row>
    <row r="73284" spans="1:8" x14ac:dyDescent="0.3">
      <c r="A73284" t="s">
        <v>141643</v>
      </c>
      <c r="B73284" t="s">
        <v>141644</v>
      </c>
      <c r="C73284" t="s">
        <v>55060</v>
      </c>
      <c r="D73284" t="s">
        <v>2890</v>
      </c>
      <c r="E73284" s="1">
        <v>41659</v>
      </c>
      <c r="F73284" t="s">
        <v>12</v>
      </c>
      <c r="G73284" t="s">
        <v>140</v>
      </c>
      <c r="H73284">
        <v>601</v>
      </c>
    </row>
    <row r="73285" spans="1:8" x14ac:dyDescent="0.3">
      <c r="A73285" t="s">
        <v>141645</v>
      </c>
      <c r="B73285" t="s">
        <v>88328</v>
      </c>
      <c r="C73285" t="s">
        <v>6990</v>
      </c>
      <c r="D73285" t="s">
        <v>20729</v>
      </c>
      <c r="E73285" s="1">
        <v>41241</v>
      </c>
      <c r="F73285" t="s">
        <v>12</v>
      </c>
      <c r="G73285" t="s">
        <v>140</v>
      </c>
      <c r="H73285">
        <v>601</v>
      </c>
    </row>
    <row r="73286" spans="1:8" x14ac:dyDescent="0.3">
      <c r="A73286" t="s">
        <v>141646</v>
      </c>
      <c r="B73286" t="s">
        <v>141308</v>
      </c>
      <c r="C73286" t="s">
        <v>111360</v>
      </c>
      <c r="D73286" t="s">
        <v>16788</v>
      </c>
      <c r="E73286" s="1">
        <v>42157</v>
      </c>
      <c r="F73286" t="s">
        <v>12</v>
      </c>
      <c r="G73286" t="s">
        <v>140</v>
      </c>
      <c r="H73286">
        <v>668</v>
      </c>
    </row>
    <row r="73287" spans="1:8" x14ac:dyDescent="0.3">
      <c r="A73287" t="s">
        <v>141647</v>
      </c>
      <c r="B73287" t="s">
        <v>141648</v>
      </c>
      <c r="C73287" t="s">
        <v>141649</v>
      </c>
      <c r="D73287" t="s">
        <v>37409</v>
      </c>
      <c r="E73287" s="1">
        <v>41541</v>
      </c>
      <c r="F73287" t="s">
        <v>12</v>
      </c>
      <c r="G73287" t="s">
        <v>140</v>
      </c>
      <c r="H73287">
        <v>836</v>
      </c>
    </row>
    <row r="73288" spans="1:8" x14ac:dyDescent="0.3">
      <c r="A73288" t="s">
        <v>141650</v>
      </c>
      <c r="B73288" t="s">
        <v>141651</v>
      </c>
      <c r="C73288" t="s">
        <v>19501</v>
      </c>
      <c r="D73288" t="s">
        <v>23206</v>
      </c>
      <c r="E73288" s="1">
        <v>42314</v>
      </c>
      <c r="F73288" t="s">
        <v>12</v>
      </c>
      <c r="G73288" t="s">
        <v>140</v>
      </c>
      <c r="H73288">
        <v>836</v>
      </c>
    </row>
    <row r="73289" spans="1:8" x14ac:dyDescent="0.3">
      <c r="A73289" t="s">
        <v>141652</v>
      </c>
      <c r="B73289" t="s">
        <v>141634</v>
      </c>
      <c r="C73289" t="s">
        <v>54533</v>
      </c>
      <c r="D73289" t="s">
        <v>2411</v>
      </c>
      <c r="E73289" s="1">
        <v>41356</v>
      </c>
      <c r="F73289" t="s">
        <v>12</v>
      </c>
      <c r="G73289" t="s">
        <v>140</v>
      </c>
      <c r="H73289">
        <v>601</v>
      </c>
    </row>
    <row r="73290" spans="1:8" x14ac:dyDescent="0.3">
      <c r="A73290" t="s">
        <v>141653</v>
      </c>
      <c r="B73290" t="s">
        <v>141654</v>
      </c>
      <c r="C73290" t="s">
        <v>6968</v>
      </c>
      <c r="D73290" t="s">
        <v>19828</v>
      </c>
      <c r="E73290" s="1">
        <v>41541</v>
      </c>
      <c r="F73290" t="s">
        <v>12</v>
      </c>
      <c r="G73290" t="s">
        <v>140</v>
      </c>
      <c r="H73290">
        <v>836</v>
      </c>
    </row>
    <row r="73291" spans="1:8" x14ac:dyDescent="0.3">
      <c r="A73291" t="s">
        <v>141655</v>
      </c>
      <c r="B73291" t="s">
        <v>141656</v>
      </c>
      <c r="C73291" t="s">
        <v>141657</v>
      </c>
      <c r="D73291" t="s">
        <v>1282</v>
      </c>
      <c r="E73291" s="1">
        <v>41471</v>
      </c>
      <c r="F73291" t="s">
        <v>277</v>
      </c>
      <c r="G73291" t="s">
        <v>140</v>
      </c>
      <c r="H73291">
        <v>414</v>
      </c>
    </row>
    <row r="73292" spans="1:8" x14ac:dyDescent="0.3">
      <c r="A73292" t="s">
        <v>141658</v>
      </c>
      <c r="B73292" t="s">
        <v>141659</v>
      </c>
      <c r="C73292" t="s">
        <v>141660</v>
      </c>
      <c r="D73292" t="s">
        <v>11736</v>
      </c>
      <c r="E73292" s="1">
        <v>41323</v>
      </c>
      <c r="F73292" t="s">
        <v>12</v>
      </c>
      <c r="G73292" t="s">
        <v>140</v>
      </c>
      <c r="H73292">
        <v>166</v>
      </c>
    </row>
    <row r="73293" spans="1:8" x14ac:dyDescent="0.3">
      <c r="A73293" t="s">
        <v>141661</v>
      </c>
      <c r="B73293" t="s">
        <v>141308</v>
      </c>
      <c r="C73293" t="s">
        <v>111360</v>
      </c>
      <c r="D73293" t="s">
        <v>1145</v>
      </c>
      <c r="E73293" s="1">
        <v>42255</v>
      </c>
      <c r="F73293" t="s">
        <v>12</v>
      </c>
      <c r="G73293" t="s">
        <v>140</v>
      </c>
      <c r="H73293">
        <v>668</v>
      </c>
    </row>
    <row r="73294" spans="1:8" x14ac:dyDescent="0.3">
      <c r="A73294" t="s">
        <v>141662</v>
      </c>
      <c r="B73294" t="s">
        <v>141663</v>
      </c>
      <c r="C73294" t="s">
        <v>141664</v>
      </c>
      <c r="D73294" t="s">
        <v>28290</v>
      </c>
      <c r="E73294" s="1">
        <v>41318</v>
      </c>
      <c r="F73294" t="s">
        <v>12</v>
      </c>
      <c r="G73294" t="s">
        <v>140</v>
      </c>
      <c r="H73294" s="2">
        <v>1003</v>
      </c>
    </row>
    <row r="73295" spans="1:8" x14ac:dyDescent="0.3">
      <c r="A73295" t="s">
        <v>141665</v>
      </c>
      <c r="B73295" t="s">
        <v>141651</v>
      </c>
      <c r="C73295" t="s">
        <v>19501</v>
      </c>
      <c r="D73295" t="s">
        <v>10671</v>
      </c>
      <c r="E73295" s="1">
        <v>42710</v>
      </c>
      <c r="F73295" t="s">
        <v>12</v>
      </c>
      <c r="G73295" t="s">
        <v>140</v>
      </c>
      <c r="H73295">
        <v>836</v>
      </c>
    </row>
    <row r="73296" spans="1:8" x14ac:dyDescent="0.3">
      <c r="A73296" t="s">
        <v>141666</v>
      </c>
      <c r="B73296" t="s">
        <v>141667</v>
      </c>
      <c r="C73296" t="s">
        <v>58855</v>
      </c>
      <c r="D73296" t="s">
        <v>21056</v>
      </c>
      <c r="E73296" s="1">
        <v>41702</v>
      </c>
      <c r="F73296" t="s">
        <v>12</v>
      </c>
      <c r="G73296" t="s">
        <v>140</v>
      </c>
      <c r="H73296">
        <v>569</v>
      </c>
    </row>
    <row r="73297" spans="1:8" x14ac:dyDescent="0.3">
      <c r="A73297" t="s">
        <v>141668</v>
      </c>
      <c r="B73297" t="s">
        <v>141669</v>
      </c>
      <c r="C73297" t="s">
        <v>5332</v>
      </c>
      <c r="D73297" t="s">
        <v>759</v>
      </c>
      <c r="E73297" s="1">
        <v>42305</v>
      </c>
      <c r="F73297" t="s">
        <v>12</v>
      </c>
      <c r="G73297" t="s">
        <v>140</v>
      </c>
      <c r="H73297">
        <v>100</v>
      </c>
    </row>
    <row r="73298" spans="1:8" x14ac:dyDescent="0.3">
      <c r="A73298" t="s">
        <v>141670</v>
      </c>
      <c r="B73298" t="s">
        <v>137997</v>
      </c>
      <c r="C73298" t="s">
        <v>28616</v>
      </c>
      <c r="D73298" t="s">
        <v>31562</v>
      </c>
      <c r="E73298" s="1">
        <v>43403</v>
      </c>
      <c r="F73298" t="s">
        <v>12</v>
      </c>
      <c r="G73298" t="s">
        <v>140</v>
      </c>
      <c r="H73298">
        <v>703</v>
      </c>
    </row>
    <row r="73299" spans="1:8" x14ac:dyDescent="0.3">
      <c r="A73299" t="s">
        <v>141671</v>
      </c>
      <c r="B73299" t="s">
        <v>110380</v>
      </c>
      <c r="C73299" t="s">
        <v>140719</v>
      </c>
      <c r="D73299" t="s">
        <v>2429</v>
      </c>
      <c r="E73299" s="1">
        <v>43382</v>
      </c>
      <c r="F73299" t="s">
        <v>12</v>
      </c>
      <c r="G73299" t="s">
        <v>140</v>
      </c>
      <c r="H73299">
        <v>469</v>
      </c>
    </row>
    <row r="73300" spans="1:8" x14ac:dyDescent="0.3">
      <c r="A73300" t="s">
        <v>141672</v>
      </c>
      <c r="B73300" t="s">
        <v>141548</v>
      </c>
      <c r="C73300" t="s">
        <v>141549</v>
      </c>
      <c r="D73300" t="s">
        <v>951</v>
      </c>
      <c r="E73300" s="1">
        <v>43396</v>
      </c>
      <c r="F73300" t="s">
        <v>12</v>
      </c>
      <c r="G73300" t="s">
        <v>140</v>
      </c>
      <c r="H73300">
        <v>469</v>
      </c>
    </row>
    <row r="73301" spans="1:8" x14ac:dyDescent="0.3">
      <c r="A73301" t="s">
        <v>141673</v>
      </c>
      <c r="B73301" t="s">
        <v>140250</v>
      </c>
      <c r="C73301" t="s">
        <v>141674</v>
      </c>
      <c r="D73301" t="s">
        <v>15203</v>
      </c>
      <c r="E73301" s="1">
        <v>43382</v>
      </c>
      <c r="F73301" t="s">
        <v>12</v>
      </c>
      <c r="G73301" t="s">
        <v>140</v>
      </c>
      <c r="H73301">
        <v>820</v>
      </c>
    </row>
    <row r="73302" spans="1:8" x14ac:dyDescent="0.3">
      <c r="A73302" t="s">
        <v>141675</v>
      </c>
      <c r="B73302" t="s">
        <v>141609</v>
      </c>
      <c r="C73302" t="s">
        <v>141676</v>
      </c>
      <c r="D73302" t="s">
        <v>1032</v>
      </c>
      <c r="E73302" s="1">
        <v>43062</v>
      </c>
      <c r="F73302" t="s">
        <v>265</v>
      </c>
      <c r="G73302" t="s">
        <v>140</v>
      </c>
      <c r="H73302">
        <v>635</v>
      </c>
    </row>
    <row r="73303" spans="1:8" x14ac:dyDescent="0.3">
      <c r="A73303" t="s">
        <v>141677</v>
      </c>
      <c r="B73303" t="s">
        <v>141609</v>
      </c>
      <c r="C73303" t="s">
        <v>141678</v>
      </c>
      <c r="D73303" t="s">
        <v>373</v>
      </c>
      <c r="E73303" s="1">
        <v>42728</v>
      </c>
      <c r="F73303" t="s">
        <v>265</v>
      </c>
      <c r="G73303" t="s">
        <v>140</v>
      </c>
      <c r="H73303">
        <v>602</v>
      </c>
    </row>
    <row r="73304" spans="1:8" x14ac:dyDescent="0.3">
      <c r="A73304" t="s">
        <v>141679</v>
      </c>
      <c r="B73304" t="s">
        <v>100938</v>
      </c>
      <c r="C73304" t="s">
        <v>5875</v>
      </c>
      <c r="D73304" t="s">
        <v>480</v>
      </c>
      <c r="E73304" s="1">
        <v>42852</v>
      </c>
      <c r="F73304" t="s">
        <v>265</v>
      </c>
      <c r="G73304" t="s">
        <v>140</v>
      </c>
      <c r="H73304">
        <v>502</v>
      </c>
    </row>
    <row r="73305" spans="1:8" x14ac:dyDescent="0.3">
      <c r="A73305" t="s">
        <v>141680</v>
      </c>
      <c r="B73305" t="s">
        <v>100938</v>
      </c>
      <c r="C73305" t="s">
        <v>5875</v>
      </c>
      <c r="D73305" t="s">
        <v>2632</v>
      </c>
      <c r="E73305" s="1">
        <v>42852</v>
      </c>
      <c r="F73305" t="s">
        <v>265</v>
      </c>
      <c r="G73305" t="s">
        <v>140</v>
      </c>
      <c r="H73305">
        <v>502</v>
      </c>
    </row>
    <row r="73306" spans="1:8" x14ac:dyDescent="0.3">
      <c r="A73306" t="s">
        <v>141681</v>
      </c>
      <c r="B73306" t="s">
        <v>140549</v>
      </c>
      <c r="C73306" t="s">
        <v>92271</v>
      </c>
      <c r="D73306" t="s">
        <v>18932</v>
      </c>
      <c r="E73306" s="1">
        <v>42937</v>
      </c>
      <c r="F73306" t="s">
        <v>585</v>
      </c>
      <c r="G73306" t="s">
        <v>140</v>
      </c>
      <c r="H73306">
        <v>300</v>
      </c>
    </row>
    <row r="73307" spans="1:8" x14ac:dyDescent="0.3">
      <c r="A73307" t="s">
        <v>141682</v>
      </c>
      <c r="B73307" t="s">
        <v>102730</v>
      </c>
      <c r="C73307" t="s">
        <v>141683</v>
      </c>
      <c r="D73307" t="s">
        <v>5419</v>
      </c>
      <c r="E73307" s="1">
        <v>42724</v>
      </c>
      <c r="F73307" t="s">
        <v>585</v>
      </c>
      <c r="G73307" t="s">
        <v>140</v>
      </c>
      <c r="H73307">
        <v>434</v>
      </c>
    </row>
    <row r="73308" spans="1:8" x14ac:dyDescent="0.3">
      <c r="A73308" t="s">
        <v>141684</v>
      </c>
      <c r="B73308" t="s">
        <v>102730</v>
      </c>
      <c r="C73308" t="s">
        <v>141683</v>
      </c>
      <c r="D73308" t="s">
        <v>11711</v>
      </c>
      <c r="E73308" s="1">
        <v>42719</v>
      </c>
      <c r="F73308" t="s">
        <v>585</v>
      </c>
      <c r="G73308" t="s">
        <v>140</v>
      </c>
      <c r="H73308">
        <v>434</v>
      </c>
    </row>
    <row r="73309" spans="1:8" x14ac:dyDescent="0.3">
      <c r="A73309" t="s">
        <v>141685</v>
      </c>
      <c r="B73309" t="s">
        <v>102730</v>
      </c>
      <c r="C73309" t="s">
        <v>141683</v>
      </c>
      <c r="D73309" t="s">
        <v>769</v>
      </c>
      <c r="E73309" s="1">
        <v>42719</v>
      </c>
      <c r="F73309" t="s">
        <v>585</v>
      </c>
      <c r="G73309" t="s">
        <v>140</v>
      </c>
      <c r="H73309">
        <v>434</v>
      </c>
    </row>
    <row r="73310" spans="1:8" x14ac:dyDescent="0.3">
      <c r="A73310" t="s">
        <v>141686</v>
      </c>
      <c r="B73310" t="s">
        <v>102730</v>
      </c>
      <c r="C73310" t="s">
        <v>141683</v>
      </c>
      <c r="D73310" t="s">
        <v>11863</v>
      </c>
      <c r="E73310" s="1">
        <v>42719</v>
      </c>
      <c r="F73310" t="s">
        <v>585</v>
      </c>
      <c r="G73310" t="s">
        <v>140</v>
      </c>
      <c r="H73310">
        <v>434</v>
      </c>
    </row>
    <row r="73311" spans="1:8" x14ac:dyDescent="0.3">
      <c r="A73311" t="s">
        <v>141687</v>
      </c>
      <c r="B73311" t="s">
        <v>102730</v>
      </c>
      <c r="C73311" t="s">
        <v>141683</v>
      </c>
      <c r="D73311" t="s">
        <v>11413</v>
      </c>
      <c r="E73311" s="1">
        <v>42724</v>
      </c>
      <c r="F73311" t="s">
        <v>585</v>
      </c>
      <c r="G73311" t="s">
        <v>140</v>
      </c>
      <c r="H73311">
        <v>434</v>
      </c>
    </row>
    <row r="73312" spans="1:8" x14ac:dyDescent="0.3">
      <c r="A73312" t="s">
        <v>141688</v>
      </c>
      <c r="B73312" t="s">
        <v>102730</v>
      </c>
      <c r="C73312" t="s">
        <v>141683</v>
      </c>
      <c r="D73312" t="s">
        <v>19741</v>
      </c>
      <c r="E73312" s="1">
        <v>42719</v>
      </c>
      <c r="F73312" t="s">
        <v>585</v>
      </c>
      <c r="G73312" t="s">
        <v>140</v>
      </c>
      <c r="H73312">
        <v>300</v>
      </c>
    </row>
    <row r="73313" spans="1:8" x14ac:dyDescent="0.3">
      <c r="A73313" t="s">
        <v>141689</v>
      </c>
      <c r="B73313" t="s">
        <v>102730</v>
      </c>
      <c r="C73313" t="s">
        <v>141683</v>
      </c>
      <c r="D73313" t="s">
        <v>27435</v>
      </c>
      <c r="E73313" s="1">
        <v>42724</v>
      </c>
      <c r="F73313" t="s">
        <v>585</v>
      </c>
      <c r="G73313" t="s">
        <v>140</v>
      </c>
      <c r="H73313">
        <v>434</v>
      </c>
    </row>
    <row r="73314" spans="1:8" x14ac:dyDescent="0.3">
      <c r="A73314" t="s">
        <v>141690</v>
      </c>
      <c r="B73314" t="s">
        <v>102730</v>
      </c>
      <c r="C73314" t="s">
        <v>141683</v>
      </c>
      <c r="D73314" t="s">
        <v>955</v>
      </c>
      <c r="E73314" s="1">
        <v>42719</v>
      </c>
      <c r="F73314" t="s">
        <v>585</v>
      </c>
      <c r="G73314" t="s">
        <v>140</v>
      </c>
      <c r="H73314">
        <v>434</v>
      </c>
    </row>
    <row r="73315" spans="1:8" x14ac:dyDescent="0.3">
      <c r="A73315" t="s">
        <v>141691</v>
      </c>
      <c r="B73315" t="s">
        <v>102730</v>
      </c>
      <c r="C73315" t="s">
        <v>141683</v>
      </c>
      <c r="D73315" t="s">
        <v>550</v>
      </c>
      <c r="E73315" s="1">
        <v>42724</v>
      </c>
      <c r="F73315" t="s">
        <v>585</v>
      </c>
      <c r="G73315" t="s">
        <v>140</v>
      </c>
      <c r="H73315">
        <v>434</v>
      </c>
    </row>
    <row r="73316" spans="1:8" x14ac:dyDescent="0.3">
      <c r="A73316" t="s">
        <v>141692</v>
      </c>
      <c r="B73316" t="s">
        <v>102730</v>
      </c>
      <c r="C73316" t="s">
        <v>141683</v>
      </c>
      <c r="D73316" t="s">
        <v>4041</v>
      </c>
      <c r="E73316" s="1">
        <v>42719</v>
      </c>
      <c r="F73316" t="s">
        <v>585</v>
      </c>
      <c r="G73316" t="s">
        <v>140</v>
      </c>
      <c r="H73316">
        <v>434</v>
      </c>
    </row>
    <row r="73317" spans="1:8" x14ac:dyDescent="0.3">
      <c r="A73317" t="s">
        <v>141693</v>
      </c>
      <c r="B73317" t="s">
        <v>102730</v>
      </c>
      <c r="C73317" t="s">
        <v>141683</v>
      </c>
      <c r="D73317" t="s">
        <v>9139</v>
      </c>
      <c r="E73317" s="1">
        <v>42724</v>
      </c>
      <c r="F73317" t="s">
        <v>585</v>
      </c>
      <c r="G73317" t="s">
        <v>140</v>
      </c>
      <c r="H73317">
        <v>434</v>
      </c>
    </row>
    <row r="73318" spans="1:8" x14ac:dyDescent="0.3">
      <c r="A73318" t="s">
        <v>141694</v>
      </c>
      <c r="B73318" t="s">
        <v>102730</v>
      </c>
      <c r="C73318" t="s">
        <v>141683</v>
      </c>
      <c r="D73318" t="s">
        <v>1295</v>
      </c>
      <c r="E73318" s="1">
        <v>42724</v>
      </c>
      <c r="F73318" t="s">
        <v>585</v>
      </c>
      <c r="G73318" t="s">
        <v>140</v>
      </c>
      <c r="H73318">
        <v>434</v>
      </c>
    </row>
    <row r="73319" spans="1:8" x14ac:dyDescent="0.3">
      <c r="A73319" t="s">
        <v>141695</v>
      </c>
      <c r="B73319" t="s">
        <v>140749</v>
      </c>
      <c r="C73319" t="s">
        <v>75081</v>
      </c>
      <c r="D73319" t="s">
        <v>239</v>
      </c>
      <c r="E73319" s="1">
        <v>43368</v>
      </c>
      <c r="F73319" t="s">
        <v>12</v>
      </c>
      <c r="G73319" t="s">
        <v>140</v>
      </c>
      <c r="H73319">
        <v>469</v>
      </c>
    </row>
    <row r="73320" spans="1:8" x14ac:dyDescent="0.3">
      <c r="A73320" t="s">
        <v>141696</v>
      </c>
      <c r="B73320" t="s">
        <v>138213</v>
      </c>
      <c r="C73320" t="s">
        <v>111149</v>
      </c>
      <c r="D73320" t="s">
        <v>22686</v>
      </c>
      <c r="E73320" s="1">
        <v>43356</v>
      </c>
      <c r="F73320" t="s">
        <v>265</v>
      </c>
      <c r="G73320" t="s">
        <v>140</v>
      </c>
      <c r="H73320">
        <v>635</v>
      </c>
    </row>
    <row r="73321" spans="1:8" x14ac:dyDescent="0.3">
      <c r="A73321" t="s">
        <v>89838</v>
      </c>
      <c r="B73321" t="s">
        <v>141517</v>
      </c>
      <c r="C73321" t="s">
        <v>21815</v>
      </c>
      <c r="D73321" t="s">
        <v>1017</v>
      </c>
      <c r="E73321" s="1">
        <v>43375</v>
      </c>
      <c r="F73321" t="s">
        <v>12</v>
      </c>
      <c r="G73321" t="s">
        <v>140</v>
      </c>
      <c r="H73321">
        <v>668</v>
      </c>
    </row>
    <row r="73322" spans="1:8" x14ac:dyDescent="0.3">
      <c r="A73322" t="s">
        <v>141697</v>
      </c>
      <c r="B73322" t="s">
        <v>141698</v>
      </c>
      <c r="C73322" t="s">
        <v>15353</v>
      </c>
      <c r="D73322" t="s">
        <v>916</v>
      </c>
      <c r="E73322" s="1">
        <v>43347</v>
      </c>
      <c r="F73322" t="s">
        <v>12</v>
      </c>
      <c r="G73322" t="s">
        <v>140</v>
      </c>
      <c r="H73322">
        <v>586</v>
      </c>
    </row>
    <row r="73323" spans="1:8" x14ac:dyDescent="0.3">
      <c r="A73323" t="s">
        <v>141699</v>
      </c>
      <c r="B73323" t="s">
        <v>141514</v>
      </c>
      <c r="C73323" t="s">
        <v>140836</v>
      </c>
      <c r="D73323" t="s">
        <v>627</v>
      </c>
      <c r="E73323" s="1">
        <v>43346</v>
      </c>
      <c r="F73323" t="s">
        <v>265</v>
      </c>
      <c r="G73323" t="s">
        <v>140</v>
      </c>
      <c r="H73323">
        <v>166</v>
      </c>
    </row>
    <row r="73324" spans="1:8" x14ac:dyDescent="0.3">
      <c r="A73324" t="s">
        <v>141700</v>
      </c>
      <c r="B73324" t="s">
        <v>141701</v>
      </c>
      <c r="C73324" t="s">
        <v>141702</v>
      </c>
      <c r="D73324" t="s">
        <v>16160</v>
      </c>
      <c r="E73324" s="1">
        <v>42402</v>
      </c>
      <c r="F73324" t="s">
        <v>12</v>
      </c>
      <c r="G73324" t="s">
        <v>140</v>
      </c>
      <c r="H73324">
        <v>352</v>
      </c>
    </row>
    <row r="73325" spans="1:8" x14ac:dyDescent="0.3">
      <c r="A73325" t="s">
        <v>141703</v>
      </c>
      <c r="B73325" t="s">
        <v>140756</v>
      </c>
      <c r="C73325" t="s">
        <v>55854</v>
      </c>
      <c r="D73325" t="s">
        <v>131</v>
      </c>
      <c r="E73325" s="1">
        <v>43354</v>
      </c>
      <c r="F73325" t="s">
        <v>12</v>
      </c>
      <c r="G73325" t="s">
        <v>140</v>
      </c>
      <c r="H73325">
        <v>586</v>
      </c>
    </row>
    <row r="73326" spans="1:8" x14ac:dyDescent="0.3">
      <c r="A73326" t="s">
        <v>141704</v>
      </c>
      <c r="B73326" t="s">
        <v>141705</v>
      </c>
      <c r="C73326" t="s">
        <v>5402</v>
      </c>
      <c r="D73326" t="s">
        <v>1731</v>
      </c>
      <c r="E73326" s="1">
        <v>43354</v>
      </c>
      <c r="F73326" t="s">
        <v>12</v>
      </c>
      <c r="G73326" t="s">
        <v>140</v>
      </c>
      <c r="H73326">
        <v>586</v>
      </c>
    </row>
    <row r="73327" spans="1:8" x14ac:dyDescent="0.3">
      <c r="A73327" t="s">
        <v>141706</v>
      </c>
      <c r="B73327" t="s">
        <v>141574</v>
      </c>
      <c r="C73327" t="s">
        <v>137625</v>
      </c>
      <c r="D73327" t="s">
        <v>21335</v>
      </c>
      <c r="E73327" s="1">
        <v>43335</v>
      </c>
      <c r="F73327" t="s">
        <v>12</v>
      </c>
      <c r="G73327" t="s">
        <v>140</v>
      </c>
      <c r="H73327">
        <v>820</v>
      </c>
    </row>
    <row r="73328" spans="1:8" x14ac:dyDescent="0.3">
      <c r="A73328" t="s">
        <v>141707</v>
      </c>
      <c r="B73328" t="s">
        <v>90634</v>
      </c>
      <c r="C73328" t="s">
        <v>46571</v>
      </c>
      <c r="D73328" t="s">
        <v>10549</v>
      </c>
      <c r="E73328" s="1">
        <v>43370</v>
      </c>
      <c r="F73328" t="s">
        <v>265</v>
      </c>
      <c r="G73328" t="s">
        <v>140</v>
      </c>
      <c r="H73328">
        <v>501</v>
      </c>
    </row>
    <row r="73329" spans="1:8" x14ac:dyDescent="0.3">
      <c r="A73329" t="s">
        <v>141708</v>
      </c>
      <c r="B73329" t="s">
        <v>141709</v>
      </c>
      <c r="C73329" t="s">
        <v>91261</v>
      </c>
      <c r="D73329" t="s">
        <v>1055</v>
      </c>
      <c r="E73329" s="1">
        <v>42118</v>
      </c>
      <c r="F73329" t="s">
        <v>265</v>
      </c>
      <c r="G73329" t="s">
        <v>140</v>
      </c>
      <c r="H73329">
        <v>200</v>
      </c>
    </row>
    <row r="73330" spans="1:8" x14ac:dyDescent="0.3">
      <c r="A73330" t="s">
        <v>141710</v>
      </c>
      <c r="B73330" t="s">
        <v>140660</v>
      </c>
      <c r="C73330" t="s">
        <v>96004</v>
      </c>
      <c r="D73330" t="s">
        <v>1836</v>
      </c>
      <c r="E73330" s="1">
        <v>43333</v>
      </c>
      <c r="F73330" t="s">
        <v>12</v>
      </c>
      <c r="G73330" t="s">
        <v>472</v>
      </c>
      <c r="H73330">
        <v>668</v>
      </c>
    </row>
    <row r="73331" spans="1:8" x14ac:dyDescent="0.3">
      <c r="A73331" t="s">
        <v>141711</v>
      </c>
      <c r="B73331" t="s">
        <v>119813</v>
      </c>
      <c r="C73331" t="s">
        <v>272</v>
      </c>
      <c r="D73331" t="s">
        <v>121</v>
      </c>
      <c r="E73331" s="1">
        <v>43340</v>
      </c>
      <c r="F73331" t="s">
        <v>12</v>
      </c>
      <c r="G73331" t="s">
        <v>140</v>
      </c>
      <c r="H73331">
        <v>233</v>
      </c>
    </row>
    <row r="73332" spans="1:8" x14ac:dyDescent="0.3">
      <c r="A73332" t="s">
        <v>141712</v>
      </c>
      <c r="B73332" t="s">
        <v>141308</v>
      </c>
      <c r="C73332" t="s">
        <v>111360</v>
      </c>
      <c r="D73332" t="s">
        <v>2489</v>
      </c>
      <c r="E73332" s="1">
        <v>42198</v>
      </c>
      <c r="F73332" t="s">
        <v>12</v>
      </c>
      <c r="G73332" t="s">
        <v>140</v>
      </c>
      <c r="H73332" s="2">
        <v>1172</v>
      </c>
    </row>
    <row r="73333" spans="1:8" x14ac:dyDescent="0.3">
      <c r="A73333" t="s">
        <v>141713</v>
      </c>
      <c r="B73333" t="s">
        <v>110602</v>
      </c>
      <c r="C73333" t="s">
        <v>136624</v>
      </c>
      <c r="D73333" t="s">
        <v>175</v>
      </c>
      <c r="E73333" s="1">
        <v>43333</v>
      </c>
      <c r="F73333" t="s">
        <v>12</v>
      </c>
      <c r="G73333" t="s">
        <v>140</v>
      </c>
      <c r="H73333">
        <v>351</v>
      </c>
    </row>
    <row r="73334" spans="1:8" x14ac:dyDescent="0.3">
      <c r="A73334" t="s">
        <v>141714</v>
      </c>
      <c r="B73334" t="s">
        <v>101504</v>
      </c>
      <c r="C73334" t="s">
        <v>140689</v>
      </c>
      <c r="D73334" t="s">
        <v>2305</v>
      </c>
      <c r="E73334" s="1">
        <v>40604</v>
      </c>
      <c r="F73334" t="s">
        <v>12</v>
      </c>
      <c r="G73334" t="s">
        <v>140</v>
      </c>
      <c r="H73334">
        <v>750</v>
      </c>
    </row>
    <row r="73335" spans="1:8" x14ac:dyDescent="0.3">
      <c r="A73335" t="s">
        <v>141715</v>
      </c>
      <c r="B73335" t="s">
        <v>111251</v>
      </c>
      <c r="C73335" t="s">
        <v>111252</v>
      </c>
      <c r="D73335" t="s">
        <v>1731</v>
      </c>
      <c r="E73335" s="1">
        <v>43333</v>
      </c>
      <c r="F73335" t="s">
        <v>12</v>
      </c>
      <c r="G73335" t="s">
        <v>140</v>
      </c>
      <c r="H73335">
        <v>586</v>
      </c>
    </row>
    <row r="73336" spans="1:8" x14ac:dyDescent="0.3">
      <c r="A73336" t="s">
        <v>11612</v>
      </c>
      <c r="B73336" t="s">
        <v>141716</v>
      </c>
      <c r="C73336" t="s">
        <v>141717</v>
      </c>
      <c r="D73336" t="s">
        <v>9139</v>
      </c>
      <c r="E73336" s="1">
        <v>41091</v>
      </c>
      <c r="F73336" t="s">
        <v>12</v>
      </c>
      <c r="G73336" t="s">
        <v>140</v>
      </c>
      <c r="H73336">
        <v>596</v>
      </c>
    </row>
    <row r="73337" spans="1:8" x14ac:dyDescent="0.3">
      <c r="A73337" t="s">
        <v>141718</v>
      </c>
      <c r="B73337" t="s">
        <v>141091</v>
      </c>
      <c r="C73337" t="s">
        <v>20008</v>
      </c>
      <c r="D73337" t="s">
        <v>10564</v>
      </c>
      <c r="E73337" s="1">
        <v>40695</v>
      </c>
      <c r="F73337" t="s">
        <v>12</v>
      </c>
      <c r="G73337" t="s">
        <v>140</v>
      </c>
      <c r="H73337">
        <v>938</v>
      </c>
    </row>
    <row r="73338" spans="1:8" x14ac:dyDescent="0.3">
      <c r="A73338" t="s">
        <v>141719</v>
      </c>
      <c r="B73338" t="s">
        <v>141720</v>
      </c>
      <c r="C73338" t="s">
        <v>20569</v>
      </c>
      <c r="D73338" t="s">
        <v>10955</v>
      </c>
      <c r="E73338" s="1">
        <v>43313</v>
      </c>
      <c r="F73338" t="s">
        <v>12</v>
      </c>
      <c r="G73338" t="s">
        <v>140</v>
      </c>
      <c r="H73338">
        <v>703</v>
      </c>
    </row>
    <row r="73339" spans="1:8" x14ac:dyDescent="0.3">
      <c r="A73339" t="s">
        <v>141721</v>
      </c>
      <c r="B73339" t="s">
        <v>140756</v>
      </c>
      <c r="C73339" t="s">
        <v>55854</v>
      </c>
      <c r="D73339" t="s">
        <v>1805</v>
      </c>
      <c r="E73339" s="1">
        <v>43333</v>
      </c>
      <c r="F73339" t="s">
        <v>12</v>
      </c>
      <c r="G73339" t="s">
        <v>140</v>
      </c>
      <c r="H73339">
        <v>586</v>
      </c>
    </row>
    <row r="73340" spans="1:8" x14ac:dyDescent="0.3">
      <c r="A73340" t="s">
        <v>141722</v>
      </c>
      <c r="B73340" t="s">
        <v>141698</v>
      </c>
      <c r="C73340" t="s">
        <v>15353</v>
      </c>
      <c r="D73340" t="s">
        <v>11726</v>
      </c>
      <c r="E73340" s="1">
        <v>43319</v>
      </c>
      <c r="F73340" t="s">
        <v>12</v>
      </c>
      <c r="G73340" t="s">
        <v>140</v>
      </c>
      <c r="H73340">
        <v>586</v>
      </c>
    </row>
    <row r="73341" spans="1:8" x14ac:dyDescent="0.3">
      <c r="A73341" t="s">
        <v>141723</v>
      </c>
      <c r="B73341" t="s">
        <v>110549</v>
      </c>
      <c r="C73341" t="s">
        <v>141724</v>
      </c>
      <c r="D73341" t="s">
        <v>38239</v>
      </c>
      <c r="E73341" s="1">
        <v>40808</v>
      </c>
      <c r="F73341" t="s">
        <v>265</v>
      </c>
      <c r="G73341" t="s">
        <v>140</v>
      </c>
      <c r="H73341">
        <v>837</v>
      </c>
    </row>
    <row r="73342" spans="1:8" x14ac:dyDescent="0.3">
      <c r="A73342" t="s">
        <v>141725</v>
      </c>
      <c r="B73342" t="s">
        <v>110549</v>
      </c>
      <c r="C73342" t="s">
        <v>137220</v>
      </c>
      <c r="D73342" t="s">
        <v>23168</v>
      </c>
      <c r="E73342" s="1">
        <v>41449</v>
      </c>
      <c r="F73342" t="s">
        <v>265</v>
      </c>
      <c r="G73342" t="s">
        <v>140</v>
      </c>
      <c r="H73342">
        <v>837</v>
      </c>
    </row>
    <row r="73343" spans="1:8" x14ac:dyDescent="0.3">
      <c r="A73343" t="s">
        <v>141726</v>
      </c>
      <c r="B73343" t="s">
        <v>110549</v>
      </c>
      <c r="C73343" t="s">
        <v>141724</v>
      </c>
      <c r="D73343" t="s">
        <v>35410</v>
      </c>
      <c r="E73343" s="1">
        <v>41073</v>
      </c>
      <c r="F73343" t="s">
        <v>265</v>
      </c>
      <c r="G73343" t="s">
        <v>140</v>
      </c>
      <c r="H73343">
        <v>837</v>
      </c>
    </row>
    <row r="73344" spans="1:8" x14ac:dyDescent="0.3">
      <c r="A73344" t="s">
        <v>141727</v>
      </c>
      <c r="B73344" t="s">
        <v>141709</v>
      </c>
      <c r="C73344" t="s">
        <v>91261</v>
      </c>
      <c r="D73344" t="s">
        <v>4041</v>
      </c>
      <c r="E73344" s="1">
        <v>42411</v>
      </c>
      <c r="F73344" t="s">
        <v>265</v>
      </c>
      <c r="G73344" t="s">
        <v>140</v>
      </c>
      <c r="H73344">
        <v>300</v>
      </c>
    </row>
    <row r="73345" spans="1:8" x14ac:dyDescent="0.3">
      <c r="A73345" t="s">
        <v>141728</v>
      </c>
      <c r="B73345" t="s">
        <v>141514</v>
      </c>
      <c r="C73345" t="s">
        <v>140836</v>
      </c>
      <c r="D73345" t="s">
        <v>580</v>
      </c>
      <c r="E73345" s="1">
        <v>43300</v>
      </c>
      <c r="F73345" t="s">
        <v>265</v>
      </c>
      <c r="G73345" t="s">
        <v>140</v>
      </c>
      <c r="H73345">
        <v>166</v>
      </c>
    </row>
    <row r="73346" spans="1:8" x14ac:dyDescent="0.3">
      <c r="A73346" t="s">
        <v>141729</v>
      </c>
      <c r="B73346" t="s">
        <v>10656</v>
      </c>
      <c r="C73346" t="s">
        <v>605</v>
      </c>
      <c r="D73346" t="s">
        <v>6402</v>
      </c>
      <c r="E73346" s="1">
        <v>43180</v>
      </c>
      <c r="F73346" t="s">
        <v>265</v>
      </c>
      <c r="G73346" t="s">
        <v>140</v>
      </c>
      <c r="H73346">
        <v>468</v>
      </c>
    </row>
    <row r="73347" spans="1:8" x14ac:dyDescent="0.3">
      <c r="A73347" t="s">
        <v>141730</v>
      </c>
      <c r="B73347" t="s">
        <v>94712</v>
      </c>
      <c r="C73347" t="s">
        <v>94713</v>
      </c>
      <c r="D73347" t="s">
        <v>19537</v>
      </c>
      <c r="E73347" s="1">
        <v>43312</v>
      </c>
      <c r="F73347" t="s">
        <v>12</v>
      </c>
      <c r="G73347" t="s">
        <v>140</v>
      </c>
      <c r="H73347">
        <v>703</v>
      </c>
    </row>
    <row r="73348" spans="1:8" x14ac:dyDescent="0.3">
      <c r="A73348" t="s">
        <v>141731</v>
      </c>
      <c r="B73348" t="s">
        <v>141732</v>
      </c>
      <c r="C73348" t="s">
        <v>109209</v>
      </c>
      <c r="D73348" t="s">
        <v>19522</v>
      </c>
      <c r="E73348" s="1">
        <v>41575</v>
      </c>
      <c r="F73348" t="s">
        <v>12</v>
      </c>
      <c r="G73348" t="s">
        <v>140</v>
      </c>
      <c r="H73348">
        <v>836</v>
      </c>
    </row>
    <row r="73349" spans="1:8" x14ac:dyDescent="0.3">
      <c r="A73349" t="s">
        <v>35549</v>
      </c>
      <c r="B73349" t="s">
        <v>141733</v>
      </c>
      <c r="C73349" t="s">
        <v>22500</v>
      </c>
      <c r="D73349" t="s">
        <v>12250</v>
      </c>
      <c r="E73349" s="1">
        <v>42545</v>
      </c>
      <c r="F73349" t="s">
        <v>12</v>
      </c>
      <c r="G73349" t="s">
        <v>140</v>
      </c>
      <c r="H73349">
        <v>668</v>
      </c>
    </row>
    <row r="73350" spans="1:8" x14ac:dyDescent="0.3">
      <c r="A73350" t="s">
        <v>141734</v>
      </c>
      <c r="B73350" t="s">
        <v>140079</v>
      </c>
      <c r="C73350" t="s">
        <v>87940</v>
      </c>
      <c r="D73350" t="s">
        <v>9509</v>
      </c>
      <c r="E73350" s="1">
        <v>43305</v>
      </c>
      <c r="F73350" t="s">
        <v>12</v>
      </c>
      <c r="G73350" t="s">
        <v>140</v>
      </c>
      <c r="H73350">
        <v>586</v>
      </c>
    </row>
    <row r="73351" spans="1:8" x14ac:dyDescent="0.3">
      <c r="A73351" t="s">
        <v>141735</v>
      </c>
      <c r="B73351" t="s">
        <v>141736</v>
      </c>
      <c r="C73351" t="s">
        <v>141737</v>
      </c>
      <c r="D73351" t="s">
        <v>1629</v>
      </c>
      <c r="E73351" s="1">
        <v>41893</v>
      </c>
      <c r="F73351" t="s">
        <v>12</v>
      </c>
      <c r="G73351" t="s">
        <v>140</v>
      </c>
      <c r="H73351">
        <v>721</v>
      </c>
    </row>
    <row r="73352" spans="1:8" x14ac:dyDescent="0.3">
      <c r="A73352" t="s">
        <v>141738</v>
      </c>
      <c r="B73352" t="s">
        <v>103279</v>
      </c>
      <c r="C73352" t="s">
        <v>45047</v>
      </c>
      <c r="D73352" t="s">
        <v>1069</v>
      </c>
      <c r="E73352" s="1">
        <v>39842</v>
      </c>
      <c r="F73352" t="s">
        <v>265</v>
      </c>
      <c r="G73352" t="s">
        <v>140</v>
      </c>
      <c r="H73352">
        <v>233</v>
      </c>
    </row>
    <row r="73353" spans="1:8" x14ac:dyDescent="0.3">
      <c r="A73353" t="s">
        <v>141739</v>
      </c>
      <c r="B73353" t="s">
        <v>141654</v>
      </c>
      <c r="C73353" t="s">
        <v>6968</v>
      </c>
      <c r="D73353" t="s">
        <v>20186</v>
      </c>
      <c r="E73353" s="1">
        <v>41541</v>
      </c>
      <c r="F73353" t="s">
        <v>12</v>
      </c>
      <c r="G73353" t="s">
        <v>140</v>
      </c>
      <c r="H73353">
        <v>836</v>
      </c>
    </row>
    <row r="73354" spans="1:8" x14ac:dyDescent="0.3">
      <c r="A73354" t="s">
        <v>141740</v>
      </c>
      <c r="B73354" t="s">
        <v>140756</v>
      </c>
      <c r="C73354" t="s">
        <v>55854</v>
      </c>
      <c r="D73354" t="s">
        <v>1279</v>
      </c>
      <c r="E73354" s="1">
        <v>43312</v>
      </c>
      <c r="F73354" t="s">
        <v>12</v>
      </c>
      <c r="G73354" t="s">
        <v>140</v>
      </c>
      <c r="H73354">
        <v>586</v>
      </c>
    </row>
    <row r="73355" spans="1:8" x14ac:dyDescent="0.3">
      <c r="A73355" t="s">
        <v>141741</v>
      </c>
      <c r="B73355" t="s">
        <v>141352</v>
      </c>
      <c r="C73355" t="s">
        <v>141742</v>
      </c>
      <c r="D73355" t="s">
        <v>19537</v>
      </c>
      <c r="E73355" s="1">
        <v>43326</v>
      </c>
      <c r="F73355" t="s">
        <v>12</v>
      </c>
      <c r="G73355" t="s">
        <v>206</v>
      </c>
      <c r="H73355">
        <v>469</v>
      </c>
    </row>
    <row r="73356" spans="1:8" x14ac:dyDescent="0.3">
      <c r="A73356" t="s">
        <v>141743</v>
      </c>
      <c r="B73356" t="s">
        <v>141744</v>
      </c>
      <c r="C73356" t="s">
        <v>13647</v>
      </c>
      <c r="D73356" t="s">
        <v>2501</v>
      </c>
      <c r="E73356" s="1">
        <v>41835</v>
      </c>
      <c r="F73356" t="s">
        <v>12</v>
      </c>
      <c r="G73356" t="s">
        <v>140</v>
      </c>
      <c r="H73356">
        <v>938</v>
      </c>
    </row>
    <row r="73357" spans="1:8" x14ac:dyDescent="0.3">
      <c r="A73357" t="s">
        <v>141745</v>
      </c>
      <c r="B73357" t="s">
        <v>141746</v>
      </c>
      <c r="C73357" t="s">
        <v>5332</v>
      </c>
      <c r="D73357" t="s">
        <v>19956</v>
      </c>
      <c r="E73357" s="1">
        <v>42398</v>
      </c>
      <c r="F73357" t="s">
        <v>12</v>
      </c>
      <c r="G73357" t="s">
        <v>140</v>
      </c>
      <c r="H73357">
        <v>836</v>
      </c>
    </row>
    <row r="73358" spans="1:8" x14ac:dyDescent="0.3">
      <c r="A73358" t="s">
        <v>141747</v>
      </c>
      <c r="B73358" t="s">
        <v>141748</v>
      </c>
      <c r="C73358" t="s">
        <v>141749</v>
      </c>
      <c r="D73358" t="s">
        <v>4421</v>
      </c>
      <c r="E73358" s="1">
        <v>43299</v>
      </c>
      <c r="F73358" t="s">
        <v>12</v>
      </c>
      <c r="G73358" t="s">
        <v>140</v>
      </c>
      <c r="H73358">
        <v>469</v>
      </c>
    </row>
    <row r="73359" spans="1:8" x14ac:dyDescent="0.3">
      <c r="A73359" t="s">
        <v>141750</v>
      </c>
      <c r="B73359" t="s">
        <v>141746</v>
      </c>
      <c r="C73359" t="s">
        <v>5332</v>
      </c>
      <c r="D73359" t="s">
        <v>35142</v>
      </c>
      <c r="E73359" s="1">
        <v>42398</v>
      </c>
      <c r="F73359" t="s">
        <v>12</v>
      </c>
      <c r="G73359" t="s">
        <v>140</v>
      </c>
      <c r="H73359" s="2">
        <v>1003</v>
      </c>
    </row>
    <row r="73360" spans="1:8" x14ac:dyDescent="0.3">
      <c r="A73360" t="s">
        <v>141751</v>
      </c>
      <c r="B73360" t="s">
        <v>141752</v>
      </c>
      <c r="C73360" t="s">
        <v>22599</v>
      </c>
      <c r="D73360" t="s">
        <v>10955</v>
      </c>
      <c r="E73360" s="1">
        <v>41816</v>
      </c>
      <c r="F73360" t="s">
        <v>12</v>
      </c>
      <c r="G73360" t="s">
        <v>140</v>
      </c>
      <c r="H73360">
        <v>668</v>
      </c>
    </row>
    <row r="73361" spans="1:8" x14ac:dyDescent="0.3">
      <c r="A73361" t="s">
        <v>5918</v>
      </c>
      <c r="B73361" t="s">
        <v>141663</v>
      </c>
      <c r="C73361" t="s">
        <v>141664</v>
      </c>
      <c r="D73361" t="s">
        <v>383</v>
      </c>
      <c r="E73361" s="1">
        <v>41383</v>
      </c>
      <c r="F73361" t="s">
        <v>12</v>
      </c>
      <c r="G73361" t="s">
        <v>140</v>
      </c>
      <c r="H73361">
        <v>836</v>
      </c>
    </row>
    <row r="73362" spans="1:8" x14ac:dyDescent="0.3">
      <c r="A73362" t="s">
        <v>141753</v>
      </c>
      <c r="B73362" t="s">
        <v>141754</v>
      </c>
      <c r="C73362" t="s">
        <v>88990</v>
      </c>
      <c r="D73362" t="s">
        <v>18756</v>
      </c>
      <c r="E73362" s="1">
        <v>41583</v>
      </c>
      <c r="F73362" t="s">
        <v>12</v>
      </c>
      <c r="G73362" t="s">
        <v>140</v>
      </c>
      <c r="H73362">
        <v>752</v>
      </c>
    </row>
    <row r="73363" spans="1:8" x14ac:dyDescent="0.3">
      <c r="A73363" t="s">
        <v>141755</v>
      </c>
      <c r="B73363" t="s">
        <v>95997</v>
      </c>
      <c r="C73363" t="s">
        <v>161</v>
      </c>
      <c r="D73363" t="s">
        <v>2664</v>
      </c>
      <c r="E73363" s="1">
        <v>41583</v>
      </c>
      <c r="F73363" t="s">
        <v>12</v>
      </c>
      <c r="G73363" t="s">
        <v>140</v>
      </c>
      <c r="H73363">
        <v>668</v>
      </c>
    </row>
    <row r="73364" spans="1:8" x14ac:dyDescent="0.3">
      <c r="A73364" t="s">
        <v>141756</v>
      </c>
      <c r="B73364" t="s">
        <v>107910</v>
      </c>
      <c r="C73364" t="s">
        <v>141757</v>
      </c>
      <c r="D73364" t="s">
        <v>2690</v>
      </c>
      <c r="E73364" s="1">
        <v>41858</v>
      </c>
      <c r="F73364" t="s">
        <v>12</v>
      </c>
      <c r="G73364" t="s">
        <v>140</v>
      </c>
      <c r="H73364">
        <v>713</v>
      </c>
    </row>
    <row r="73365" spans="1:8" x14ac:dyDescent="0.3">
      <c r="A73365" t="s">
        <v>141758</v>
      </c>
      <c r="B73365" t="s">
        <v>141759</v>
      </c>
      <c r="C73365" t="s">
        <v>1725</v>
      </c>
      <c r="D73365" t="s">
        <v>2431</v>
      </c>
      <c r="E73365" s="1">
        <v>39324</v>
      </c>
      <c r="F73365" t="s">
        <v>12</v>
      </c>
      <c r="G73365" t="s">
        <v>140</v>
      </c>
      <c r="H73365">
        <v>703</v>
      </c>
    </row>
    <row r="73366" spans="1:8" x14ac:dyDescent="0.3">
      <c r="A73366" t="s">
        <v>141760</v>
      </c>
      <c r="B73366" t="s">
        <v>99994</v>
      </c>
      <c r="C73366" t="s">
        <v>8216</v>
      </c>
      <c r="D73366" t="s">
        <v>37501</v>
      </c>
      <c r="E73366" s="1">
        <v>42936</v>
      </c>
      <c r="F73366" t="s">
        <v>12</v>
      </c>
      <c r="G73366" t="s">
        <v>54951</v>
      </c>
      <c r="H73366">
        <v>835</v>
      </c>
    </row>
    <row r="73367" spans="1:8" x14ac:dyDescent="0.3">
      <c r="A73367" t="s">
        <v>141761</v>
      </c>
      <c r="B73367" t="s">
        <v>99994</v>
      </c>
      <c r="C73367" t="s">
        <v>8216</v>
      </c>
      <c r="D73367" t="s">
        <v>20884</v>
      </c>
      <c r="E73367" s="1">
        <v>42948</v>
      </c>
      <c r="F73367" t="s">
        <v>12</v>
      </c>
      <c r="G73367" t="s">
        <v>9354</v>
      </c>
      <c r="H73367">
        <v>835</v>
      </c>
    </row>
    <row r="73368" spans="1:8" x14ac:dyDescent="0.3">
      <c r="A73368" t="s">
        <v>141762</v>
      </c>
      <c r="B73368" t="s">
        <v>99994</v>
      </c>
      <c r="C73368" t="s">
        <v>8216</v>
      </c>
      <c r="D73368" t="s">
        <v>26219</v>
      </c>
      <c r="E73368" s="1">
        <v>44371</v>
      </c>
      <c r="F73368" t="s">
        <v>12</v>
      </c>
      <c r="G73368" t="s">
        <v>27</v>
      </c>
      <c r="H73368">
        <v>835</v>
      </c>
    </row>
    <row r="73369" spans="1:8" x14ac:dyDescent="0.3">
      <c r="A73369" t="s">
        <v>141763</v>
      </c>
      <c r="B73369" t="s">
        <v>26307</v>
      </c>
      <c r="C73369" t="s">
        <v>12731</v>
      </c>
      <c r="D73369" t="s">
        <v>141764</v>
      </c>
      <c r="E73369" s="1">
        <v>44523</v>
      </c>
      <c r="F73369" t="s">
        <v>12</v>
      </c>
      <c r="G73369" t="s">
        <v>9496</v>
      </c>
      <c r="H73369" s="2">
        <v>1138</v>
      </c>
    </row>
    <row r="73370" spans="1:8" x14ac:dyDescent="0.3">
      <c r="A73370" t="s">
        <v>141765</v>
      </c>
      <c r="B73370" t="s">
        <v>99994</v>
      </c>
      <c r="C73370" t="s">
        <v>8216</v>
      </c>
      <c r="D73370" t="s">
        <v>135</v>
      </c>
      <c r="E73370" s="1">
        <v>44371</v>
      </c>
      <c r="F73370" t="s">
        <v>12</v>
      </c>
      <c r="G73370" t="s">
        <v>200</v>
      </c>
      <c r="H73370">
        <v>645</v>
      </c>
    </row>
    <row r="73371" spans="1:8" x14ac:dyDescent="0.3">
      <c r="A73371" t="s">
        <v>141766</v>
      </c>
      <c r="B73371" t="s">
        <v>36182</v>
      </c>
      <c r="C73371" t="s">
        <v>35445</v>
      </c>
      <c r="D73371" t="s">
        <v>15278</v>
      </c>
      <c r="E73371" s="1">
        <v>44586</v>
      </c>
      <c r="F73371" t="s">
        <v>12</v>
      </c>
      <c r="G73371" t="s">
        <v>3438</v>
      </c>
      <c r="H73371" s="2">
        <v>1025</v>
      </c>
    </row>
    <row r="73372" spans="1:8" x14ac:dyDescent="0.3">
      <c r="A73372" t="s">
        <v>141767</v>
      </c>
      <c r="B73372" t="s">
        <v>99994</v>
      </c>
      <c r="C73372" t="s">
        <v>8216</v>
      </c>
      <c r="D73372" t="s">
        <v>20253</v>
      </c>
      <c r="E73372" s="1">
        <v>44371</v>
      </c>
      <c r="F73372" t="s">
        <v>12</v>
      </c>
      <c r="G73372" t="s">
        <v>206</v>
      </c>
      <c r="H73372">
        <v>835</v>
      </c>
    </row>
    <row r="73373" spans="1:8" x14ac:dyDescent="0.3">
      <c r="A73373" t="s">
        <v>141768</v>
      </c>
      <c r="B73373" t="s">
        <v>89900</v>
      </c>
      <c r="C73373" t="s">
        <v>3403</v>
      </c>
      <c r="D73373" t="s">
        <v>1069</v>
      </c>
      <c r="E73373" s="1">
        <v>40133</v>
      </c>
      <c r="F73373" t="s">
        <v>12</v>
      </c>
      <c r="G73373" t="s">
        <v>734</v>
      </c>
      <c r="H73373">
        <v>328</v>
      </c>
    </row>
    <row r="73374" spans="1:8" x14ac:dyDescent="0.3">
      <c r="A73374" t="s">
        <v>141769</v>
      </c>
      <c r="B73374" t="s">
        <v>99994</v>
      </c>
      <c r="C73374" t="s">
        <v>8216</v>
      </c>
      <c r="D73374" t="s">
        <v>2254</v>
      </c>
      <c r="E73374" s="1">
        <v>44371</v>
      </c>
      <c r="F73374" t="s">
        <v>12</v>
      </c>
      <c r="G73374" t="s">
        <v>472</v>
      </c>
      <c r="H73374">
        <v>645</v>
      </c>
    </row>
    <row r="73375" spans="1:8" x14ac:dyDescent="0.3">
      <c r="A73375" t="s">
        <v>141770</v>
      </c>
      <c r="B73375" t="s">
        <v>99994</v>
      </c>
      <c r="C73375" t="s">
        <v>8216</v>
      </c>
      <c r="D73375" t="s">
        <v>23031</v>
      </c>
      <c r="E73375" s="1">
        <v>40323</v>
      </c>
      <c r="F73375" t="s">
        <v>12</v>
      </c>
      <c r="G73375" t="s">
        <v>341</v>
      </c>
      <c r="H73375" s="2">
        <v>1406</v>
      </c>
    </row>
    <row r="73376" spans="1:8" x14ac:dyDescent="0.3">
      <c r="A73376" t="s">
        <v>141771</v>
      </c>
      <c r="B73376" t="s">
        <v>99994</v>
      </c>
      <c r="C73376" t="s">
        <v>8216</v>
      </c>
      <c r="D73376" t="s">
        <v>18756</v>
      </c>
      <c r="E73376" s="1">
        <v>44371</v>
      </c>
      <c r="F73376" t="s">
        <v>12</v>
      </c>
      <c r="G73376" t="s">
        <v>341</v>
      </c>
      <c r="H73376">
        <v>645</v>
      </c>
    </row>
    <row r="73377" spans="1:8" x14ac:dyDescent="0.3">
      <c r="A73377" t="s">
        <v>141772</v>
      </c>
      <c r="B73377" t="s">
        <v>141773</v>
      </c>
      <c r="C73377" t="s">
        <v>117254</v>
      </c>
      <c r="D73377" t="s">
        <v>20125</v>
      </c>
      <c r="E73377" s="1">
        <v>44588</v>
      </c>
      <c r="F73377" t="s">
        <v>12</v>
      </c>
      <c r="G73377" t="s">
        <v>70</v>
      </c>
      <c r="H73377">
        <v>888</v>
      </c>
    </row>
    <row r="73378" spans="1:8" x14ac:dyDescent="0.3">
      <c r="A73378" t="s">
        <v>141774</v>
      </c>
      <c r="B73378" t="s">
        <v>141775</v>
      </c>
      <c r="C73378" t="s">
        <v>136870</v>
      </c>
      <c r="D73378" t="s">
        <v>15076</v>
      </c>
      <c r="E73378" s="1">
        <v>44600</v>
      </c>
      <c r="F73378" t="s">
        <v>12</v>
      </c>
      <c r="G73378" t="s">
        <v>140</v>
      </c>
      <c r="H73378">
        <v>703</v>
      </c>
    </row>
    <row r="73379" spans="1:8" x14ac:dyDescent="0.3">
      <c r="A73379" t="s">
        <v>111999</v>
      </c>
      <c r="B73379" t="s">
        <v>89900</v>
      </c>
      <c r="C73379" t="s">
        <v>100325</v>
      </c>
      <c r="D73379" t="s">
        <v>16788</v>
      </c>
      <c r="E73379" s="1">
        <v>44231</v>
      </c>
      <c r="F73379" t="s">
        <v>12</v>
      </c>
      <c r="G73379" t="s">
        <v>112</v>
      </c>
      <c r="H73379">
        <v>888</v>
      </c>
    </row>
    <row r="73380" spans="1:8" x14ac:dyDescent="0.3">
      <c r="A73380" t="s">
        <v>141776</v>
      </c>
      <c r="B73380" t="s">
        <v>110325</v>
      </c>
      <c r="C73380" t="s">
        <v>21815</v>
      </c>
      <c r="D73380" t="s">
        <v>18605</v>
      </c>
      <c r="E73380" s="1">
        <v>44343</v>
      </c>
      <c r="F73380" t="s">
        <v>12</v>
      </c>
      <c r="G73380" t="s">
        <v>112</v>
      </c>
      <c r="H73380">
        <v>835</v>
      </c>
    </row>
    <row r="73381" spans="1:8" x14ac:dyDescent="0.3">
      <c r="A73381" t="s">
        <v>141777</v>
      </c>
      <c r="B73381" t="s">
        <v>141778</v>
      </c>
      <c r="C73381" t="s">
        <v>46026</v>
      </c>
      <c r="D73381" t="s">
        <v>1689</v>
      </c>
      <c r="E73381" s="1">
        <v>44656</v>
      </c>
      <c r="F73381" t="s">
        <v>585</v>
      </c>
      <c r="G73381" t="s">
        <v>140</v>
      </c>
      <c r="H73381">
        <v>300</v>
      </c>
    </row>
    <row r="73382" spans="1:8" x14ac:dyDescent="0.3">
      <c r="A73382" t="s">
        <v>141779</v>
      </c>
      <c r="B73382" t="s">
        <v>141780</v>
      </c>
      <c r="C73382" t="s">
        <v>14552</v>
      </c>
      <c r="D73382" t="s">
        <v>1279</v>
      </c>
      <c r="E73382" s="1">
        <v>44656</v>
      </c>
      <c r="F73382" t="s">
        <v>447</v>
      </c>
      <c r="G73382" t="s">
        <v>140</v>
      </c>
      <c r="H73382">
        <v>233</v>
      </c>
    </row>
    <row r="73383" spans="1:8" x14ac:dyDescent="0.3">
      <c r="A73383" t="s">
        <v>141781</v>
      </c>
      <c r="B73383" t="s">
        <v>136747</v>
      </c>
      <c r="C73383" t="s">
        <v>88185</v>
      </c>
      <c r="D73383" t="s">
        <v>2838</v>
      </c>
      <c r="E73383" s="1">
        <v>44656</v>
      </c>
      <c r="F73383" t="s">
        <v>12</v>
      </c>
      <c r="G73383" t="s">
        <v>140</v>
      </c>
      <c r="H73383">
        <v>586</v>
      </c>
    </row>
    <row r="73384" spans="1:8" x14ac:dyDescent="0.3">
      <c r="A73384" t="s">
        <v>141782</v>
      </c>
      <c r="B73384" t="s">
        <v>141783</v>
      </c>
      <c r="C73384" t="s">
        <v>141784</v>
      </c>
      <c r="D73384" t="s">
        <v>235</v>
      </c>
      <c r="E73384" s="1">
        <v>44603</v>
      </c>
      <c r="F73384" t="s">
        <v>12</v>
      </c>
      <c r="G73384" t="s">
        <v>140</v>
      </c>
      <c r="H73384">
        <v>434</v>
      </c>
    </row>
    <row r="73385" spans="1:8" x14ac:dyDescent="0.3">
      <c r="A73385" t="s">
        <v>141785</v>
      </c>
      <c r="B73385" t="s">
        <v>108389</v>
      </c>
      <c r="C73385" t="s">
        <v>26849</v>
      </c>
      <c r="D73385" t="s">
        <v>5395</v>
      </c>
      <c r="E73385" s="1">
        <v>37449</v>
      </c>
      <c r="F73385" t="s">
        <v>12</v>
      </c>
      <c r="G73385" t="s">
        <v>70</v>
      </c>
      <c r="H73385">
        <v>585</v>
      </c>
    </row>
    <row r="73386" spans="1:8" x14ac:dyDescent="0.3">
      <c r="A73386" t="s">
        <v>141786</v>
      </c>
      <c r="B73386" t="s">
        <v>141787</v>
      </c>
      <c r="C73386" t="s">
        <v>110465</v>
      </c>
      <c r="D73386" t="s">
        <v>33811</v>
      </c>
      <c r="E73386" s="1">
        <v>44523</v>
      </c>
      <c r="F73386" t="s">
        <v>12</v>
      </c>
      <c r="G73386" t="s">
        <v>140</v>
      </c>
      <c r="H73386">
        <v>703</v>
      </c>
    </row>
    <row r="73387" spans="1:8" x14ac:dyDescent="0.3">
      <c r="A73387" t="s">
        <v>141788</v>
      </c>
      <c r="B73387" t="s">
        <v>87239</v>
      </c>
      <c r="C73387" t="s">
        <v>42222</v>
      </c>
      <c r="D73387" t="s">
        <v>10744</v>
      </c>
      <c r="E73387" s="1">
        <v>44586</v>
      </c>
      <c r="F73387" t="s">
        <v>12</v>
      </c>
      <c r="G73387" t="s">
        <v>140</v>
      </c>
      <c r="H73387" s="2">
        <v>1008</v>
      </c>
    </row>
    <row r="73388" spans="1:8" x14ac:dyDescent="0.3">
      <c r="A73388" t="s">
        <v>141789</v>
      </c>
      <c r="B73388" t="s">
        <v>89900</v>
      </c>
      <c r="C73388" t="s">
        <v>108882</v>
      </c>
      <c r="D73388" t="s">
        <v>10582</v>
      </c>
      <c r="E73388" s="1">
        <v>44434</v>
      </c>
      <c r="F73388" t="s">
        <v>12</v>
      </c>
      <c r="G73388" t="s">
        <v>311</v>
      </c>
      <c r="H73388">
        <v>888</v>
      </c>
    </row>
    <row r="73389" spans="1:8" x14ac:dyDescent="0.3">
      <c r="A73389" t="s">
        <v>141790</v>
      </c>
      <c r="B73389" t="s">
        <v>99994</v>
      </c>
      <c r="C73389" t="s">
        <v>141791</v>
      </c>
      <c r="D73389" t="s">
        <v>27201</v>
      </c>
      <c r="E73389" s="1">
        <v>44652</v>
      </c>
      <c r="F73389" t="s">
        <v>5223</v>
      </c>
      <c r="G73389" t="s">
        <v>140</v>
      </c>
      <c r="H73389">
        <v>187</v>
      </c>
    </row>
    <row r="73390" spans="1:8" x14ac:dyDescent="0.3">
      <c r="A73390" t="s">
        <v>141792</v>
      </c>
      <c r="B73390" t="s">
        <v>141793</v>
      </c>
      <c r="C73390" t="s">
        <v>137144</v>
      </c>
      <c r="D73390" t="s">
        <v>10620</v>
      </c>
      <c r="E73390" s="1">
        <v>44564</v>
      </c>
      <c r="F73390" t="s">
        <v>12</v>
      </c>
      <c r="G73390" t="s">
        <v>369</v>
      </c>
      <c r="H73390">
        <v>773</v>
      </c>
    </row>
    <row r="73391" spans="1:8" x14ac:dyDescent="0.3">
      <c r="A73391" t="s">
        <v>141794</v>
      </c>
      <c r="B73391" t="s">
        <v>101591</v>
      </c>
      <c r="C73391" t="s">
        <v>7265</v>
      </c>
      <c r="D73391" t="s">
        <v>23321</v>
      </c>
      <c r="E73391" s="1">
        <v>42248</v>
      </c>
      <c r="F73391" t="s">
        <v>12</v>
      </c>
      <c r="G73391" t="s">
        <v>179</v>
      </c>
      <c r="H73391">
        <v>938</v>
      </c>
    </row>
    <row r="73392" spans="1:8" x14ac:dyDescent="0.3">
      <c r="A73392" t="s">
        <v>141795</v>
      </c>
      <c r="B73392" t="s">
        <v>89900</v>
      </c>
      <c r="C73392" t="s">
        <v>141796</v>
      </c>
      <c r="D73392" t="s">
        <v>23031</v>
      </c>
      <c r="E73392" s="1">
        <v>44434</v>
      </c>
      <c r="F73392" t="s">
        <v>12</v>
      </c>
      <c r="G73392" t="s">
        <v>206</v>
      </c>
      <c r="H73392">
        <v>888</v>
      </c>
    </row>
    <row r="73393" spans="1:8" x14ac:dyDescent="0.3">
      <c r="A73393" t="s">
        <v>141797</v>
      </c>
      <c r="B73393" t="s">
        <v>99994</v>
      </c>
      <c r="C73393" t="s">
        <v>141798</v>
      </c>
      <c r="D73393" t="s">
        <v>33065</v>
      </c>
      <c r="E73393" s="1">
        <v>44602</v>
      </c>
      <c r="F73393" t="s">
        <v>5223</v>
      </c>
      <c r="G73393" t="s">
        <v>140</v>
      </c>
      <c r="H73393">
        <v>164</v>
      </c>
    </row>
    <row r="73394" spans="1:8" x14ac:dyDescent="0.3">
      <c r="A73394" t="s">
        <v>141799</v>
      </c>
      <c r="B73394" t="s">
        <v>87045</v>
      </c>
      <c r="C73394" t="s">
        <v>87046</v>
      </c>
      <c r="D73394" t="s">
        <v>20729</v>
      </c>
      <c r="E73394" s="1">
        <v>44530</v>
      </c>
      <c r="F73394" t="s">
        <v>12</v>
      </c>
      <c r="G73394" t="s">
        <v>311</v>
      </c>
      <c r="H73394">
        <v>586</v>
      </c>
    </row>
    <row r="73395" spans="1:8" x14ac:dyDescent="0.3">
      <c r="A73395" t="s">
        <v>141800</v>
      </c>
      <c r="B73395" t="s">
        <v>91085</v>
      </c>
      <c r="C73395" t="s">
        <v>2613</v>
      </c>
      <c r="D73395" t="s">
        <v>5001</v>
      </c>
      <c r="E73395" s="1">
        <v>44593</v>
      </c>
      <c r="F73395" t="s">
        <v>12</v>
      </c>
      <c r="G73395" t="s">
        <v>140</v>
      </c>
      <c r="H73395">
        <v>586</v>
      </c>
    </row>
    <row r="73396" spans="1:8" x14ac:dyDescent="0.3">
      <c r="A73396" t="s">
        <v>141801</v>
      </c>
      <c r="B73396" t="s">
        <v>110394</v>
      </c>
      <c r="C73396" t="s">
        <v>87299</v>
      </c>
      <c r="D73396" t="s">
        <v>175</v>
      </c>
      <c r="E73396" s="1">
        <v>44544</v>
      </c>
      <c r="F73396" t="s">
        <v>12</v>
      </c>
      <c r="G73396" t="s">
        <v>140</v>
      </c>
      <c r="H73396">
        <v>469</v>
      </c>
    </row>
    <row r="73397" spans="1:8" x14ac:dyDescent="0.3">
      <c r="A73397" t="s">
        <v>141802</v>
      </c>
      <c r="B73397" t="s">
        <v>141803</v>
      </c>
      <c r="C73397" t="s">
        <v>9573</v>
      </c>
      <c r="D73397" t="s">
        <v>2441</v>
      </c>
      <c r="E73397" s="1">
        <v>44544</v>
      </c>
      <c r="F73397" t="s">
        <v>12</v>
      </c>
      <c r="G73397" t="s">
        <v>140</v>
      </c>
      <c r="H73397">
        <v>586</v>
      </c>
    </row>
    <row r="73398" spans="1:8" x14ac:dyDescent="0.3">
      <c r="A73398" t="s">
        <v>141804</v>
      </c>
      <c r="B73398" t="s">
        <v>141805</v>
      </c>
      <c r="C73398" t="s">
        <v>74969</v>
      </c>
      <c r="D73398" t="s">
        <v>3274</v>
      </c>
      <c r="E73398" s="1">
        <v>44418</v>
      </c>
      <c r="F73398" t="s">
        <v>12</v>
      </c>
      <c r="G73398" t="s">
        <v>140</v>
      </c>
      <c r="H73398" s="2">
        <v>1172</v>
      </c>
    </row>
    <row r="73399" spans="1:8" x14ac:dyDescent="0.3">
      <c r="A73399" t="s">
        <v>141806</v>
      </c>
      <c r="B73399" t="s">
        <v>141775</v>
      </c>
      <c r="C73399" t="s">
        <v>136870</v>
      </c>
      <c r="D73399" t="s">
        <v>769</v>
      </c>
      <c r="E73399" s="1">
        <v>44572</v>
      </c>
      <c r="F73399" t="s">
        <v>12</v>
      </c>
      <c r="G73399" t="s">
        <v>140</v>
      </c>
      <c r="H73399">
        <v>703</v>
      </c>
    </row>
    <row r="73400" spans="1:8" x14ac:dyDescent="0.3">
      <c r="A73400" t="s">
        <v>141807</v>
      </c>
      <c r="B73400" t="s">
        <v>141808</v>
      </c>
      <c r="C73400" t="s">
        <v>21338</v>
      </c>
      <c r="D73400" t="s">
        <v>2953</v>
      </c>
      <c r="E73400" s="1">
        <v>44593</v>
      </c>
      <c r="F73400" t="s">
        <v>12</v>
      </c>
      <c r="G73400" t="s">
        <v>140</v>
      </c>
      <c r="H73400">
        <v>586</v>
      </c>
    </row>
    <row r="73401" spans="1:8" x14ac:dyDescent="0.3">
      <c r="A73401" t="s">
        <v>141809</v>
      </c>
      <c r="B73401" t="s">
        <v>89900</v>
      </c>
      <c r="C73401" t="s">
        <v>1010</v>
      </c>
      <c r="D73401" t="s">
        <v>5719</v>
      </c>
      <c r="E73401" s="1">
        <v>44434</v>
      </c>
      <c r="F73401" t="s">
        <v>12</v>
      </c>
      <c r="G73401" t="s">
        <v>240</v>
      </c>
      <c r="H73401">
        <v>888</v>
      </c>
    </row>
    <row r="73402" spans="1:8" x14ac:dyDescent="0.3">
      <c r="A73402" t="s">
        <v>141810</v>
      </c>
      <c r="B73402" t="s">
        <v>141811</v>
      </c>
      <c r="C73402" t="s">
        <v>8216</v>
      </c>
      <c r="D73402" t="s">
        <v>33065</v>
      </c>
      <c r="E73402" s="1">
        <v>44432</v>
      </c>
      <c r="F73402" t="s">
        <v>12</v>
      </c>
      <c r="G73402" t="s">
        <v>206</v>
      </c>
      <c r="H73402">
        <v>938</v>
      </c>
    </row>
    <row r="73403" spans="1:8" x14ac:dyDescent="0.3">
      <c r="A73403" t="s">
        <v>141812</v>
      </c>
      <c r="B73403" t="s">
        <v>141813</v>
      </c>
      <c r="C73403" t="s">
        <v>28441</v>
      </c>
      <c r="D73403" t="s">
        <v>28707</v>
      </c>
      <c r="E73403" s="1">
        <v>44453</v>
      </c>
      <c r="F73403" t="s">
        <v>12</v>
      </c>
      <c r="G73403" t="s">
        <v>140</v>
      </c>
      <c r="H73403" s="2">
        <v>1138</v>
      </c>
    </row>
    <row r="73404" spans="1:8" x14ac:dyDescent="0.3">
      <c r="A73404" t="s">
        <v>141814</v>
      </c>
      <c r="B73404" t="s">
        <v>101037</v>
      </c>
      <c r="C73404" t="s">
        <v>8216</v>
      </c>
      <c r="D73404" t="s">
        <v>19602</v>
      </c>
      <c r="E73404" s="1">
        <v>44376</v>
      </c>
      <c r="F73404" t="s">
        <v>12</v>
      </c>
      <c r="G73404" t="s">
        <v>5218</v>
      </c>
      <c r="H73404">
        <v>938</v>
      </c>
    </row>
    <row r="73405" spans="1:8" x14ac:dyDescent="0.3">
      <c r="A73405" t="s">
        <v>141815</v>
      </c>
      <c r="B73405" t="s">
        <v>141816</v>
      </c>
      <c r="C73405" t="s">
        <v>141817</v>
      </c>
      <c r="D73405" t="s">
        <v>2873</v>
      </c>
      <c r="E73405" s="1">
        <v>44565</v>
      </c>
      <c r="F73405" t="s">
        <v>701</v>
      </c>
      <c r="G73405" t="s">
        <v>140</v>
      </c>
      <c r="H73405">
        <v>200</v>
      </c>
    </row>
    <row r="73406" spans="1:8" x14ac:dyDescent="0.3">
      <c r="A73406" t="s">
        <v>141818</v>
      </c>
      <c r="B73406" t="s">
        <v>89900</v>
      </c>
      <c r="C73406" t="s">
        <v>3006</v>
      </c>
      <c r="D73406" t="s">
        <v>2838</v>
      </c>
      <c r="E73406" s="1">
        <v>44434</v>
      </c>
      <c r="F73406" t="s">
        <v>12</v>
      </c>
      <c r="G73406" t="s">
        <v>140</v>
      </c>
      <c r="H73406">
        <v>888</v>
      </c>
    </row>
    <row r="73407" spans="1:8" x14ac:dyDescent="0.3">
      <c r="A73407" t="s">
        <v>141819</v>
      </c>
      <c r="B73407" t="s">
        <v>109125</v>
      </c>
      <c r="C73407" t="s">
        <v>8216</v>
      </c>
      <c r="D73407" t="s">
        <v>2838</v>
      </c>
      <c r="E73407" s="1">
        <v>44467</v>
      </c>
      <c r="F73407" t="s">
        <v>12</v>
      </c>
      <c r="G73407" t="s">
        <v>140</v>
      </c>
      <c r="H73407">
        <v>586</v>
      </c>
    </row>
    <row r="73408" spans="1:8" x14ac:dyDescent="0.3">
      <c r="A73408" t="s">
        <v>141820</v>
      </c>
      <c r="B73408" t="s">
        <v>97002</v>
      </c>
      <c r="C73408" t="s">
        <v>141821</v>
      </c>
      <c r="D73408" t="s">
        <v>1447</v>
      </c>
      <c r="E73408" s="1">
        <v>44498</v>
      </c>
      <c r="F73408" t="s">
        <v>12</v>
      </c>
      <c r="G73408" t="s">
        <v>140</v>
      </c>
      <c r="H73408">
        <v>300</v>
      </c>
    </row>
    <row r="73409" spans="1:8" x14ac:dyDescent="0.3">
      <c r="A73409" t="s">
        <v>141822</v>
      </c>
      <c r="B73409" t="s">
        <v>141823</v>
      </c>
      <c r="C73409" t="s">
        <v>40541</v>
      </c>
      <c r="D73409" t="s">
        <v>185</v>
      </c>
      <c r="E73409" s="1">
        <v>44537</v>
      </c>
      <c r="F73409" t="s">
        <v>12</v>
      </c>
      <c r="G73409" t="s">
        <v>140</v>
      </c>
      <c r="H73409">
        <v>703</v>
      </c>
    </row>
    <row r="73410" spans="1:8" x14ac:dyDescent="0.3">
      <c r="A73410" t="s">
        <v>141824</v>
      </c>
      <c r="B73410" t="s">
        <v>141825</v>
      </c>
      <c r="C73410" t="s">
        <v>112045</v>
      </c>
      <c r="D73410" t="s">
        <v>6633</v>
      </c>
      <c r="E73410" s="1">
        <v>44537</v>
      </c>
      <c r="F73410" t="s">
        <v>12</v>
      </c>
      <c r="G73410" t="s">
        <v>140</v>
      </c>
      <c r="H73410">
        <v>586</v>
      </c>
    </row>
    <row r="73411" spans="1:8" x14ac:dyDescent="0.3">
      <c r="A73411" t="s">
        <v>141826</v>
      </c>
      <c r="B73411" t="s">
        <v>110955</v>
      </c>
      <c r="C73411" t="s">
        <v>87299</v>
      </c>
      <c r="D73411" t="s">
        <v>15278</v>
      </c>
      <c r="E73411" s="1">
        <v>44411</v>
      </c>
      <c r="F73411" t="s">
        <v>12</v>
      </c>
      <c r="G73411" t="s">
        <v>140</v>
      </c>
      <c r="H73411">
        <v>703</v>
      </c>
    </row>
    <row r="73412" spans="1:8" x14ac:dyDescent="0.3">
      <c r="A73412" t="s">
        <v>141827</v>
      </c>
      <c r="B73412" t="s">
        <v>141828</v>
      </c>
      <c r="C73412" t="s">
        <v>57088</v>
      </c>
      <c r="D73412" t="s">
        <v>12600</v>
      </c>
      <c r="E73412" s="1">
        <v>44516</v>
      </c>
      <c r="F73412" t="s">
        <v>12</v>
      </c>
      <c r="G73412" t="s">
        <v>140</v>
      </c>
      <c r="H73412">
        <v>586</v>
      </c>
    </row>
    <row r="73413" spans="1:8" x14ac:dyDescent="0.3">
      <c r="A73413" t="s">
        <v>141829</v>
      </c>
      <c r="B73413" t="s">
        <v>100912</v>
      </c>
      <c r="C73413" t="s">
        <v>26256</v>
      </c>
      <c r="D73413" t="s">
        <v>1689</v>
      </c>
      <c r="E73413" s="1">
        <v>44586</v>
      </c>
      <c r="F73413" t="s">
        <v>12</v>
      </c>
      <c r="G73413" t="s">
        <v>140</v>
      </c>
      <c r="H73413">
        <v>586</v>
      </c>
    </row>
    <row r="73414" spans="1:8" x14ac:dyDescent="0.3">
      <c r="A73414" t="s">
        <v>141830</v>
      </c>
      <c r="B73414" t="s">
        <v>111492</v>
      </c>
      <c r="C73414" t="s">
        <v>28616</v>
      </c>
      <c r="D73414" t="s">
        <v>12362</v>
      </c>
      <c r="E73414" s="1">
        <v>44432</v>
      </c>
      <c r="F73414" t="s">
        <v>12</v>
      </c>
      <c r="G73414" t="s">
        <v>140</v>
      </c>
      <c r="H73414">
        <v>820</v>
      </c>
    </row>
    <row r="73415" spans="1:8" x14ac:dyDescent="0.3">
      <c r="A73415" t="s">
        <v>141831</v>
      </c>
      <c r="B73415" t="s">
        <v>141832</v>
      </c>
      <c r="C73415" t="s">
        <v>103953</v>
      </c>
      <c r="D73415" t="s">
        <v>26236</v>
      </c>
      <c r="E73415" s="1">
        <v>44385</v>
      </c>
      <c r="F73415" t="s">
        <v>12</v>
      </c>
      <c r="G73415" t="s">
        <v>140</v>
      </c>
      <c r="H73415" s="2">
        <v>1328</v>
      </c>
    </row>
    <row r="73416" spans="1:8" x14ac:dyDescent="0.3">
      <c r="A73416" t="s">
        <v>141833</v>
      </c>
      <c r="B73416" t="s">
        <v>141823</v>
      </c>
      <c r="C73416" t="s">
        <v>40541</v>
      </c>
      <c r="D73416" t="s">
        <v>20881</v>
      </c>
      <c r="E73416" s="1">
        <v>44425</v>
      </c>
      <c r="F73416" t="s">
        <v>12</v>
      </c>
      <c r="G73416" t="s">
        <v>140</v>
      </c>
      <c r="H73416">
        <v>586</v>
      </c>
    </row>
    <row r="73417" spans="1:8" x14ac:dyDescent="0.3">
      <c r="A73417" t="s">
        <v>141834</v>
      </c>
      <c r="B73417" t="s">
        <v>101143</v>
      </c>
      <c r="C73417" t="s">
        <v>29922</v>
      </c>
      <c r="D73417" t="s">
        <v>87</v>
      </c>
      <c r="E73417" s="1">
        <v>44425</v>
      </c>
      <c r="F73417" t="s">
        <v>12</v>
      </c>
      <c r="G73417" t="s">
        <v>140</v>
      </c>
      <c r="H73417">
        <v>703</v>
      </c>
    </row>
    <row r="73418" spans="1:8" x14ac:dyDescent="0.3">
      <c r="A73418" t="s">
        <v>141835</v>
      </c>
      <c r="B73418" t="s">
        <v>141825</v>
      </c>
      <c r="C73418" t="s">
        <v>112045</v>
      </c>
      <c r="D73418" t="s">
        <v>195</v>
      </c>
      <c r="E73418" s="1">
        <v>44509</v>
      </c>
      <c r="F73418" t="s">
        <v>12</v>
      </c>
      <c r="G73418" t="s">
        <v>140</v>
      </c>
      <c r="H73418">
        <v>586</v>
      </c>
    </row>
    <row r="73419" spans="1:8" x14ac:dyDescent="0.3">
      <c r="A73419" t="s">
        <v>141836</v>
      </c>
      <c r="B73419" t="s">
        <v>111637</v>
      </c>
      <c r="C73419" t="s">
        <v>140379</v>
      </c>
      <c r="D73419" t="s">
        <v>340</v>
      </c>
      <c r="E73419" s="1">
        <v>44635</v>
      </c>
      <c r="F73419" t="s">
        <v>12</v>
      </c>
      <c r="G73419" t="s">
        <v>140</v>
      </c>
      <c r="H73419">
        <v>586</v>
      </c>
    </row>
    <row r="73420" spans="1:8" x14ac:dyDescent="0.3">
      <c r="A73420" t="s">
        <v>141837</v>
      </c>
      <c r="B73420" t="s">
        <v>137084</v>
      </c>
      <c r="C73420" t="s">
        <v>136870</v>
      </c>
      <c r="D73420" t="s">
        <v>27717</v>
      </c>
      <c r="E73420" s="1">
        <v>44614</v>
      </c>
      <c r="F73420" t="s">
        <v>12</v>
      </c>
      <c r="G73420" t="s">
        <v>140</v>
      </c>
      <c r="H73420">
        <v>703</v>
      </c>
    </row>
    <row r="73421" spans="1:8" x14ac:dyDescent="0.3">
      <c r="A73421" t="s">
        <v>141838</v>
      </c>
      <c r="B73421" t="s">
        <v>36614</v>
      </c>
      <c r="C73421" t="s">
        <v>118266</v>
      </c>
      <c r="D73421" t="s">
        <v>11910</v>
      </c>
      <c r="E73421" s="1">
        <v>44633</v>
      </c>
      <c r="F73421" t="s">
        <v>249</v>
      </c>
      <c r="G73421" t="s">
        <v>140</v>
      </c>
      <c r="H73421">
        <v>307</v>
      </c>
    </row>
    <row r="73422" spans="1:8" x14ac:dyDescent="0.3">
      <c r="A73422" t="s">
        <v>141839</v>
      </c>
      <c r="B73422" t="s">
        <v>90933</v>
      </c>
      <c r="C73422" t="s">
        <v>77821</v>
      </c>
      <c r="D73422" t="s">
        <v>2855</v>
      </c>
      <c r="E73422" s="1">
        <v>44607</v>
      </c>
      <c r="F73422" t="s">
        <v>12</v>
      </c>
      <c r="G73422" t="s">
        <v>140</v>
      </c>
      <c r="H73422">
        <v>586</v>
      </c>
    </row>
    <row r="73423" spans="1:8" x14ac:dyDescent="0.3">
      <c r="A73423" t="s">
        <v>141840</v>
      </c>
      <c r="B73423" t="s">
        <v>141841</v>
      </c>
      <c r="C73423" t="s">
        <v>105356</v>
      </c>
      <c r="D73423" t="s">
        <v>7063</v>
      </c>
      <c r="E73423" s="1">
        <v>44495</v>
      </c>
      <c r="F73423" t="s">
        <v>12</v>
      </c>
      <c r="G73423" t="s">
        <v>140</v>
      </c>
      <c r="H73423">
        <v>469</v>
      </c>
    </row>
    <row r="73424" spans="1:8" x14ac:dyDescent="0.3">
      <c r="A73424" t="s">
        <v>141842</v>
      </c>
      <c r="B73424" t="s">
        <v>91423</v>
      </c>
      <c r="C73424" t="s">
        <v>26256</v>
      </c>
      <c r="D73424" t="s">
        <v>769</v>
      </c>
      <c r="E73424" s="1">
        <v>44439</v>
      </c>
      <c r="F73424" t="s">
        <v>12</v>
      </c>
      <c r="G73424" t="s">
        <v>140</v>
      </c>
      <c r="H73424">
        <v>703</v>
      </c>
    </row>
    <row r="73425" spans="1:8" x14ac:dyDescent="0.3">
      <c r="A73425" t="s">
        <v>141843</v>
      </c>
      <c r="B73425" t="s">
        <v>141805</v>
      </c>
      <c r="C73425" t="s">
        <v>74969</v>
      </c>
      <c r="D73425" t="s">
        <v>2953</v>
      </c>
      <c r="E73425" s="1">
        <v>44586</v>
      </c>
      <c r="F73425" t="s">
        <v>12</v>
      </c>
      <c r="G73425" t="s">
        <v>140</v>
      </c>
      <c r="H73425">
        <v>586</v>
      </c>
    </row>
    <row r="73426" spans="1:8" x14ac:dyDescent="0.3">
      <c r="A73426" t="s">
        <v>141844</v>
      </c>
      <c r="B73426" t="s">
        <v>137944</v>
      </c>
      <c r="C73426" t="s">
        <v>141845</v>
      </c>
      <c r="D73426" t="s">
        <v>308</v>
      </c>
      <c r="E73426" s="1">
        <v>44613</v>
      </c>
      <c r="F73426" t="s">
        <v>12</v>
      </c>
      <c r="G73426" t="s">
        <v>140</v>
      </c>
      <c r="H73426">
        <v>233</v>
      </c>
    </row>
    <row r="73427" spans="1:8" x14ac:dyDescent="0.3">
      <c r="A73427" t="s">
        <v>141846</v>
      </c>
      <c r="B73427" t="s">
        <v>141847</v>
      </c>
      <c r="C73427" t="s">
        <v>88925</v>
      </c>
      <c r="D73427" t="s">
        <v>1809</v>
      </c>
      <c r="E73427" s="1">
        <v>44406</v>
      </c>
      <c r="F73427" t="s">
        <v>12</v>
      </c>
      <c r="G73427" t="s">
        <v>140</v>
      </c>
      <c r="H73427" s="2">
        <v>1172</v>
      </c>
    </row>
    <row r="73428" spans="1:8" x14ac:dyDescent="0.3">
      <c r="A73428" t="s">
        <v>141848</v>
      </c>
      <c r="B73428" t="s">
        <v>141849</v>
      </c>
      <c r="C73428" t="s">
        <v>141850</v>
      </c>
      <c r="D73428" t="s">
        <v>7177</v>
      </c>
      <c r="E73428" s="1">
        <v>44236</v>
      </c>
      <c r="F73428" t="s">
        <v>12</v>
      </c>
      <c r="G73428" t="s">
        <v>70</v>
      </c>
      <c r="H73428">
        <v>820</v>
      </c>
    </row>
    <row r="73429" spans="1:8" x14ac:dyDescent="0.3">
      <c r="A73429" t="s">
        <v>141851</v>
      </c>
      <c r="B73429" t="s">
        <v>111492</v>
      </c>
      <c r="C73429" t="s">
        <v>28616</v>
      </c>
      <c r="D73429" t="s">
        <v>563</v>
      </c>
      <c r="E73429" s="1">
        <v>44404</v>
      </c>
      <c r="F73429" t="s">
        <v>12</v>
      </c>
      <c r="G73429" t="s">
        <v>140</v>
      </c>
      <c r="H73429">
        <v>820</v>
      </c>
    </row>
    <row r="73430" spans="1:8" x14ac:dyDescent="0.3">
      <c r="A73430" t="s">
        <v>141852</v>
      </c>
      <c r="B73430" t="s">
        <v>141853</v>
      </c>
      <c r="C73430" t="s">
        <v>68830</v>
      </c>
      <c r="D73430" t="s">
        <v>1017</v>
      </c>
      <c r="E73430" s="1">
        <v>44408</v>
      </c>
      <c r="F73430" t="s">
        <v>465</v>
      </c>
      <c r="G73430" t="s">
        <v>140</v>
      </c>
      <c r="H73430">
        <v>344</v>
      </c>
    </row>
    <row r="73431" spans="1:8" x14ac:dyDescent="0.3">
      <c r="A73431" t="s">
        <v>141854</v>
      </c>
      <c r="B73431" t="s">
        <v>137940</v>
      </c>
      <c r="C73431" t="s">
        <v>26256</v>
      </c>
      <c r="D73431" t="s">
        <v>3889</v>
      </c>
      <c r="E73431" s="1">
        <v>44649</v>
      </c>
      <c r="F73431" t="s">
        <v>12</v>
      </c>
      <c r="G73431" t="s">
        <v>140</v>
      </c>
      <c r="H73431">
        <v>586</v>
      </c>
    </row>
    <row r="73432" spans="1:8" x14ac:dyDescent="0.3">
      <c r="A73432" t="s">
        <v>141855</v>
      </c>
      <c r="B73432" t="s">
        <v>141856</v>
      </c>
      <c r="C73432" t="s">
        <v>111201</v>
      </c>
      <c r="D73432" t="s">
        <v>5245</v>
      </c>
      <c r="E73432" s="1">
        <v>44649</v>
      </c>
      <c r="F73432" t="s">
        <v>12</v>
      </c>
      <c r="G73432" t="s">
        <v>140</v>
      </c>
      <c r="H73432">
        <v>586</v>
      </c>
    </row>
    <row r="73433" spans="1:8" x14ac:dyDescent="0.3">
      <c r="A73433" t="s">
        <v>141857</v>
      </c>
      <c r="B73433" t="s">
        <v>141858</v>
      </c>
      <c r="C73433" t="s">
        <v>63481</v>
      </c>
      <c r="D73433" t="s">
        <v>19584</v>
      </c>
      <c r="E73433" s="1">
        <v>44649</v>
      </c>
      <c r="F73433" t="s">
        <v>12</v>
      </c>
      <c r="G73433" t="s">
        <v>140</v>
      </c>
      <c r="H73433">
        <v>703</v>
      </c>
    </row>
    <row r="73434" spans="1:8" x14ac:dyDescent="0.3">
      <c r="A73434" t="s">
        <v>141859</v>
      </c>
      <c r="B73434" t="s">
        <v>141860</v>
      </c>
      <c r="C73434" t="s">
        <v>111201</v>
      </c>
      <c r="D73434" t="s">
        <v>19703</v>
      </c>
      <c r="E73434" s="1">
        <v>44649</v>
      </c>
      <c r="F73434" t="s">
        <v>12</v>
      </c>
      <c r="G73434" t="s">
        <v>140</v>
      </c>
      <c r="H73434">
        <v>703</v>
      </c>
    </row>
    <row r="73435" spans="1:8" x14ac:dyDescent="0.3">
      <c r="A73435" t="s">
        <v>141861</v>
      </c>
      <c r="B73435" t="s">
        <v>141862</v>
      </c>
      <c r="C73435" t="s">
        <v>39953</v>
      </c>
      <c r="D73435" t="s">
        <v>9401</v>
      </c>
      <c r="E73435" s="1">
        <v>44652</v>
      </c>
      <c r="F73435" t="s">
        <v>12</v>
      </c>
      <c r="G73435" t="s">
        <v>140</v>
      </c>
      <c r="H73435">
        <v>733</v>
      </c>
    </row>
    <row r="73436" spans="1:8" x14ac:dyDescent="0.3">
      <c r="A73436" t="s">
        <v>141863</v>
      </c>
      <c r="B73436" t="s">
        <v>141864</v>
      </c>
      <c r="C73436" t="s">
        <v>21338</v>
      </c>
      <c r="D73436" t="s">
        <v>381</v>
      </c>
      <c r="E73436" s="1">
        <v>44495</v>
      </c>
      <c r="F73436" t="s">
        <v>12</v>
      </c>
      <c r="G73436" t="s">
        <v>140</v>
      </c>
      <c r="H73436">
        <v>586</v>
      </c>
    </row>
    <row r="73437" spans="1:8" x14ac:dyDescent="0.3">
      <c r="A73437" t="s">
        <v>141865</v>
      </c>
      <c r="B73437" t="s">
        <v>141803</v>
      </c>
      <c r="C73437" t="s">
        <v>9573</v>
      </c>
      <c r="D73437" t="s">
        <v>1994</v>
      </c>
      <c r="E73437" s="1">
        <v>44600</v>
      </c>
      <c r="F73437" t="s">
        <v>12</v>
      </c>
      <c r="G73437" t="s">
        <v>369</v>
      </c>
      <c r="H73437">
        <v>586</v>
      </c>
    </row>
    <row r="73438" spans="1:8" x14ac:dyDescent="0.3">
      <c r="A73438" t="s">
        <v>141866</v>
      </c>
      <c r="B73438" t="s">
        <v>141787</v>
      </c>
      <c r="C73438" t="s">
        <v>110465</v>
      </c>
      <c r="D73438" t="s">
        <v>19622</v>
      </c>
      <c r="E73438" s="1">
        <v>44488</v>
      </c>
      <c r="F73438" t="s">
        <v>12</v>
      </c>
      <c r="G73438" t="s">
        <v>140</v>
      </c>
      <c r="H73438">
        <v>703</v>
      </c>
    </row>
    <row r="73439" spans="1:8" x14ac:dyDescent="0.3">
      <c r="A73439" t="s">
        <v>141867</v>
      </c>
      <c r="B73439" t="s">
        <v>99994</v>
      </c>
      <c r="C73439" t="s">
        <v>8216</v>
      </c>
      <c r="D73439" t="s">
        <v>19807</v>
      </c>
      <c r="E73439" s="1">
        <v>43252</v>
      </c>
      <c r="F73439" t="s">
        <v>12</v>
      </c>
      <c r="G73439" t="s">
        <v>341</v>
      </c>
      <c r="H73439">
        <v>645</v>
      </c>
    </row>
    <row r="73440" spans="1:8" x14ac:dyDescent="0.3">
      <c r="A73440" t="s">
        <v>141868</v>
      </c>
      <c r="B73440" t="s">
        <v>141869</v>
      </c>
      <c r="C73440" t="s">
        <v>136870</v>
      </c>
      <c r="D73440" t="s">
        <v>20249</v>
      </c>
      <c r="E73440" s="1">
        <v>44551</v>
      </c>
      <c r="F73440" t="s">
        <v>12</v>
      </c>
      <c r="G73440" t="s">
        <v>140</v>
      </c>
      <c r="H73440">
        <v>703</v>
      </c>
    </row>
    <row r="73441" spans="1:8" x14ac:dyDescent="0.3">
      <c r="A73441" t="s">
        <v>141870</v>
      </c>
      <c r="B73441" t="s">
        <v>99994</v>
      </c>
      <c r="C73441" t="s">
        <v>100198</v>
      </c>
      <c r="D73441" t="s">
        <v>19775</v>
      </c>
      <c r="E73441" s="1">
        <v>44559</v>
      </c>
      <c r="F73441" t="s">
        <v>714</v>
      </c>
      <c r="G73441" t="s">
        <v>140</v>
      </c>
      <c r="H73441">
        <v>502</v>
      </c>
    </row>
    <row r="73442" spans="1:8" x14ac:dyDescent="0.3">
      <c r="A73442" t="s">
        <v>141871</v>
      </c>
      <c r="B73442" t="s">
        <v>141860</v>
      </c>
      <c r="C73442" t="s">
        <v>111201</v>
      </c>
      <c r="D73442" t="s">
        <v>5419</v>
      </c>
      <c r="E73442" s="1">
        <v>44516</v>
      </c>
      <c r="F73442" t="s">
        <v>12</v>
      </c>
      <c r="G73442" t="s">
        <v>140</v>
      </c>
      <c r="H73442">
        <v>586</v>
      </c>
    </row>
    <row r="73443" spans="1:8" x14ac:dyDescent="0.3">
      <c r="A73443" t="s">
        <v>101163</v>
      </c>
      <c r="B73443" t="s">
        <v>101149</v>
      </c>
      <c r="C73443" t="s">
        <v>7057</v>
      </c>
      <c r="D73443" t="s">
        <v>2900</v>
      </c>
      <c r="E73443" s="1">
        <v>44530</v>
      </c>
      <c r="F73443" t="s">
        <v>12</v>
      </c>
      <c r="G73443" t="s">
        <v>140</v>
      </c>
      <c r="H73443">
        <v>703</v>
      </c>
    </row>
    <row r="73444" spans="1:8" x14ac:dyDescent="0.3">
      <c r="A73444" t="s">
        <v>141872</v>
      </c>
      <c r="B73444" t="s">
        <v>99994</v>
      </c>
      <c r="C73444" t="s">
        <v>141791</v>
      </c>
      <c r="D73444" t="s">
        <v>18750</v>
      </c>
      <c r="E73444" s="1">
        <v>44622</v>
      </c>
      <c r="F73444" t="s">
        <v>5223</v>
      </c>
      <c r="G73444" t="s">
        <v>140</v>
      </c>
      <c r="H73444">
        <v>187</v>
      </c>
    </row>
    <row r="73445" spans="1:8" x14ac:dyDescent="0.3">
      <c r="A73445" t="s">
        <v>141873</v>
      </c>
      <c r="B73445" t="s">
        <v>141874</v>
      </c>
      <c r="C73445" t="s">
        <v>5639</v>
      </c>
      <c r="D73445" t="s">
        <v>2915</v>
      </c>
      <c r="E73445" s="1">
        <v>44649</v>
      </c>
      <c r="F73445" t="s">
        <v>12</v>
      </c>
      <c r="G73445" t="s">
        <v>140</v>
      </c>
      <c r="H73445">
        <v>866</v>
      </c>
    </row>
    <row r="73446" spans="1:8" x14ac:dyDescent="0.3">
      <c r="A73446" t="s">
        <v>141875</v>
      </c>
      <c r="B73446" t="s">
        <v>137113</v>
      </c>
      <c r="C73446" t="s">
        <v>5639</v>
      </c>
      <c r="D73446" t="s">
        <v>1072</v>
      </c>
      <c r="E73446" s="1">
        <v>44502</v>
      </c>
      <c r="F73446" t="s">
        <v>12</v>
      </c>
      <c r="G73446" t="s">
        <v>140</v>
      </c>
      <c r="H73446">
        <v>866</v>
      </c>
    </row>
    <row r="73447" spans="1:8" x14ac:dyDescent="0.3">
      <c r="A73447" t="s">
        <v>141876</v>
      </c>
      <c r="B73447" t="s">
        <v>137952</v>
      </c>
      <c r="C73447" t="s">
        <v>8216</v>
      </c>
      <c r="D73447" t="s">
        <v>1017</v>
      </c>
      <c r="E73447" s="1">
        <v>44614</v>
      </c>
      <c r="F73447" t="s">
        <v>12</v>
      </c>
      <c r="G73447" t="s">
        <v>140</v>
      </c>
      <c r="H73447">
        <v>820</v>
      </c>
    </row>
    <row r="73448" spans="1:8" x14ac:dyDescent="0.3">
      <c r="A73448" t="s">
        <v>141877</v>
      </c>
      <c r="B73448" t="s">
        <v>137045</v>
      </c>
      <c r="C73448" t="s">
        <v>108028</v>
      </c>
      <c r="D73448" t="s">
        <v>377</v>
      </c>
      <c r="E73448" s="1">
        <v>44585</v>
      </c>
      <c r="F73448" t="s">
        <v>465</v>
      </c>
      <c r="G73448" t="s">
        <v>140</v>
      </c>
      <c r="H73448">
        <v>190</v>
      </c>
    </row>
    <row r="73449" spans="1:8" x14ac:dyDescent="0.3">
      <c r="A73449" t="s">
        <v>141878</v>
      </c>
      <c r="B73449" t="s">
        <v>141879</v>
      </c>
      <c r="C73449" t="s">
        <v>111201</v>
      </c>
      <c r="D73449" t="s">
        <v>2087</v>
      </c>
      <c r="E73449" s="1">
        <v>44586</v>
      </c>
      <c r="F73449" t="s">
        <v>12</v>
      </c>
      <c r="G73449" t="s">
        <v>140</v>
      </c>
      <c r="H73449">
        <v>703</v>
      </c>
    </row>
    <row r="73450" spans="1:8" x14ac:dyDescent="0.3">
      <c r="A73450" t="s">
        <v>141880</v>
      </c>
      <c r="B73450" t="s">
        <v>101037</v>
      </c>
      <c r="C73450" t="s">
        <v>8216</v>
      </c>
      <c r="D73450" t="s">
        <v>19940</v>
      </c>
      <c r="E73450" s="1">
        <v>44530</v>
      </c>
      <c r="F73450" t="s">
        <v>12</v>
      </c>
      <c r="G73450" t="s">
        <v>2397</v>
      </c>
      <c r="H73450">
        <v>938</v>
      </c>
    </row>
    <row r="73451" spans="1:8" x14ac:dyDescent="0.3">
      <c r="A73451" t="s">
        <v>141881</v>
      </c>
      <c r="B73451" t="s">
        <v>90995</v>
      </c>
      <c r="C73451" t="s">
        <v>89884</v>
      </c>
      <c r="D73451" t="s">
        <v>19584</v>
      </c>
      <c r="E73451" s="1">
        <v>44495</v>
      </c>
      <c r="F73451" t="s">
        <v>12</v>
      </c>
      <c r="G73451" t="s">
        <v>140</v>
      </c>
      <c r="H73451">
        <v>500</v>
      </c>
    </row>
    <row r="73452" spans="1:8" x14ac:dyDescent="0.3">
      <c r="A73452" t="s">
        <v>141882</v>
      </c>
      <c r="B73452" t="s">
        <v>141883</v>
      </c>
      <c r="C73452" t="s">
        <v>71186</v>
      </c>
      <c r="D73452" t="s">
        <v>33360</v>
      </c>
      <c r="E73452" s="1">
        <v>44516</v>
      </c>
      <c r="F73452" t="s">
        <v>12</v>
      </c>
      <c r="G73452" t="s">
        <v>140</v>
      </c>
      <c r="H73452">
        <v>539</v>
      </c>
    </row>
    <row r="73453" spans="1:8" x14ac:dyDescent="0.3">
      <c r="A73453" t="s">
        <v>141884</v>
      </c>
      <c r="B73453" t="s">
        <v>99994</v>
      </c>
      <c r="C73453" t="s">
        <v>141791</v>
      </c>
      <c r="D73453" t="s">
        <v>18383</v>
      </c>
      <c r="E73453" s="1">
        <v>44639</v>
      </c>
      <c r="F73453" t="s">
        <v>5223</v>
      </c>
      <c r="G73453" t="s">
        <v>140</v>
      </c>
      <c r="H73453">
        <v>187</v>
      </c>
    </row>
    <row r="73454" spans="1:8" x14ac:dyDescent="0.3">
      <c r="A73454" t="s">
        <v>141885</v>
      </c>
      <c r="B73454" t="s">
        <v>141886</v>
      </c>
      <c r="C73454" t="s">
        <v>141887</v>
      </c>
      <c r="D73454" t="s">
        <v>20532</v>
      </c>
      <c r="E73454" s="1">
        <v>44586</v>
      </c>
      <c r="F73454" t="s">
        <v>12</v>
      </c>
      <c r="G73454" t="s">
        <v>140</v>
      </c>
      <c r="H73454">
        <v>500</v>
      </c>
    </row>
    <row r="73455" spans="1:8" x14ac:dyDescent="0.3">
      <c r="A73455" t="s">
        <v>141888</v>
      </c>
      <c r="B73455" t="s">
        <v>101149</v>
      </c>
      <c r="C73455" t="s">
        <v>7057</v>
      </c>
      <c r="D73455" t="s">
        <v>33065</v>
      </c>
      <c r="E73455" s="1">
        <v>44586</v>
      </c>
      <c r="F73455" t="s">
        <v>12</v>
      </c>
      <c r="G73455" t="s">
        <v>140</v>
      </c>
      <c r="H73455">
        <v>703</v>
      </c>
    </row>
    <row r="73456" spans="1:8" x14ac:dyDescent="0.3">
      <c r="A73456" t="s">
        <v>56434</v>
      </c>
      <c r="B73456" t="s">
        <v>36614</v>
      </c>
      <c r="C73456" t="s">
        <v>96910</v>
      </c>
      <c r="D73456" t="s">
        <v>3534</v>
      </c>
      <c r="E73456" s="1">
        <v>43721</v>
      </c>
      <c r="F73456" t="s">
        <v>12</v>
      </c>
      <c r="G73456" t="s">
        <v>179</v>
      </c>
      <c r="H73456">
        <v>32</v>
      </c>
    </row>
    <row r="73457" spans="1:8" x14ac:dyDescent="0.3">
      <c r="A73457" t="s">
        <v>141889</v>
      </c>
      <c r="B73457" t="s">
        <v>141787</v>
      </c>
      <c r="C73457" t="s">
        <v>110465</v>
      </c>
      <c r="D73457" t="s">
        <v>2577</v>
      </c>
      <c r="E73457" s="1">
        <v>44397</v>
      </c>
      <c r="F73457" t="s">
        <v>12</v>
      </c>
      <c r="G73457" t="s">
        <v>140</v>
      </c>
      <c r="H73457" s="2">
        <v>1172</v>
      </c>
    </row>
    <row r="73458" spans="1:8" x14ac:dyDescent="0.3">
      <c r="A73458" t="s">
        <v>141890</v>
      </c>
      <c r="B73458" t="s">
        <v>99994</v>
      </c>
      <c r="C73458" t="s">
        <v>141791</v>
      </c>
      <c r="D73458" t="s">
        <v>37409</v>
      </c>
      <c r="E73458" s="1">
        <v>44620</v>
      </c>
      <c r="F73458" t="s">
        <v>5223</v>
      </c>
      <c r="G73458" t="s">
        <v>140</v>
      </c>
      <c r="H73458">
        <v>187</v>
      </c>
    </row>
    <row r="73459" spans="1:8" x14ac:dyDescent="0.3">
      <c r="A73459" t="s">
        <v>100957</v>
      </c>
      <c r="B73459" t="s">
        <v>89900</v>
      </c>
      <c r="C73459" t="s">
        <v>141891</v>
      </c>
      <c r="D73459" t="s">
        <v>33434</v>
      </c>
      <c r="E73459" s="1">
        <v>44250</v>
      </c>
      <c r="F73459" t="s">
        <v>465</v>
      </c>
      <c r="G73459" t="s">
        <v>140</v>
      </c>
      <c r="H73459">
        <v>497</v>
      </c>
    </row>
    <row r="73460" spans="1:8" x14ac:dyDescent="0.3">
      <c r="A73460" t="s">
        <v>141892</v>
      </c>
      <c r="B73460" t="s">
        <v>141783</v>
      </c>
      <c r="C73460" t="s">
        <v>141893</v>
      </c>
      <c r="D73460" t="s">
        <v>5343</v>
      </c>
      <c r="E73460" s="1">
        <v>44601</v>
      </c>
      <c r="F73460" t="s">
        <v>12</v>
      </c>
      <c r="G73460" t="s">
        <v>140</v>
      </c>
      <c r="H73460">
        <v>434</v>
      </c>
    </row>
    <row r="73461" spans="1:8" x14ac:dyDescent="0.3">
      <c r="A73461" t="s">
        <v>141894</v>
      </c>
      <c r="B73461" t="s">
        <v>141895</v>
      </c>
      <c r="C73461" t="s">
        <v>141896</v>
      </c>
      <c r="D73461" t="s">
        <v>1104</v>
      </c>
      <c r="E73461" s="1">
        <v>44601</v>
      </c>
      <c r="F73461" t="s">
        <v>12</v>
      </c>
      <c r="G73461" t="s">
        <v>140</v>
      </c>
      <c r="H73461">
        <v>434</v>
      </c>
    </row>
    <row r="73462" spans="1:8" x14ac:dyDescent="0.3">
      <c r="A73462" t="s">
        <v>141897</v>
      </c>
      <c r="B73462" t="s">
        <v>141898</v>
      </c>
      <c r="C73462" t="s">
        <v>102879</v>
      </c>
      <c r="D73462" t="s">
        <v>27435</v>
      </c>
      <c r="E73462" s="1">
        <v>44603</v>
      </c>
      <c r="F73462" t="s">
        <v>714</v>
      </c>
      <c r="G73462" t="s">
        <v>140</v>
      </c>
      <c r="H73462">
        <v>267</v>
      </c>
    </row>
    <row r="73463" spans="1:8" x14ac:dyDescent="0.3">
      <c r="A73463" t="s">
        <v>141899</v>
      </c>
      <c r="B73463" t="s">
        <v>141900</v>
      </c>
      <c r="C73463" t="s">
        <v>100198</v>
      </c>
      <c r="D73463" t="s">
        <v>3056</v>
      </c>
      <c r="E73463" s="1">
        <v>44601</v>
      </c>
      <c r="F73463" t="s">
        <v>714</v>
      </c>
      <c r="G73463" t="s">
        <v>140</v>
      </c>
      <c r="H73463">
        <v>200</v>
      </c>
    </row>
    <row r="73464" spans="1:8" x14ac:dyDescent="0.3">
      <c r="A73464" t="s">
        <v>141901</v>
      </c>
      <c r="B73464" t="s">
        <v>141902</v>
      </c>
      <c r="C73464" t="s">
        <v>1718</v>
      </c>
      <c r="D73464" t="s">
        <v>11726</v>
      </c>
      <c r="E73464" s="1">
        <v>44602</v>
      </c>
      <c r="F73464" t="s">
        <v>249</v>
      </c>
      <c r="G73464" t="s">
        <v>140</v>
      </c>
      <c r="H73464">
        <v>307</v>
      </c>
    </row>
    <row r="73465" spans="1:8" x14ac:dyDescent="0.3">
      <c r="A73465" t="s">
        <v>141903</v>
      </c>
      <c r="B73465" t="s">
        <v>141783</v>
      </c>
      <c r="C73465" t="s">
        <v>141904</v>
      </c>
      <c r="D73465" t="s">
        <v>7788</v>
      </c>
      <c r="E73465" s="1">
        <v>44599</v>
      </c>
      <c r="F73465" t="s">
        <v>12</v>
      </c>
      <c r="G73465" t="s">
        <v>140</v>
      </c>
      <c r="H73465">
        <v>367</v>
      </c>
    </row>
    <row r="73466" spans="1:8" x14ac:dyDescent="0.3">
      <c r="A73466" t="s">
        <v>141905</v>
      </c>
      <c r="B73466" t="s">
        <v>141906</v>
      </c>
      <c r="C73466" t="s">
        <v>851</v>
      </c>
      <c r="D73466" t="s">
        <v>1774</v>
      </c>
      <c r="E73466" s="1">
        <v>44600</v>
      </c>
      <c r="F73466" t="s">
        <v>277</v>
      </c>
      <c r="G73466" t="s">
        <v>140</v>
      </c>
      <c r="H73466">
        <v>566</v>
      </c>
    </row>
    <row r="73467" spans="1:8" x14ac:dyDescent="0.3">
      <c r="A73467" t="s">
        <v>141907</v>
      </c>
      <c r="B73467" t="s">
        <v>141906</v>
      </c>
      <c r="C73467" t="s">
        <v>851</v>
      </c>
      <c r="D73467" t="s">
        <v>5910</v>
      </c>
      <c r="E73467" s="1">
        <v>44600</v>
      </c>
      <c r="F73467" t="s">
        <v>277</v>
      </c>
      <c r="G73467" t="s">
        <v>140</v>
      </c>
      <c r="H73467">
        <v>566</v>
      </c>
    </row>
    <row r="73468" spans="1:8" x14ac:dyDescent="0.3">
      <c r="A73468" t="s">
        <v>141908</v>
      </c>
      <c r="B73468" t="s">
        <v>141909</v>
      </c>
      <c r="C73468" t="s">
        <v>141910</v>
      </c>
      <c r="D73468" t="s">
        <v>53353</v>
      </c>
      <c r="E73468" s="1">
        <v>44596</v>
      </c>
      <c r="F73468" t="s">
        <v>249</v>
      </c>
      <c r="G73468" t="s">
        <v>140</v>
      </c>
      <c r="H73468">
        <v>575</v>
      </c>
    </row>
    <row r="73469" spans="1:8" x14ac:dyDescent="0.3">
      <c r="A73469" t="s">
        <v>141911</v>
      </c>
      <c r="B73469" t="s">
        <v>137045</v>
      </c>
      <c r="C73469" t="s">
        <v>102213</v>
      </c>
      <c r="D73469" t="s">
        <v>195</v>
      </c>
      <c r="E73469" s="1">
        <v>44593</v>
      </c>
      <c r="F73469" t="s">
        <v>5223</v>
      </c>
      <c r="G73469" t="s">
        <v>140</v>
      </c>
      <c r="H73469">
        <v>233</v>
      </c>
    </row>
    <row r="73470" spans="1:8" x14ac:dyDescent="0.3">
      <c r="A73470" t="s">
        <v>141912</v>
      </c>
      <c r="B73470" t="s">
        <v>141913</v>
      </c>
      <c r="C73470" t="s">
        <v>86548</v>
      </c>
      <c r="D73470" t="s">
        <v>769</v>
      </c>
      <c r="E73470" s="1">
        <v>44593</v>
      </c>
      <c r="F73470" t="s">
        <v>12</v>
      </c>
      <c r="G73470" t="s">
        <v>140</v>
      </c>
      <c r="H73470">
        <v>759</v>
      </c>
    </row>
    <row r="73471" spans="1:8" x14ac:dyDescent="0.3">
      <c r="A73471" t="s">
        <v>141914</v>
      </c>
      <c r="B73471" t="s">
        <v>141915</v>
      </c>
      <c r="C73471" t="s">
        <v>141916</v>
      </c>
      <c r="D73471" t="s">
        <v>6402</v>
      </c>
      <c r="E73471" s="1">
        <v>44593</v>
      </c>
      <c r="F73471" t="s">
        <v>12</v>
      </c>
      <c r="G73471" t="s">
        <v>140</v>
      </c>
      <c r="H73471">
        <v>703</v>
      </c>
    </row>
    <row r="73472" spans="1:8" x14ac:dyDescent="0.3">
      <c r="A73472" t="s">
        <v>141917</v>
      </c>
      <c r="B73472" t="s">
        <v>141918</v>
      </c>
      <c r="C73472" t="s">
        <v>74004</v>
      </c>
      <c r="D73472" t="s">
        <v>144</v>
      </c>
      <c r="E73472" s="1">
        <v>44600</v>
      </c>
      <c r="F73472" t="s">
        <v>12</v>
      </c>
      <c r="G73472" t="s">
        <v>140</v>
      </c>
      <c r="H73472">
        <v>586</v>
      </c>
    </row>
    <row r="73473" spans="1:8" x14ac:dyDescent="0.3">
      <c r="A73473" t="s">
        <v>141919</v>
      </c>
      <c r="B73473" t="s">
        <v>136747</v>
      </c>
      <c r="C73473" t="s">
        <v>141920</v>
      </c>
      <c r="D73473" t="s">
        <v>20477</v>
      </c>
      <c r="E73473" s="1">
        <v>44600</v>
      </c>
      <c r="F73473" t="s">
        <v>12</v>
      </c>
      <c r="G73473" t="s">
        <v>140</v>
      </c>
      <c r="H73473">
        <v>703</v>
      </c>
    </row>
    <row r="73474" spans="1:8" x14ac:dyDescent="0.3">
      <c r="A73474" t="s">
        <v>141921</v>
      </c>
      <c r="B73474" t="s">
        <v>141922</v>
      </c>
      <c r="C73474" t="s">
        <v>135311</v>
      </c>
      <c r="D73474" t="s">
        <v>5719</v>
      </c>
      <c r="E73474" s="1">
        <v>44593</v>
      </c>
      <c r="F73474" t="s">
        <v>12</v>
      </c>
      <c r="G73474" t="s">
        <v>140</v>
      </c>
      <c r="H73474">
        <v>938</v>
      </c>
    </row>
    <row r="73475" spans="1:8" x14ac:dyDescent="0.3">
      <c r="A73475" t="s">
        <v>141923</v>
      </c>
      <c r="B73475" t="s">
        <v>110394</v>
      </c>
      <c r="C73475" t="s">
        <v>87299</v>
      </c>
      <c r="D73475" t="s">
        <v>4401</v>
      </c>
      <c r="E73475" s="1">
        <v>44593</v>
      </c>
      <c r="F73475" t="s">
        <v>12</v>
      </c>
      <c r="G73475" t="s">
        <v>140</v>
      </c>
      <c r="H73475">
        <v>469</v>
      </c>
    </row>
    <row r="73476" spans="1:8" x14ac:dyDescent="0.3">
      <c r="A73476" t="s">
        <v>141924</v>
      </c>
      <c r="B73476" t="s">
        <v>141925</v>
      </c>
      <c r="C73476" t="s">
        <v>2532</v>
      </c>
      <c r="D73476" t="s">
        <v>11910</v>
      </c>
      <c r="E73476" s="1">
        <v>44593</v>
      </c>
      <c r="F73476" t="s">
        <v>12</v>
      </c>
      <c r="G73476" t="s">
        <v>140</v>
      </c>
      <c r="H73476">
        <v>703</v>
      </c>
    </row>
    <row r="73477" spans="1:8" x14ac:dyDescent="0.3">
      <c r="A73477" t="s">
        <v>141926</v>
      </c>
      <c r="B73477" t="s">
        <v>141927</v>
      </c>
      <c r="C73477" t="s">
        <v>15241</v>
      </c>
      <c r="D73477" t="s">
        <v>20427</v>
      </c>
      <c r="E73477" s="1">
        <v>44607</v>
      </c>
      <c r="F73477" t="s">
        <v>12</v>
      </c>
      <c r="G73477" t="s">
        <v>140</v>
      </c>
      <c r="H73477">
        <v>516</v>
      </c>
    </row>
    <row r="73478" spans="1:8" x14ac:dyDescent="0.3">
      <c r="A73478" t="s">
        <v>141928</v>
      </c>
      <c r="B73478" t="s">
        <v>141929</v>
      </c>
      <c r="C73478" t="s">
        <v>132614</v>
      </c>
      <c r="D73478" t="s">
        <v>27259</v>
      </c>
      <c r="E73478" s="1">
        <v>44596</v>
      </c>
      <c r="F73478" t="s">
        <v>12</v>
      </c>
      <c r="G73478" t="s">
        <v>140</v>
      </c>
      <c r="H73478" s="2">
        <v>1063</v>
      </c>
    </row>
    <row r="73479" spans="1:8" x14ac:dyDescent="0.3">
      <c r="A73479" t="s">
        <v>141930</v>
      </c>
      <c r="B73479" t="s">
        <v>137927</v>
      </c>
      <c r="C73479" t="s">
        <v>5639</v>
      </c>
      <c r="D73479" t="s">
        <v>19593</v>
      </c>
      <c r="E73479" s="1">
        <v>44593</v>
      </c>
      <c r="F73479" t="s">
        <v>12</v>
      </c>
      <c r="G73479" t="s">
        <v>140</v>
      </c>
      <c r="H73479">
        <v>984</v>
      </c>
    </row>
    <row r="73480" spans="1:8" x14ac:dyDescent="0.3">
      <c r="A73480" t="s">
        <v>141931</v>
      </c>
      <c r="B73480" t="s">
        <v>141823</v>
      </c>
      <c r="C73480" t="s">
        <v>40541</v>
      </c>
      <c r="D73480" t="s">
        <v>2431</v>
      </c>
      <c r="E73480" s="1">
        <v>44453</v>
      </c>
      <c r="F73480" t="s">
        <v>12</v>
      </c>
      <c r="G73480" t="s">
        <v>140</v>
      </c>
      <c r="H73480">
        <v>703</v>
      </c>
    </row>
    <row r="73481" spans="1:8" x14ac:dyDescent="0.3">
      <c r="A73481" t="s">
        <v>141932</v>
      </c>
      <c r="B73481" t="s">
        <v>89900</v>
      </c>
      <c r="C73481" t="s">
        <v>1016</v>
      </c>
      <c r="D73481" t="s">
        <v>25624</v>
      </c>
      <c r="E73481" s="1">
        <v>44434</v>
      </c>
      <c r="F73481" t="s">
        <v>12</v>
      </c>
      <c r="G73481" t="s">
        <v>140</v>
      </c>
      <c r="H73481">
        <v>888</v>
      </c>
    </row>
    <row r="73482" spans="1:8" x14ac:dyDescent="0.3">
      <c r="A73482" t="s">
        <v>141933</v>
      </c>
      <c r="B73482" t="s">
        <v>141869</v>
      </c>
      <c r="C73482" t="s">
        <v>136870</v>
      </c>
      <c r="D73482" t="s">
        <v>1397</v>
      </c>
      <c r="E73482" s="1">
        <v>44467</v>
      </c>
      <c r="F73482" t="s">
        <v>12</v>
      </c>
      <c r="G73482" t="s">
        <v>140</v>
      </c>
      <c r="H73482">
        <v>703</v>
      </c>
    </row>
    <row r="73483" spans="1:8" x14ac:dyDescent="0.3">
      <c r="A73483" t="s">
        <v>141934</v>
      </c>
      <c r="B73483" t="s">
        <v>90933</v>
      </c>
      <c r="C73483" t="s">
        <v>77821</v>
      </c>
      <c r="D73483" t="s">
        <v>19629</v>
      </c>
      <c r="E73483" s="1">
        <v>44509</v>
      </c>
      <c r="F73483" t="s">
        <v>12</v>
      </c>
      <c r="G73483" t="s">
        <v>140</v>
      </c>
      <c r="H73483">
        <v>586</v>
      </c>
    </row>
    <row r="73484" spans="1:8" x14ac:dyDescent="0.3">
      <c r="A73484" t="s">
        <v>141935</v>
      </c>
      <c r="B73484" t="s">
        <v>141936</v>
      </c>
      <c r="C73484" t="s">
        <v>96044</v>
      </c>
      <c r="D73484" t="s">
        <v>12648</v>
      </c>
      <c r="E73484" s="1">
        <v>44467</v>
      </c>
      <c r="F73484" t="s">
        <v>12</v>
      </c>
      <c r="G73484" t="s">
        <v>140</v>
      </c>
      <c r="H73484">
        <v>820</v>
      </c>
    </row>
    <row r="73485" spans="1:8" x14ac:dyDescent="0.3">
      <c r="A73485" t="s">
        <v>141937</v>
      </c>
      <c r="B73485" t="s">
        <v>141841</v>
      </c>
      <c r="C73485" t="s">
        <v>20960</v>
      </c>
      <c r="D73485" t="s">
        <v>1536</v>
      </c>
      <c r="E73485" s="1">
        <v>44495</v>
      </c>
      <c r="F73485" t="s">
        <v>12</v>
      </c>
      <c r="G73485" t="s">
        <v>140</v>
      </c>
      <c r="H73485">
        <v>586</v>
      </c>
    </row>
    <row r="73486" spans="1:8" x14ac:dyDescent="0.3">
      <c r="A73486" t="s">
        <v>141938</v>
      </c>
      <c r="B73486" t="s">
        <v>110955</v>
      </c>
      <c r="C73486" t="s">
        <v>87599</v>
      </c>
      <c r="D73486" t="s">
        <v>1045</v>
      </c>
      <c r="E73486" s="1">
        <v>44439</v>
      </c>
      <c r="F73486" t="s">
        <v>12</v>
      </c>
      <c r="G73486" t="s">
        <v>206</v>
      </c>
      <c r="H73486">
        <v>586</v>
      </c>
    </row>
    <row r="73487" spans="1:8" x14ac:dyDescent="0.3">
      <c r="A73487" t="s">
        <v>100960</v>
      </c>
      <c r="B73487" t="s">
        <v>89900</v>
      </c>
      <c r="C73487" t="s">
        <v>90273</v>
      </c>
      <c r="D73487" t="s">
        <v>27560</v>
      </c>
      <c r="E73487" s="1">
        <v>44469</v>
      </c>
      <c r="F73487" t="s">
        <v>12</v>
      </c>
      <c r="G73487" t="s">
        <v>140</v>
      </c>
      <c r="H73487">
        <v>888</v>
      </c>
    </row>
    <row r="73488" spans="1:8" x14ac:dyDescent="0.3">
      <c r="A73488" t="s">
        <v>141939</v>
      </c>
      <c r="B73488" t="s">
        <v>45168</v>
      </c>
      <c r="C73488" t="s">
        <v>141940</v>
      </c>
      <c r="D73488" t="s">
        <v>2402</v>
      </c>
      <c r="E73488" s="1">
        <v>44588</v>
      </c>
      <c r="F73488" t="s">
        <v>714</v>
      </c>
      <c r="G73488" t="s">
        <v>140</v>
      </c>
      <c r="H73488">
        <v>267</v>
      </c>
    </row>
    <row r="73489" spans="1:8" x14ac:dyDescent="0.3">
      <c r="A73489" t="s">
        <v>141941</v>
      </c>
      <c r="B73489" t="s">
        <v>141942</v>
      </c>
      <c r="C73489" t="s">
        <v>141943</v>
      </c>
      <c r="D73489" t="s">
        <v>931</v>
      </c>
      <c r="E73489" s="1">
        <v>44588</v>
      </c>
      <c r="F73489" t="s">
        <v>714</v>
      </c>
      <c r="G73489" t="s">
        <v>140</v>
      </c>
      <c r="H73489">
        <v>267</v>
      </c>
    </row>
    <row r="73490" spans="1:8" x14ac:dyDescent="0.3">
      <c r="A73490" t="s">
        <v>141944</v>
      </c>
      <c r="B73490" t="s">
        <v>45168</v>
      </c>
      <c r="C73490" t="s">
        <v>141945</v>
      </c>
      <c r="D73490" t="s">
        <v>40629</v>
      </c>
      <c r="E73490" s="1">
        <v>44588</v>
      </c>
      <c r="F73490" t="s">
        <v>714</v>
      </c>
      <c r="G73490" t="s">
        <v>140</v>
      </c>
      <c r="H73490">
        <v>267</v>
      </c>
    </row>
    <row r="73491" spans="1:8" x14ac:dyDescent="0.3">
      <c r="A73491" t="s">
        <v>141946</v>
      </c>
      <c r="B73491" t="s">
        <v>141947</v>
      </c>
      <c r="C73491" t="s">
        <v>2206</v>
      </c>
      <c r="D73491" t="s">
        <v>27770</v>
      </c>
      <c r="E73491" s="1">
        <v>44592</v>
      </c>
      <c r="F73491" t="s">
        <v>265</v>
      </c>
      <c r="G73491" t="s">
        <v>140</v>
      </c>
      <c r="H73491" s="2">
        <v>1005</v>
      </c>
    </row>
    <row r="73492" spans="1:8" x14ac:dyDescent="0.3">
      <c r="A73492" t="s">
        <v>141948</v>
      </c>
      <c r="B73492" t="s">
        <v>141949</v>
      </c>
      <c r="C73492" t="s">
        <v>26256</v>
      </c>
      <c r="D73492" t="s">
        <v>3453</v>
      </c>
      <c r="E73492" s="1">
        <v>44369</v>
      </c>
      <c r="F73492" t="s">
        <v>12</v>
      </c>
      <c r="G73492" t="s">
        <v>140</v>
      </c>
      <c r="H73492">
        <v>351</v>
      </c>
    </row>
    <row r="73493" spans="1:8" x14ac:dyDescent="0.3">
      <c r="A73493" t="s">
        <v>141950</v>
      </c>
      <c r="B73493" t="s">
        <v>141951</v>
      </c>
      <c r="C73493" t="s">
        <v>141952</v>
      </c>
      <c r="D73493" t="s">
        <v>16563</v>
      </c>
      <c r="E73493" s="1">
        <v>44614</v>
      </c>
      <c r="F73493" t="s">
        <v>12</v>
      </c>
      <c r="G73493" t="s">
        <v>140</v>
      </c>
      <c r="H73493">
        <v>500</v>
      </c>
    </row>
    <row r="73494" spans="1:8" x14ac:dyDescent="0.3">
      <c r="A73494" t="s">
        <v>141953</v>
      </c>
      <c r="B73494" t="s">
        <v>141954</v>
      </c>
      <c r="C73494" t="s">
        <v>26256</v>
      </c>
      <c r="D73494" t="s">
        <v>11625</v>
      </c>
      <c r="E73494" s="1">
        <v>44642</v>
      </c>
      <c r="F73494" t="s">
        <v>12</v>
      </c>
      <c r="G73494" t="s">
        <v>140</v>
      </c>
      <c r="H73494">
        <v>703</v>
      </c>
    </row>
    <row r="73495" spans="1:8" x14ac:dyDescent="0.3">
      <c r="A73495" t="s">
        <v>141955</v>
      </c>
      <c r="B73495" t="s">
        <v>141956</v>
      </c>
      <c r="C73495" t="s">
        <v>5639</v>
      </c>
      <c r="D73495" t="s">
        <v>20532</v>
      </c>
      <c r="E73495" s="1">
        <v>44014</v>
      </c>
      <c r="F73495" t="s">
        <v>12</v>
      </c>
      <c r="G73495" t="s">
        <v>369</v>
      </c>
      <c r="H73495">
        <v>721</v>
      </c>
    </row>
    <row r="73496" spans="1:8" x14ac:dyDescent="0.3">
      <c r="A73496" t="s">
        <v>141957</v>
      </c>
      <c r="B73496" t="s">
        <v>141958</v>
      </c>
      <c r="C73496" t="s">
        <v>4054</v>
      </c>
      <c r="D73496" t="s">
        <v>10994</v>
      </c>
      <c r="E73496" s="1">
        <v>44376</v>
      </c>
      <c r="F73496" t="s">
        <v>12</v>
      </c>
      <c r="G73496" t="s">
        <v>140</v>
      </c>
      <c r="H73496">
        <v>500</v>
      </c>
    </row>
    <row r="73497" spans="1:8" x14ac:dyDescent="0.3">
      <c r="A73497" t="s">
        <v>141959</v>
      </c>
      <c r="B73497" t="s">
        <v>141960</v>
      </c>
      <c r="C73497" t="s">
        <v>21815</v>
      </c>
      <c r="D73497" t="s">
        <v>22147</v>
      </c>
      <c r="E73497" s="1">
        <v>43753</v>
      </c>
      <c r="F73497" t="s">
        <v>12</v>
      </c>
      <c r="G73497" t="s">
        <v>58</v>
      </c>
      <c r="H73497">
        <v>836</v>
      </c>
    </row>
    <row r="73498" spans="1:8" x14ac:dyDescent="0.3">
      <c r="A73498" t="s">
        <v>141961</v>
      </c>
      <c r="B73498" t="s">
        <v>101591</v>
      </c>
      <c r="C73498" t="s">
        <v>7265</v>
      </c>
      <c r="D73498" t="s">
        <v>12600</v>
      </c>
      <c r="E73498" s="1">
        <v>44264</v>
      </c>
      <c r="F73498" t="s">
        <v>12</v>
      </c>
      <c r="G73498" t="s">
        <v>140</v>
      </c>
      <c r="H73498">
        <v>181</v>
      </c>
    </row>
    <row r="73499" spans="1:8" x14ac:dyDescent="0.3">
      <c r="A73499" t="s">
        <v>141962</v>
      </c>
      <c r="B73499" t="s">
        <v>141963</v>
      </c>
      <c r="C73499" t="s">
        <v>26256</v>
      </c>
      <c r="D73499" t="s">
        <v>21130</v>
      </c>
      <c r="E73499" s="1">
        <v>44404</v>
      </c>
      <c r="F73499" t="s">
        <v>12</v>
      </c>
      <c r="G73499" t="s">
        <v>140</v>
      </c>
      <c r="H73499">
        <v>586</v>
      </c>
    </row>
    <row r="73500" spans="1:8" x14ac:dyDescent="0.3">
      <c r="A73500" t="s">
        <v>141964</v>
      </c>
      <c r="B73500" t="s">
        <v>101625</v>
      </c>
      <c r="C73500" t="s">
        <v>104703</v>
      </c>
      <c r="D73500" t="s">
        <v>20249</v>
      </c>
      <c r="E73500" s="1">
        <v>44404</v>
      </c>
      <c r="F73500" t="s">
        <v>12</v>
      </c>
      <c r="G73500" t="s">
        <v>369</v>
      </c>
      <c r="H73500" s="2">
        <v>1172</v>
      </c>
    </row>
    <row r="73501" spans="1:8" x14ac:dyDescent="0.3">
      <c r="A73501" t="s">
        <v>141965</v>
      </c>
      <c r="B73501" t="s">
        <v>110955</v>
      </c>
      <c r="C73501" t="s">
        <v>87299</v>
      </c>
      <c r="D73501" t="s">
        <v>22147</v>
      </c>
      <c r="E73501" s="1">
        <v>44390</v>
      </c>
      <c r="F73501" t="s">
        <v>12</v>
      </c>
      <c r="G73501" t="s">
        <v>140</v>
      </c>
      <c r="H73501">
        <v>703</v>
      </c>
    </row>
    <row r="73502" spans="1:8" x14ac:dyDescent="0.3">
      <c r="A73502" t="s">
        <v>141966</v>
      </c>
      <c r="B73502" t="s">
        <v>136579</v>
      </c>
      <c r="C73502" t="s">
        <v>2381</v>
      </c>
      <c r="D73502" t="s">
        <v>352</v>
      </c>
      <c r="E73502" s="1">
        <v>43189</v>
      </c>
      <c r="F73502" t="s">
        <v>12</v>
      </c>
      <c r="G73502" t="s">
        <v>240</v>
      </c>
      <c r="H73502">
        <v>703</v>
      </c>
    </row>
    <row r="73503" spans="1:8" x14ac:dyDescent="0.3">
      <c r="A73503" t="s">
        <v>141967</v>
      </c>
      <c r="B73503" t="s">
        <v>137045</v>
      </c>
      <c r="C73503" t="s">
        <v>137658</v>
      </c>
      <c r="D73503" t="s">
        <v>8156</v>
      </c>
      <c r="E73503" s="1">
        <v>43105</v>
      </c>
      <c r="F73503" t="s">
        <v>12</v>
      </c>
      <c r="G73503" t="s">
        <v>369</v>
      </c>
      <c r="H73503">
        <v>166</v>
      </c>
    </row>
    <row r="73504" spans="1:8" x14ac:dyDescent="0.3">
      <c r="A73504" t="s">
        <v>141968</v>
      </c>
      <c r="B73504" t="s">
        <v>100977</v>
      </c>
      <c r="C73504" t="s">
        <v>87299</v>
      </c>
      <c r="D73504" t="s">
        <v>20729</v>
      </c>
      <c r="E73504" s="1">
        <v>42241</v>
      </c>
      <c r="F73504" t="s">
        <v>12</v>
      </c>
      <c r="G73504" t="s">
        <v>1534</v>
      </c>
      <c r="H73504" s="2">
        <v>1238</v>
      </c>
    </row>
    <row r="73505" spans="1:8" x14ac:dyDescent="0.3">
      <c r="A73505" t="s">
        <v>141969</v>
      </c>
      <c r="B73505" t="s">
        <v>141853</v>
      </c>
      <c r="C73505" t="s">
        <v>3510</v>
      </c>
      <c r="D73505" t="s">
        <v>3272</v>
      </c>
      <c r="E73505" s="1">
        <v>43753</v>
      </c>
      <c r="F73505" t="s">
        <v>12</v>
      </c>
      <c r="G73505" t="s">
        <v>140</v>
      </c>
      <c r="H73505" s="2">
        <v>1172</v>
      </c>
    </row>
    <row r="73506" spans="1:8" x14ac:dyDescent="0.3">
      <c r="A73506" t="s">
        <v>141970</v>
      </c>
      <c r="B73506" t="s">
        <v>95997</v>
      </c>
      <c r="C73506" t="s">
        <v>57085</v>
      </c>
      <c r="D73506" t="s">
        <v>10985</v>
      </c>
      <c r="E73506" s="1">
        <v>42031</v>
      </c>
      <c r="F73506" t="s">
        <v>12</v>
      </c>
      <c r="G73506" t="s">
        <v>140</v>
      </c>
      <c r="H73506" s="2">
        <v>1005</v>
      </c>
    </row>
    <row r="73507" spans="1:8" x14ac:dyDescent="0.3">
      <c r="A73507" t="s">
        <v>141971</v>
      </c>
      <c r="B73507" t="s">
        <v>100483</v>
      </c>
      <c r="C73507" t="s">
        <v>104407</v>
      </c>
      <c r="D73507" t="s">
        <v>21623</v>
      </c>
      <c r="E73507" s="1">
        <v>40975</v>
      </c>
      <c r="F73507" t="s">
        <v>12</v>
      </c>
      <c r="G73507" t="s">
        <v>140</v>
      </c>
      <c r="H73507">
        <v>660</v>
      </c>
    </row>
    <row r="73508" spans="1:8" x14ac:dyDescent="0.3">
      <c r="A73508" t="s">
        <v>141972</v>
      </c>
      <c r="B73508" t="s">
        <v>97164</v>
      </c>
      <c r="C73508" t="s">
        <v>13875</v>
      </c>
      <c r="D73508" t="s">
        <v>3340</v>
      </c>
      <c r="E73508" s="1">
        <v>44572</v>
      </c>
      <c r="F73508" t="s">
        <v>585</v>
      </c>
      <c r="G73508" t="s">
        <v>140</v>
      </c>
      <c r="H73508">
        <v>434</v>
      </c>
    </row>
    <row r="73509" spans="1:8" x14ac:dyDescent="0.3">
      <c r="A73509" t="s">
        <v>141973</v>
      </c>
      <c r="B73509" t="s">
        <v>137045</v>
      </c>
      <c r="C73509" t="s">
        <v>102213</v>
      </c>
      <c r="D73509" t="s">
        <v>8156</v>
      </c>
      <c r="E73509" s="1">
        <v>44568</v>
      </c>
      <c r="F73509" t="s">
        <v>5223</v>
      </c>
      <c r="G73509" t="s">
        <v>140</v>
      </c>
      <c r="H73509">
        <v>200</v>
      </c>
    </row>
    <row r="73510" spans="1:8" x14ac:dyDescent="0.3">
      <c r="A73510" t="s">
        <v>141974</v>
      </c>
      <c r="B73510" t="s">
        <v>141975</v>
      </c>
      <c r="C73510" t="s">
        <v>3939</v>
      </c>
      <c r="D73510" t="s">
        <v>1045</v>
      </c>
      <c r="E73510" s="1">
        <v>44567</v>
      </c>
      <c r="F73510" t="s">
        <v>585</v>
      </c>
      <c r="G73510" t="s">
        <v>140</v>
      </c>
      <c r="H73510">
        <v>300</v>
      </c>
    </row>
    <row r="73511" spans="1:8" x14ac:dyDescent="0.3">
      <c r="A73511" t="s">
        <v>141976</v>
      </c>
      <c r="B73511" t="s">
        <v>137877</v>
      </c>
      <c r="C73511" t="s">
        <v>18969</v>
      </c>
      <c r="D73511" t="s">
        <v>26</v>
      </c>
      <c r="E73511" s="1">
        <v>44569</v>
      </c>
      <c r="F73511" t="s">
        <v>12</v>
      </c>
      <c r="G73511" t="s">
        <v>140</v>
      </c>
      <c r="H73511">
        <v>773</v>
      </c>
    </row>
    <row r="73512" spans="1:8" x14ac:dyDescent="0.3">
      <c r="A73512" t="s">
        <v>141977</v>
      </c>
      <c r="B73512" t="s">
        <v>137877</v>
      </c>
      <c r="C73512" t="s">
        <v>18969</v>
      </c>
      <c r="D73512" t="s">
        <v>20094</v>
      </c>
      <c r="E73512" s="1">
        <v>44569</v>
      </c>
      <c r="F73512" t="s">
        <v>12</v>
      </c>
      <c r="G73512" t="s">
        <v>140</v>
      </c>
      <c r="H73512">
        <v>703</v>
      </c>
    </row>
    <row r="73513" spans="1:8" x14ac:dyDescent="0.3">
      <c r="A73513" t="s">
        <v>141978</v>
      </c>
      <c r="B73513" t="s">
        <v>101536</v>
      </c>
      <c r="C73513" t="s">
        <v>141979</v>
      </c>
      <c r="D73513" t="s">
        <v>5863</v>
      </c>
      <c r="E73513" s="1">
        <v>44566</v>
      </c>
      <c r="F73513" t="s">
        <v>265</v>
      </c>
      <c r="G73513" t="s">
        <v>140</v>
      </c>
      <c r="H73513">
        <v>703</v>
      </c>
    </row>
    <row r="73514" spans="1:8" x14ac:dyDescent="0.3">
      <c r="A73514" t="s">
        <v>141980</v>
      </c>
      <c r="B73514" t="s">
        <v>141816</v>
      </c>
      <c r="C73514" t="s">
        <v>141817</v>
      </c>
      <c r="D73514" t="s">
        <v>2441</v>
      </c>
      <c r="E73514" s="1">
        <v>44567</v>
      </c>
      <c r="F73514" t="s">
        <v>701</v>
      </c>
      <c r="G73514" t="s">
        <v>140</v>
      </c>
      <c r="H73514">
        <v>200</v>
      </c>
    </row>
    <row r="73515" spans="1:8" x14ac:dyDescent="0.3">
      <c r="A73515" t="s">
        <v>141981</v>
      </c>
      <c r="B73515" t="s">
        <v>141982</v>
      </c>
      <c r="C73515" t="s">
        <v>141983</v>
      </c>
      <c r="D73515" t="s">
        <v>18409</v>
      </c>
      <c r="E73515" s="1">
        <v>44564</v>
      </c>
      <c r="F73515" t="s">
        <v>12</v>
      </c>
      <c r="G73515" t="s">
        <v>140</v>
      </c>
      <c r="H73515">
        <v>351</v>
      </c>
    </row>
    <row r="73516" spans="1:8" x14ac:dyDescent="0.3">
      <c r="A73516" t="s">
        <v>141984</v>
      </c>
      <c r="B73516" t="s">
        <v>99994</v>
      </c>
      <c r="C73516" t="s">
        <v>100198</v>
      </c>
      <c r="D73516" t="s">
        <v>4297</v>
      </c>
      <c r="E73516" s="1">
        <v>44559</v>
      </c>
      <c r="F73516" t="s">
        <v>714</v>
      </c>
      <c r="G73516" t="s">
        <v>140</v>
      </c>
      <c r="H73516">
        <v>502</v>
      </c>
    </row>
    <row r="73517" spans="1:8" x14ac:dyDescent="0.3">
      <c r="A73517" t="s">
        <v>141985</v>
      </c>
      <c r="B73517" t="s">
        <v>97340</v>
      </c>
      <c r="C73517" t="s">
        <v>141986</v>
      </c>
      <c r="D73517" t="s">
        <v>195</v>
      </c>
      <c r="E73517" s="1">
        <v>44559</v>
      </c>
      <c r="F73517" t="s">
        <v>12</v>
      </c>
      <c r="G73517" t="s">
        <v>140</v>
      </c>
      <c r="H73517">
        <v>99</v>
      </c>
    </row>
    <row r="73518" spans="1:8" x14ac:dyDescent="0.3">
      <c r="A73518" t="s">
        <v>141987</v>
      </c>
      <c r="B73518" t="s">
        <v>141918</v>
      </c>
      <c r="C73518" t="s">
        <v>74004</v>
      </c>
      <c r="D73518" t="s">
        <v>1045</v>
      </c>
      <c r="E73518" s="1">
        <v>44572</v>
      </c>
      <c r="F73518" t="s">
        <v>12</v>
      </c>
      <c r="G73518" t="s">
        <v>140</v>
      </c>
      <c r="H73518">
        <v>586</v>
      </c>
    </row>
    <row r="73519" spans="1:8" x14ac:dyDescent="0.3">
      <c r="A73519" t="s">
        <v>52225</v>
      </c>
      <c r="B73519" t="s">
        <v>137437</v>
      </c>
      <c r="C73519" t="s">
        <v>5814</v>
      </c>
      <c r="D73519" t="s">
        <v>1987</v>
      </c>
      <c r="E73519" s="1">
        <v>44565</v>
      </c>
      <c r="F73519" t="s">
        <v>12</v>
      </c>
      <c r="G73519" t="s">
        <v>140</v>
      </c>
      <c r="H73519">
        <v>703</v>
      </c>
    </row>
    <row r="73520" spans="1:8" x14ac:dyDescent="0.3">
      <c r="A73520" t="s">
        <v>141988</v>
      </c>
      <c r="B73520" t="s">
        <v>141989</v>
      </c>
      <c r="C73520" t="s">
        <v>101414</v>
      </c>
      <c r="D73520" t="s">
        <v>10981</v>
      </c>
      <c r="E73520" s="1">
        <v>44565</v>
      </c>
      <c r="F73520" t="s">
        <v>12</v>
      </c>
      <c r="G73520" t="s">
        <v>140</v>
      </c>
      <c r="H73520">
        <v>938</v>
      </c>
    </row>
    <row r="73521" spans="1:8" x14ac:dyDescent="0.3">
      <c r="A73521" t="s">
        <v>141990</v>
      </c>
      <c r="B73521" t="s">
        <v>141991</v>
      </c>
      <c r="C73521" t="s">
        <v>140053</v>
      </c>
      <c r="D73521" t="s">
        <v>31322</v>
      </c>
      <c r="E73521" s="1">
        <v>44551</v>
      </c>
      <c r="F73521" t="s">
        <v>265</v>
      </c>
      <c r="G73521" t="s">
        <v>140</v>
      </c>
      <c r="H73521">
        <v>602</v>
      </c>
    </row>
    <row r="73522" spans="1:8" x14ac:dyDescent="0.3">
      <c r="A73522" t="s">
        <v>141992</v>
      </c>
      <c r="B73522" t="s">
        <v>109148</v>
      </c>
      <c r="C73522" t="s">
        <v>141993</v>
      </c>
      <c r="D73522" t="s">
        <v>2254</v>
      </c>
      <c r="E73522" s="1">
        <v>44551</v>
      </c>
      <c r="F73522" t="s">
        <v>265</v>
      </c>
      <c r="G73522" t="s">
        <v>140</v>
      </c>
      <c r="H73522">
        <v>602</v>
      </c>
    </row>
    <row r="73523" spans="1:8" x14ac:dyDescent="0.3">
      <c r="A73523" t="s">
        <v>141994</v>
      </c>
      <c r="B73523" t="s">
        <v>141995</v>
      </c>
      <c r="C73523" t="s">
        <v>3038</v>
      </c>
      <c r="D73523" t="s">
        <v>21472</v>
      </c>
      <c r="E73523" s="1">
        <v>44552</v>
      </c>
      <c r="F73523" t="s">
        <v>1153</v>
      </c>
      <c r="G73523" t="s">
        <v>140</v>
      </c>
      <c r="H73523">
        <v>401</v>
      </c>
    </row>
    <row r="73524" spans="1:8" x14ac:dyDescent="0.3">
      <c r="A73524" t="s">
        <v>141996</v>
      </c>
      <c r="B73524" t="s">
        <v>137045</v>
      </c>
      <c r="C73524" t="s">
        <v>127726</v>
      </c>
      <c r="D73524" t="s">
        <v>1378</v>
      </c>
      <c r="E73524" s="1">
        <v>44553</v>
      </c>
      <c r="F73524" t="s">
        <v>5223</v>
      </c>
      <c r="G73524" t="s">
        <v>140</v>
      </c>
      <c r="H73524">
        <v>200</v>
      </c>
    </row>
    <row r="73525" spans="1:8" x14ac:dyDescent="0.3">
      <c r="A73525" t="s">
        <v>141997</v>
      </c>
      <c r="B73525" t="s">
        <v>141998</v>
      </c>
      <c r="C73525" t="s">
        <v>141999</v>
      </c>
      <c r="D73525" t="s">
        <v>1922</v>
      </c>
      <c r="E73525" s="1">
        <v>44553</v>
      </c>
      <c r="F73525" t="s">
        <v>10118</v>
      </c>
      <c r="G73525" t="s">
        <v>140</v>
      </c>
      <c r="H73525">
        <v>133</v>
      </c>
    </row>
    <row r="73526" spans="1:8" x14ac:dyDescent="0.3">
      <c r="A73526" t="s">
        <v>142000</v>
      </c>
      <c r="B73526" t="s">
        <v>142001</v>
      </c>
      <c r="C73526" t="s">
        <v>142002</v>
      </c>
      <c r="D73526" t="s">
        <v>1305</v>
      </c>
      <c r="E73526" s="1">
        <v>44553</v>
      </c>
      <c r="F73526" t="s">
        <v>10118</v>
      </c>
      <c r="G73526" t="s">
        <v>140</v>
      </c>
      <c r="H73526">
        <v>166</v>
      </c>
    </row>
    <row r="73527" spans="1:8" x14ac:dyDescent="0.3">
      <c r="A73527" t="s">
        <v>142003</v>
      </c>
      <c r="B73527" t="s">
        <v>137045</v>
      </c>
      <c r="C73527" t="s">
        <v>137658</v>
      </c>
      <c r="D73527" t="s">
        <v>2245</v>
      </c>
      <c r="E73527" s="1">
        <v>44553</v>
      </c>
      <c r="F73527" t="s">
        <v>12</v>
      </c>
      <c r="G73527" t="s">
        <v>140</v>
      </c>
      <c r="H73527">
        <v>300</v>
      </c>
    </row>
    <row r="73528" spans="1:8" x14ac:dyDescent="0.3">
      <c r="A73528" t="s">
        <v>142004</v>
      </c>
      <c r="B73528" t="s">
        <v>137045</v>
      </c>
      <c r="C73528" t="s">
        <v>102213</v>
      </c>
      <c r="D73528" t="s">
        <v>1205</v>
      </c>
      <c r="E73528" s="1">
        <v>44553</v>
      </c>
      <c r="F73528" t="s">
        <v>5223</v>
      </c>
      <c r="G73528" t="s">
        <v>140</v>
      </c>
      <c r="H73528">
        <v>200</v>
      </c>
    </row>
    <row r="73529" spans="1:8" x14ac:dyDescent="0.3">
      <c r="A73529" t="s">
        <v>142005</v>
      </c>
      <c r="B73529" t="s">
        <v>137045</v>
      </c>
      <c r="C73529" t="s">
        <v>137658</v>
      </c>
      <c r="D73529" t="s">
        <v>1205</v>
      </c>
      <c r="E73529" s="1">
        <v>44553</v>
      </c>
      <c r="F73529" t="s">
        <v>12</v>
      </c>
      <c r="G73529" t="s">
        <v>140</v>
      </c>
      <c r="H73529">
        <v>300</v>
      </c>
    </row>
    <row r="73530" spans="1:8" x14ac:dyDescent="0.3">
      <c r="A73530" t="s">
        <v>142006</v>
      </c>
      <c r="B73530" t="s">
        <v>142007</v>
      </c>
      <c r="C73530" t="s">
        <v>142002</v>
      </c>
      <c r="D73530" t="s">
        <v>5415</v>
      </c>
      <c r="E73530" s="1">
        <v>44553</v>
      </c>
      <c r="F73530" t="s">
        <v>10118</v>
      </c>
      <c r="G73530" t="s">
        <v>140</v>
      </c>
      <c r="H73530">
        <v>166</v>
      </c>
    </row>
    <row r="73531" spans="1:8" x14ac:dyDescent="0.3">
      <c r="A73531" t="s">
        <v>142008</v>
      </c>
      <c r="B73531" t="s">
        <v>101679</v>
      </c>
      <c r="C73531" t="s">
        <v>919</v>
      </c>
      <c r="D73531" t="s">
        <v>22394</v>
      </c>
      <c r="E73531" s="1">
        <v>44560</v>
      </c>
      <c r="F73531" t="s">
        <v>249</v>
      </c>
      <c r="G73531" t="s">
        <v>140</v>
      </c>
      <c r="H73531">
        <v>836</v>
      </c>
    </row>
    <row r="73532" spans="1:8" x14ac:dyDescent="0.3">
      <c r="A73532" t="s">
        <v>142009</v>
      </c>
      <c r="B73532" t="s">
        <v>122017</v>
      </c>
      <c r="C73532" t="s">
        <v>9573</v>
      </c>
      <c r="D73532" t="s">
        <v>5001</v>
      </c>
      <c r="E73532" s="1">
        <v>44558</v>
      </c>
      <c r="F73532" t="s">
        <v>12</v>
      </c>
      <c r="G73532" t="s">
        <v>140</v>
      </c>
      <c r="H73532">
        <v>586</v>
      </c>
    </row>
    <row r="73533" spans="1:8" x14ac:dyDescent="0.3">
      <c r="A73533" t="s">
        <v>142010</v>
      </c>
      <c r="B73533" t="s">
        <v>141858</v>
      </c>
      <c r="C73533" t="s">
        <v>63481</v>
      </c>
      <c r="D73533" t="s">
        <v>2932</v>
      </c>
      <c r="E73533" s="1">
        <v>44558</v>
      </c>
      <c r="F73533" t="s">
        <v>12</v>
      </c>
      <c r="G73533" t="s">
        <v>140</v>
      </c>
      <c r="H73533">
        <v>703</v>
      </c>
    </row>
    <row r="73534" spans="1:8" x14ac:dyDescent="0.3">
      <c r="A73534" t="s">
        <v>49623</v>
      </c>
      <c r="B73534" t="s">
        <v>101149</v>
      </c>
      <c r="C73534" t="s">
        <v>7057</v>
      </c>
      <c r="D73534" t="s">
        <v>19654</v>
      </c>
      <c r="E73534" s="1">
        <v>44551</v>
      </c>
      <c r="F73534" t="s">
        <v>12</v>
      </c>
      <c r="G73534" t="s">
        <v>140</v>
      </c>
      <c r="H73534">
        <v>703</v>
      </c>
    </row>
    <row r="73535" spans="1:8" x14ac:dyDescent="0.3">
      <c r="A73535" t="s">
        <v>108845</v>
      </c>
      <c r="B73535" t="s">
        <v>142011</v>
      </c>
      <c r="C73535" t="s">
        <v>101414</v>
      </c>
      <c r="D73535" t="s">
        <v>19828</v>
      </c>
      <c r="E73535" s="1">
        <v>44545</v>
      </c>
      <c r="F73535" t="s">
        <v>12</v>
      </c>
      <c r="G73535" t="s">
        <v>140</v>
      </c>
      <c r="H73535">
        <v>938</v>
      </c>
    </row>
    <row r="73536" spans="1:8" x14ac:dyDescent="0.3">
      <c r="A73536" t="s">
        <v>142012</v>
      </c>
      <c r="B73536" t="s">
        <v>142013</v>
      </c>
      <c r="C73536" t="s">
        <v>14552</v>
      </c>
      <c r="D73536" t="s">
        <v>144</v>
      </c>
      <c r="E73536" s="1">
        <v>44551</v>
      </c>
      <c r="F73536" t="s">
        <v>447</v>
      </c>
      <c r="G73536" t="s">
        <v>140</v>
      </c>
      <c r="H73536">
        <v>233</v>
      </c>
    </row>
    <row r="73537" spans="1:8" x14ac:dyDescent="0.3">
      <c r="A73537" t="s">
        <v>142014</v>
      </c>
      <c r="B73537" t="s">
        <v>142015</v>
      </c>
      <c r="C73537" t="s">
        <v>142016</v>
      </c>
      <c r="D73537" t="s">
        <v>663</v>
      </c>
      <c r="E73537" s="1">
        <v>44550</v>
      </c>
      <c r="F73537" t="s">
        <v>12</v>
      </c>
      <c r="G73537" t="s">
        <v>140</v>
      </c>
      <c r="H73537">
        <v>434</v>
      </c>
    </row>
    <row r="73538" spans="1:8" x14ac:dyDescent="0.3">
      <c r="A73538" t="s">
        <v>142017</v>
      </c>
      <c r="B73538" t="s">
        <v>142018</v>
      </c>
      <c r="C73538" t="s">
        <v>4013</v>
      </c>
      <c r="D73538" t="s">
        <v>219</v>
      </c>
      <c r="E73538" s="1">
        <v>44551</v>
      </c>
      <c r="F73538" t="s">
        <v>447</v>
      </c>
      <c r="G73538" t="s">
        <v>140</v>
      </c>
      <c r="H73538">
        <v>233</v>
      </c>
    </row>
    <row r="73539" spans="1:8" x14ac:dyDescent="0.3">
      <c r="A73539" t="s">
        <v>142019</v>
      </c>
      <c r="B73539" t="s">
        <v>142015</v>
      </c>
      <c r="C73539" t="s">
        <v>142020</v>
      </c>
      <c r="D73539" t="s">
        <v>2563</v>
      </c>
      <c r="E73539" s="1">
        <v>44550</v>
      </c>
      <c r="F73539" t="s">
        <v>12</v>
      </c>
      <c r="G73539" t="s">
        <v>140</v>
      </c>
      <c r="H73539">
        <v>300</v>
      </c>
    </row>
    <row r="73540" spans="1:8" x14ac:dyDescent="0.3">
      <c r="A73540" t="s">
        <v>142021</v>
      </c>
      <c r="B73540" t="s">
        <v>142022</v>
      </c>
      <c r="C73540" t="s">
        <v>140046</v>
      </c>
      <c r="D73540" t="s">
        <v>4421</v>
      </c>
      <c r="E73540" s="1">
        <v>44552</v>
      </c>
      <c r="F73540" t="s">
        <v>2103</v>
      </c>
      <c r="G73540" t="s">
        <v>140</v>
      </c>
      <c r="H73540">
        <v>267</v>
      </c>
    </row>
    <row r="73541" spans="1:8" x14ac:dyDescent="0.3">
      <c r="A73541" t="s">
        <v>142023</v>
      </c>
      <c r="B73541" t="s">
        <v>142024</v>
      </c>
      <c r="C73541" t="s">
        <v>14552</v>
      </c>
      <c r="D73541" t="s">
        <v>742</v>
      </c>
      <c r="E73541" s="1">
        <v>44552</v>
      </c>
      <c r="F73541" t="s">
        <v>447</v>
      </c>
      <c r="G73541" t="s">
        <v>140</v>
      </c>
      <c r="H73541">
        <v>233</v>
      </c>
    </row>
    <row r="73542" spans="1:8" x14ac:dyDescent="0.3">
      <c r="A73542" t="s">
        <v>142025</v>
      </c>
      <c r="B73542" t="s">
        <v>140024</v>
      </c>
      <c r="C73542" t="s">
        <v>142026</v>
      </c>
      <c r="D73542" t="s">
        <v>1069</v>
      </c>
      <c r="E73542" s="1">
        <v>44544</v>
      </c>
      <c r="F73542" t="s">
        <v>265</v>
      </c>
      <c r="G73542" t="s">
        <v>140</v>
      </c>
      <c r="H73542">
        <v>334</v>
      </c>
    </row>
    <row r="73543" spans="1:8" x14ac:dyDescent="0.3">
      <c r="A73543" t="s">
        <v>142027</v>
      </c>
      <c r="B73543" t="s">
        <v>111637</v>
      </c>
      <c r="C73543" t="s">
        <v>140379</v>
      </c>
      <c r="D73543" t="s">
        <v>1898</v>
      </c>
      <c r="E73543" s="1">
        <v>44551</v>
      </c>
      <c r="F73543" t="s">
        <v>12</v>
      </c>
      <c r="G73543" t="s">
        <v>140</v>
      </c>
      <c r="H73543">
        <v>234</v>
      </c>
    </row>
    <row r="73544" spans="1:8" x14ac:dyDescent="0.3">
      <c r="A73544" t="s">
        <v>142028</v>
      </c>
      <c r="B73544" t="s">
        <v>142029</v>
      </c>
      <c r="C73544" t="s">
        <v>142030</v>
      </c>
      <c r="D73544" t="s">
        <v>1707</v>
      </c>
      <c r="E73544" s="1">
        <v>44562</v>
      </c>
      <c r="F73544" t="s">
        <v>1558</v>
      </c>
      <c r="G73544" t="s">
        <v>140</v>
      </c>
      <c r="H73544">
        <v>683</v>
      </c>
    </row>
    <row r="73545" spans="1:8" x14ac:dyDescent="0.3">
      <c r="A73545" t="s">
        <v>142031</v>
      </c>
      <c r="B73545" t="s">
        <v>142029</v>
      </c>
      <c r="C73545" t="s">
        <v>142032</v>
      </c>
      <c r="D73545" t="s">
        <v>114215</v>
      </c>
      <c r="E73545" s="1">
        <v>44562</v>
      </c>
      <c r="F73545" t="s">
        <v>1558</v>
      </c>
      <c r="G73545" t="s">
        <v>140</v>
      </c>
      <c r="H73545">
        <v>759</v>
      </c>
    </row>
    <row r="73546" spans="1:8" x14ac:dyDescent="0.3">
      <c r="A73546" t="s">
        <v>142033</v>
      </c>
      <c r="B73546" t="s">
        <v>91085</v>
      </c>
      <c r="C73546" t="s">
        <v>2613</v>
      </c>
      <c r="D73546" t="s">
        <v>151</v>
      </c>
      <c r="E73546" s="1">
        <v>44551</v>
      </c>
      <c r="F73546" t="s">
        <v>12</v>
      </c>
      <c r="G73546" t="s">
        <v>140</v>
      </c>
      <c r="H73546">
        <v>586</v>
      </c>
    </row>
    <row r="73547" spans="1:8" x14ac:dyDescent="0.3">
      <c r="A73547" t="s">
        <v>142034</v>
      </c>
      <c r="B73547" t="s">
        <v>141841</v>
      </c>
      <c r="C73547" t="s">
        <v>55060</v>
      </c>
      <c r="D73547" t="s">
        <v>377</v>
      </c>
      <c r="E73547" s="1">
        <v>44551</v>
      </c>
      <c r="F73547" t="s">
        <v>12</v>
      </c>
      <c r="G73547" t="s">
        <v>140</v>
      </c>
      <c r="H73547">
        <v>469</v>
      </c>
    </row>
    <row r="73548" spans="1:8" x14ac:dyDescent="0.3">
      <c r="A73548" t="s">
        <v>142035</v>
      </c>
      <c r="B73548" t="s">
        <v>142036</v>
      </c>
      <c r="C73548" t="s">
        <v>21338</v>
      </c>
      <c r="D73548" t="s">
        <v>3870</v>
      </c>
      <c r="E73548" s="1">
        <v>44551</v>
      </c>
      <c r="F73548" t="s">
        <v>12</v>
      </c>
      <c r="G73548" t="s">
        <v>140</v>
      </c>
      <c r="H73548">
        <v>586</v>
      </c>
    </row>
    <row r="73549" spans="1:8" x14ac:dyDescent="0.3">
      <c r="A73549" t="s">
        <v>142037</v>
      </c>
      <c r="B73549" t="s">
        <v>142038</v>
      </c>
      <c r="C73549" t="s">
        <v>137498</v>
      </c>
      <c r="D73549" t="s">
        <v>20443</v>
      </c>
      <c r="E73549" s="1">
        <v>44551</v>
      </c>
      <c r="F73549" t="s">
        <v>12</v>
      </c>
      <c r="G73549" t="s">
        <v>140</v>
      </c>
      <c r="H73549">
        <v>703</v>
      </c>
    </row>
    <row r="73550" spans="1:8" x14ac:dyDescent="0.3">
      <c r="A73550" t="s">
        <v>142039</v>
      </c>
      <c r="B73550" t="s">
        <v>137045</v>
      </c>
      <c r="C73550" t="s">
        <v>34598</v>
      </c>
      <c r="D73550" t="s">
        <v>2997</v>
      </c>
      <c r="E73550" s="1">
        <v>44538</v>
      </c>
      <c r="F73550" t="s">
        <v>265</v>
      </c>
      <c r="G73550" t="s">
        <v>140</v>
      </c>
      <c r="H73550">
        <v>233</v>
      </c>
    </row>
    <row r="73551" spans="1:8" x14ac:dyDescent="0.3">
      <c r="A73551" t="s">
        <v>142040</v>
      </c>
      <c r="B73551" t="s">
        <v>142041</v>
      </c>
      <c r="C73551" t="s">
        <v>142042</v>
      </c>
      <c r="D73551" t="s">
        <v>20403</v>
      </c>
      <c r="E73551" s="1">
        <v>44539</v>
      </c>
      <c r="F73551" t="s">
        <v>585</v>
      </c>
      <c r="G73551" t="s">
        <v>140</v>
      </c>
      <c r="H73551">
        <v>300</v>
      </c>
    </row>
    <row r="73552" spans="1:8" x14ac:dyDescent="0.3">
      <c r="A73552" t="s">
        <v>142043</v>
      </c>
      <c r="B73552" t="s">
        <v>137045</v>
      </c>
      <c r="C73552" t="s">
        <v>142044</v>
      </c>
      <c r="D73552" t="s">
        <v>2054</v>
      </c>
      <c r="E73552" s="1">
        <v>44539</v>
      </c>
      <c r="F73552" t="s">
        <v>5223</v>
      </c>
      <c r="G73552" t="s">
        <v>140</v>
      </c>
      <c r="H73552">
        <v>166</v>
      </c>
    </row>
    <row r="73553" spans="1:8" x14ac:dyDescent="0.3">
      <c r="A73553" t="s">
        <v>142045</v>
      </c>
      <c r="B73553" t="s">
        <v>142041</v>
      </c>
      <c r="C73553" t="s">
        <v>13921</v>
      </c>
      <c r="D73553" t="s">
        <v>26236</v>
      </c>
      <c r="E73553" s="1">
        <v>44539</v>
      </c>
      <c r="F73553" t="s">
        <v>585</v>
      </c>
      <c r="G73553" t="s">
        <v>140</v>
      </c>
      <c r="H73553">
        <v>300</v>
      </c>
    </row>
    <row r="73554" spans="1:8" x14ac:dyDescent="0.3">
      <c r="A73554" t="s">
        <v>142046</v>
      </c>
      <c r="B73554" t="s">
        <v>142047</v>
      </c>
      <c r="C73554" t="s">
        <v>96044</v>
      </c>
      <c r="D73554" t="s">
        <v>2838</v>
      </c>
      <c r="E73554" s="1">
        <v>44558</v>
      </c>
      <c r="F73554" t="s">
        <v>12</v>
      </c>
      <c r="G73554" t="s">
        <v>140</v>
      </c>
      <c r="H73554">
        <v>820</v>
      </c>
    </row>
    <row r="73555" spans="1:8" x14ac:dyDescent="0.3">
      <c r="A73555" t="s">
        <v>142048</v>
      </c>
      <c r="B73555" t="s">
        <v>142049</v>
      </c>
      <c r="C73555" t="s">
        <v>28495</v>
      </c>
      <c r="D73555" t="s">
        <v>1731</v>
      </c>
      <c r="E73555" s="1">
        <v>44544</v>
      </c>
      <c r="F73555" t="s">
        <v>12</v>
      </c>
      <c r="G73555" t="s">
        <v>140</v>
      </c>
      <c r="H73555">
        <v>703</v>
      </c>
    </row>
    <row r="73556" spans="1:8" x14ac:dyDescent="0.3">
      <c r="A73556" t="s">
        <v>142050</v>
      </c>
      <c r="B73556" t="s">
        <v>141808</v>
      </c>
      <c r="C73556" t="s">
        <v>21338</v>
      </c>
      <c r="D73556" t="s">
        <v>11091</v>
      </c>
      <c r="E73556" s="1">
        <v>44544</v>
      </c>
      <c r="F73556" t="s">
        <v>12</v>
      </c>
      <c r="G73556" t="s">
        <v>140</v>
      </c>
      <c r="H73556">
        <v>703</v>
      </c>
    </row>
    <row r="73557" spans="1:8" x14ac:dyDescent="0.3">
      <c r="A73557" t="s">
        <v>142051</v>
      </c>
      <c r="B73557" t="s">
        <v>103598</v>
      </c>
      <c r="C73557" t="s">
        <v>2613</v>
      </c>
      <c r="D73557" t="s">
        <v>20341</v>
      </c>
      <c r="E73557" s="1">
        <v>44544</v>
      </c>
      <c r="F73557" t="s">
        <v>12</v>
      </c>
      <c r="G73557" t="s">
        <v>140</v>
      </c>
      <c r="H73557">
        <v>586</v>
      </c>
    </row>
    <row r="73558" spans="1:8" x14ac:dyDescent="0.3">
      <c r="A73558" t="s">
        <v>142052</v>
      </c>
      <c r="B73558" t="s">
        <v>141856</v>
      </c>
      <c r="C73558" t="s">
        <v>111201</v>
      </c>
      <c r="D73558" t="s">
        <v>916</v>
      </c>
      <c r="E73558" s="1">
        <v>44544</v>
      </c>
      <c r="F73558" t="s">
        <v>12</v>
      </c>
      <c r="G73558" t="s">
        <v>140</v>
      </c>
      <c r="H73558">
        <v>586</v>
      </c>
    </row>
    <row r="73559" spans="1:8" x14ac:dyDescent="0.3">
      <c r="A73559" t="s">
        <v>142053</v>
      </c>
      <c r="B73559" t="s">
        <v>142054</v>
      </c>
      <c r="C73559" t="s">
        <v>142055</v>
      </c>
      <c r="D73559" t="s">
        <v>26</v>
      </c>
      <c r="E73559" s="1">
        <v>44562</v>
      </c>
      <c r="F73559" t="s">
        <v>12</v>
      </c>
      <c r="G73559" t="s">
        <v>140</v>
      </c>
      <c r="H73559">
        <v>759</v>
      </c>
    </row>
    <row r="73560" spans="1:8" x14ac:dyDescent="0.3">
      <c r="A73560" t="s">
        <v>142056</v>
      </c>
      <c r="B73560" t="s">
        <v>142057</v>
      </c>
      <c r="C73560" t="s">
        <v>142058</v>
      </c>
      <c r="D73560" t="s">
        <v>23321</v>
      </c>
      <c r="E73560" s="1">
        <v>44562</v>
      </c>
      <c r="F73560" t="s">
        <v>12</v>
      </c>
      <c r="G73560" t="s">
        <v>140</v>
      </c>
      <c r="H73560">
        <v>759</v>
      </c>
    </row>
    <row r="73561" spans="1:8" x14ac:dyDescent="0.3">
      <c r="A73561" t="s">
        <v>142059</v>
      </c>
      <c r="B73561" t="s">
        <v>137316</v>
      </c>
      <c r="C73561" t="s">
        <v>142060</v>
      </c>
      <c r="D73561" t="s">
        <v>1994</v>
      </c>
      <c r="E73561" s="1">
        <v>44546</v>
      </c>
      <c r="F73561" t="s">
        <v>465</v>
      </c>
      <c r="G73561" t="s">
        <v>140</v>
      </c>
      <c r="H73561">
        <v>843</v>
      </c>
    </row>
    <row r="73562" spans="1:8" x14ac:dyDescent="0.3">
      <c r="A73562" t="s">
        <v>142061</v>
      </c>
      <c r="B73562" t="s">
        <v>91423</v>
      </c>
      <c r="C73562" t="s">
        <v>136870</v>
      </c>
      <c r="D73562" t="s">
        <v>30</v>
      </c>
      <c r="E73562" s="1">
        <v>44530</v>
      </c>
      <c r="F73562" t="s">
        <v>12</v>
      </c>
      <c r="G73562" t="s">
        <v>140</v>
      </c>
      <c r="H73562">
        <v>586</v>
      </c>
    </row>
    <row r="73563" spans="1:8" x14ac:dyDescent="0.3">
      <c r="A73563" t="s">
        <v>142062</v>
      </c>
      <c r="B73563" t="s">
        <v>91423</v>
      </c>
      <c r="C73563" t="s">
        <v>136870</v>
      </c>
      <c r="D73563" t="s">
        <v>7377</v>
      </c>
      <c r="E73563" s="1">
        <v>44530</v>
      </c>
      <c r="F73563" t="s">
        <v>12</v>
      </c>
      <c r="G73563" t="s">
        <v>140</v>
      </c>
      <c r="H73563">
        <v>703</v>
      </c>
    </row>
    <row r="73564" spans="1:8" x14ac:dyDescent="0.3">
      <c r="A73564" t="s">
        <v>142063</v>
      </c>
      <c r="B73564" t="s">
        <v>91423</v>
      </c>
      <c r="C73564" t="s">
        <v>10160</v>
      </c>
      <c r="D73564" t="s">
        <v>10700</v>
      </c>
      <c r="E73564" s="1">
        <v>44530</v>
      </c>
      <c r="F73564" t="s">
        <v>12</v>
      </c>
      <c r="G73564" t="s">
        <v>140</v>
      </c>
      <c r="H73564">
        <v>586</v>
      </c>
    </row>
    <row r="73565" spans="1:8" x14ac:dyDescent="0.3">
      <c r="A73565" t="s">
        <v>142064</v>
      </c>
      <c r="B73565" t="s">
        <v>91208</v>
      </c>
      <c r="C73565" t="s">
        <v>142065</v>
      </c>
      <c r="D73565" t="s">
        <v>3954</v>
      </c>
      <c r="E73565" s="1">
        <v>44530</v>
      </c>
      <c r="F73565" t="s">
        <v>12</v>
      </c>
      <c r="G73565" t="s">
        <v>140</v>
      </c>
      <c r="H73565">
        <v>334</v>
      </c>
    </row>
    <row r="73566" spans="1:8" x14ac:dyDescent="0.3">
      <c r="A73566" t="s">
        <v>142066</v>
      </c>
      <c r="B73566" t="s">
        <v>99994</v>
      </c>
      <c r="C73566" t="s">
        <v>100077</v>
      </c>
      <c r="D73566" t="s">
        <v>15801</v>
      </c>
      <c r="E73566" s="1">
        <v>44530</v>
      </c>
      <c r="F73566" t="s">
        <v>265</v>
      </c>
      <c r="G73566" t="s">
        <v>140</v>
      </c>
      <c r="H73566">
        <v>535</v>
      </c>
    </row>
    <row r="73567" spans="1:8" x14ac:dyDescent="0.3">
      <c r="A73567" t="s">
        <v>142067</v>
      </c>
      <c r="B73567" t="s">
        <v>136641</v>
      </c>
      <c r="C73567" t="s">
        <v>87599</v>
      </c>
      <c r="D73567" t="s">
        <v>27435</v>
      </c>
      <c r="E73567" s="1">
        <v>44558</v>
      </c>
      <c r="F73567" t="s">
        <v>12</v>
      </c>
      <c r="G73567" t="s">
        <v>140</v>
      </c>
      <c r="H73567">
        <v>500</v>
      </c>
    </row>
    <row r="73568" spans="1:8" x14ac:dyDescent="0.3">
      <c r="A73568" t="s">
        <v>142068</v>
      </c>
      <c r="B73568" t="s">
        <v>141860</v>
      </c>
      <c r="C73568" t="s">
        <v>111201</v>
      </c>
      <c r="D73568" t="s">
        <v>289</v>
      </c>
      <c r="E73568" s="1">
        <v>44544</v>
      </c>
      <c r="F73568" t="s">
        <v>12</v>
      </c>
      <c r="G73568" t="s">
        <v>140</v>
      </c>
      <c r="H73568">
        <v>586</v>
      </c>
    </row>
    <row r="73569" spans="1:8" x14ac:dyDescent="0.3">
      <c r="A73569" t="s">
        <v>142069</v>
      </c>
      <c r="B73569" t="s">
        <v>142070</v>
      </c>
      <c r="C73569" t="s">
        <v>7872</v>
      </c>
      <c r="D73569" t="s">
        <v>35446</v>
      </c>
      <c r="E73569" s="1">
        <v>44565</v>
      </c>
      <c r="F73569" t="s">
        <v>12</v>
      </c>
      <c r="G73569" t="s">
        <v>140</v>
      </c>
      <c r="H73569" s="2">
        <v>1055</v>
      </c>
    </row>
    <row r="73570" spans="1:8" x14ac:dyDescent="0.3">
      <c r="A73570" t="s">
        <v>142071</v>
      </c>
      <c r="B73570" t="s">
        <v>142072</v>
      </c>
      <c r="C73570" t="s">
        <v>46026</v>
      </c>
      <c r="D73570" t="s">
        <v>1063</v>
      </c>
      <c r="E73570" s="1">
        <v>44526</v>
      </c>
      <c r="F73570" t="s">
        <v>585</v>
      </c>
      <c r="G73570" t="s">
        <v>140</v>
      </c>
      <c r="H73570">
        <v>233</v>
      </c>
    </row>
    <row r="73571" spans="1:8" x14ac:dyDescent="0.3">
      <c r="A73571" t="s">
        <v>142073</v>
      </c>
      <c r="B73571" t="s">
        <v>142074</v>
      </c>
      <c r="C73571" t="s">
        <v>7472</v>
      </c>
      <c r="D73571" t="s">
        <v>18790</v>
      </c>
      <c r="E73571" s="1">
        <v>44524</v>
      </c>
      <c r="F73571" t="s">
        <v>585</v>
      </c>
      <c r="G73571" t="s">
        <v>140</v>
      </c>
      <c r="H73571">
        <v>300</v>
      </c>
    </row>
    <row r="73572" spans="1:8" x14ac:dyDescent="0.3">
      <c r="A73572" t="s">
        <v>142075</v>
      </c>
      <c r="B73572" t="s">
        <v>142076</v>
      </c>
      <c r="C73572" t="s">
        <v>142077</v>
      </c>
      <c r="D73572" t="s">
        <v>20427</v>
      </c>
      <c r="E73572" s="1">
        <v>44565</v>
      </c>
      <c r="F73572" t="s">
        <v>12</v>
      </c>
      <c r="G73572" t="s">
        <v>140</v>
      </c>
      <c r="H73572">
        <v>469</v>
      </c>
    </row>
    <row r="73573" spans="1:8" x14ac:dyDescent="0.3">
      <c r="A73573" t="s">
        <v>142078</v>
      </c>
      <c r="B73573" t="s">
        <v>142079</v>
      </c>
      <c r="C73573" t="s">
        <v>5639</v>
      </c>
      <c r="D73573" t="s">
        <v>2714</v>
      </c>
      <c r="E73573" s="1">
        <v>44558</v>
      </c>
      <c r="F73573" t="s">
        <v>12</v>
      </c>
      <c r="G73573" t="s">
        <v>140</v>
      </c>
      <c r="H73573" s="2">
        <v>1340</v>
      </c>
    </row>
    <row r="73574" spans="1:8" x14ac:dyDescent="0.3">
      <c r="A73574" t="s">
        <v>142080</v>
      </c>
      <c r="B73574" t="s">
        <v>142076</v>
      </c>
      <c r="C73574" t="s">
        <v>142077</v>
      </c>
      <c r="D73574" t="s">
        <v>2305</v>
      </c>
      <c r="E73574" s="1">
        <v>44565</v>
      </c>
      <c r="F73574" t="s">
        <v>12</v>
      </c>
      <c r="G73574" t="s">
        <v>140</v>
      </c>
      <c r="H73574">
        <v>469</v>
      </c>
    </row>
    <row r="73575" spans="1:8" x14ac:dyDescent="0.3">
      <c r="A73575" t="s">
        <v>142081</v>
      </c>
      <c r="B73575" t="s">
        <v>142082</v>
      </c>
      <c r="C73575" t="s">
        <v>40286</v>
      </c>
      <c r="D73575" t="s">
        <v>39750</v>
      </c>
      <c r="E73575" s="1">
        <v>44537</v>
      </c>
      <c r="F73575" t="s">
        <v>12</v>
      </c>
      <c r="G73575" t="s">
        <v>140</v>
      </c>
      <c r="H73575" s="2">
        <v>1055</v>
      </c>
    </row>
    <row r="73576" spans="1:8" x14ac:dyDescent="0.3">
      <c r="A73576" t="s">
        <v>142083</v>
      </c>
      <c r="B73576" t="s">
        <v>142011</v>
      </c>
      <c r="C73576" t="s">
        <v>7057</v>
      </c>
      <c r="D73576" t="s">
        <v>21208</v>
      </c>
      <c r="E73576" s="1">
        <v>44537</v>
      </c>
      <c r="F73576" t="s">
        <v>12</v>
      </c>
      <c r="G73576" t="s">
        <v>140</v>
      </c>
      <c r="H73576">
        <v>703</v>
      </c>
    </row>
    <row r="73577" spans="1:8" x14ac:dyDescent="0.3">
      <c r="A73577" t="s">
        <v>142084</v>
      </c>
      <c r="B73577" t="s">
        <v>142085</v>
      </c>
      <c r="C73577" t="s">
        <v>851</v>
      </c>
      <c r="D73577" t="s">
        <v>334</v>
      </c>
      <c r="E73577" s="1">
        <v>44533</v>
      </c>
      <c r="F73577" t="s">
        <v>277</v>
      </c>
      <c r="G73577" t="s">
        <v>140</v>
      </c>
      <c r="H73577">
        <v>225</v>
      </c>
    </row>
    <row r="73578" spans="1:8" x14ac:dyDescent="0.3">
      <c r="A73578" t="s">
        <v>142086</v>
      </c>
      <c r="B73578" t="s">
        <v>142087</v>
      </c>
      <c r="C73578" t="s">
        <v>142088</v>
      </c>
      <c r="D73578" t="s">
        <v>19862</v>
      </c>
      <c r="E73578" s="1">
        <v>44523</v>
      </c>
      <c r="F73578" t="s">
        <v>265</v>
      </c>
      <c r="G73578" t="s">
        <v>140</v>
      </c>
      <c r="H73578">
        <v>568</v>
      </c>
    </row>
    <row r="73579" spans="1:8" x14ac:dyDescent="0.3">
      <c r="A73579" t="s">
        <v>142089</v>
      </c>
      <c r="B73579" t="s">
        <v>142090</v>
      </c>
      <c r="C73579" t="s">
        <v>142091</v>
      </c>
      <c r="D73579" t="s">
        <v>9923</v>
      </c>
      <c r="E73579" s="1">
        <v>44523</v>
      </c>
      <c r="F73579" t="s">
        <v>714</v>
      </c>
      <c r="G73579" t="s">
        <v>140</v>
      </c>
      <c r="H73579">
        <v>267</v>
      </c>
    </row>
    <row r="73580" spans="1:8" x14ac:dyDescent="0.3">
      <c r="A73580" t="s">
        <v>142092</v>
      </c>
      <c r="B73580" t="s">
        <v>91423</v>
      </c>
      <c r="C73580" t="s">
        <v>136870</v>
      </c>
      <c r="D73580" t="s">
        <v>9170</v>
      </c>
      <c r="E73580" s="1">
        <v>44530</v>
      </c>
      <c r="F73580" t="s">
        <v>12</v>
      </c>
      <c r="G73580" t="s">
        <v>140</v>
      </c>
      <c r="H73580">
        <v>703</v>
      </c>
    </row>
    <row r="73581" spans="1:8" x14ac:dyDescent="0.3">
      <c r="A73581" t="s">
        <v>142093</v>
      </c>
      <c r="B73581" t="s">
        <v>110967</v>
      </c>
      <c r="C73581" t="s">
        <v>74969</v>
      </c>
      <c r="D73581" t="s">
        <v>10813</v>
      </c>
      <c r="E73581" s="1">
        <v>44530</v>
      </c>
      <c r="F73581" t="s">
        <v>12</v>
      </c>
      <c r="G73581" t="s">
        <v>140</v>
      </c>
      <c r="H73581">
        <v>586</v>
      </c>
    </row>
    <row r="73582" spans="1:8" x14ac:dyDescent="0.3">
      <c r="A73582" t="s">
        <v>142094</v>
      </c>
      <c r="B73582" t="s">
        <v>101143</v>
      </c>
      <c r="C73582" t="s">
        <v>29922</v>
      </c>
      <c r="D73582" t="s">
        <v>18790</v>
      </c>
      <c r="E73582" s="1">
        <v>44530</v>
      </c>
      <c r="F73582" t="s">
        <v>12</v>
      </c>
      <c r="G73582" t="s">
        <v>140</v>
      </c>
      <c r="H73582">
        <v>703</v>
      </c>
    </row>
    <row r="73583" spans="1:8" x14ac:dyDescent="0.3">
      <c r="A73583" t="s">
        <v>142095</v>
      </c>
      <c r="B73583" t="s">
        <v>142096</v>
      </c>
      <c r="C73583" t="s">
        <v>102509</v>
      </c>
      <c r="D73583" t="s">
        <v>37501</v>
      </c>
      <c r="E73583" s="1">
        <v>44530</v>
      </c>
      <c r="F73583" t="s">
        <v>1138</v>
      </c>
      <c r="G73583" t="s">
        <v>140</v>
      </c>
      <c r="H73583">
        <v>70</v>
      </c>
    </row>
    <row r="73584" spans="1:8" x14ac:dyDescent="0.3">
      <c r="A73584" t="s">
        <v>142097</v>
      </c>
      <c r="B73584" t="s">
        <v>40538</v>
      </c>
      <c r="C73584" t="s">
        <v>109095</v>
      </c>
      <c r="D73584" t="s">
        <v>11863</v>
      </c>
      <c r="E73584" s="1">
        <v>44518</v>
      </c>
      <c r="F73584" t="s">
        <v>465</v>
      </c>
      <c r="G73584" t="s">
        <v>140</v>
      </c>
      <c r="H73584">
        <v>689</v>
      </c>
    </row>
    <row r="73585" spans="1:8" x14ac:dyDescent="0.3">
      <c r="A73585" t="s">
        <v>142098</v>
      </c>
      <c r="B73585" t="s">
        <v>142099</v>
      </c>
      <c r="C73585" t="s">
        <v>137144</v>
      </c>
      <c r="D73585" t="s">
        <v>5917</v>
      </c>
      <c r="E73585" s="1">
        <v>44519</v>
      </c>
      <c r="F73585" t="s">
        <v>12</v>
      </c>
      <c r="G73585" t="s">
        <v>140</v>
      </c>
      <c r="H73585">
        <v>703</v>
      </c>
    </row>
    <row r="73586" spans="1:8" x14ac:dyDescent="0.3">
      <c r="A73586" t="s">
        <v>142100</v>
      </c>
      <c r="B73586" t="s">
        <v>91423</v>
      </c>
      <c r="C73586" t="s">
        <v>136870</v>
      </c>
      <c r="D73586" t="s">
        <v>20881</v>
      </c>
      <c r="E73586" s="1">
        <v>44530</v>
      </c>
      <c r="F73586" t="s">
        <v>12</v>
      </c>
      <c r="G73586" t="s">
        <v>140</v>
      </c>
      <c r="H73586">
        <v>703</v>
      </c>
    </row>
    <row r="73587" spans="1:8" x14ac:dyDescent="0.3">
      <c r="A73587" t="s">
        <v>142101</v>
      </c>
      <c r="B73587" t="s">
        <v>91423</v>
      </c>
      <c r="C73587" t="s">
        <v>136870</v>
      </c>
      <c r="D73587" t="s">
        <v>19727</v>
      </c>
      <c r="E73587" s="1">
        <v>44530</v>
      </c>
      <c r="F73587" t="s">
        <v>12</v>
      </c>
      <c r="G73587" t="s">
        <v>140</v>
      </c>
      <c r="H73587">
        <v>703</v>
      </c>
    </row>
    <row r="73588" spans="1:8" x14ac:dyDescent="0.3">
      <c r="A73588" t="s">
        <v>142102</v>
      </c>
      <c r="B73588" t="s">
        <v>91423</v>
      </c>
      <c r="C73588" t="s">
        <v>136870</v>
      </c>
      <c r="D73588" t="s">
        <v>15245</v>
      </c>
      <c r="E73588" s="1">
        <v>44530</v>
      </c>
      <c r="F73588" t="s">
        <v>12</v>
      </c>
      <c r="G73588" t="s">
        <v>140</v>
      </c>
      <c r="H73588">
        <v>703</v>
      </c>
    </row>
    <row r="73589" spans="1:8" x14ac:dyDescent="0.3">
      <c r="A73589" t="s">
        <v>142103</v>
      </c>
      <c r="B73589" t="s">
        <v>119865</v>
      </c>
      <c r="C73589" t="s">
        <v>140492</v>
      </c>
      <c r="D73589" t="s">
        <v>9477</v>
      </c>
      <c r="E73589" s="1">
        <v>44530</v>
      </c>
      <c r="F73589" t="s">
        <v>12</v>
      </c>
      <c r="G73589" t="s">
        <v>140</v>
      </c>
      <c r="H73589">
        <v>703</v>
      </c>
    </row>
    <row r="73590" spans="1:8" x14ac:dyDescent="0.3">
      <c r="A73590" t="s">
        <v>142104</v>
      </c>
      <c r="B73590" t="s">
        <v>141856</v>
      </c>
      <c r="C73590" t="s">
        <v>111201</v>
      </c>
      <c r="D73590" t="s">
        <v>3870</v>
      </c>
      <c r="E73590" s="1">
        <v>44530</v>
      </c>
      <c r="F73590" t="s">
        <v>12</v>
      </c>
      <c r="G73590" t="s">
        <v>140</v>
      </c>
      <c r="H73590">
        <v>586</v>
      </c>
    </row>
    <row r="73591" spans="1:8" x14ac:dyDescent="0.3">
      <c r="A73591" t="s">
        <v>142105</v>
      </c>
      <c r="B73591" t="s">
        <v>100912</v>
      </c>
      <c r="C73591" t="s">
        <v>3743</v>
      </c>
      <c r="D73591" t="s">
        <v>660</v>
      </c>
      <c r="E73591" s="1">
        <v>44530</v>
      </c>
      <c r="F73591" t="s">
        <v>12</v>
      </c>
      <c r="G73591" t="s">
        <v>140</v>
      </c>
      <c r="H73591">
        <v>586</v>
      </c>
    </row>
    <row r="73592" spans="1:8" x14ac:dyDescent="0.3">
      <c r="A73592" t="s">
        <v>142106</v>
      </c>
      <c r="B73592" t="s">
        <v>108664</v>
      </c>
      <c r="C73592" t="s">
        <v>68056</v>
      </c>
      <c r="D73592" t="s">
        <v>38471</v>
      </c>
      <c r="E73592" s="1">
        <v>44557</v>
      </c>
      <c r="F73592" t="s">
        <v>265</v>
      </c>
      <c r="G73592" t="s">
        <v>140</v>
      </c>
      <c r="H73592" s="2">
        <v>1005</v>
      </c>
    </row>
    <row r="73593" spans="1:8" x14ac:dyDescent="0.3">
      <c r="A73593" t="s">
        <v>142107</v>
      </c>
      <c r="B73593" t="s">
        <v>136645</v>
      </c>
      <c r="C73593" t="s">
        <v>68855</v>
      </c>
      <c r="D73593" t="s">
        <v>15076</v>
      </c>
      <c r="E73593" s="1">
        <v>44530</v>
      </c>
      <c r="F73593" t="s">
        <v>12</v>
      </c>
      <c r="G73593" t="s">
        <v>140</v>
      </c>
      <c r="H73593" s="2">
        <v>1172</v>
      </c>
    </row>
    <row r="73594" spans="1:8" x14ac:dyDescent="0.3">
      <c r="A73594" t="s">
        <v>142108</v>
      </c>
      <c r="B73594" t="s">
        <v>110376</v>
      </c>
      <c r="C73594" t="s">
        <v>87599</v>
      </c>
      <c r="D73594" t="s">
        <v>27533</v>
      </c>
      <c r="E73594" s="1">
        <v>44530</v>
      </c>
      <c r="F73594" t="s">
        <v>12</v>
      </c>
      <c r="G73594" t="s">
        <v>140</v>
      </c>
      <c r="H73594">
        <v>703</v>
      </c>
    </row>
    <row r="73595" spans="1:8" x14ac:dyDescent="0.3">
      <c r="A73595" t="s">
        <v>33634</v>
      </c>
      <c r="B73595" t="s">
        <v>91423</v>
      </c>
      <c r="C73595" t="s">
        <v>136870</v>
      </c>
      <c r="D73595" t="s">
        <v>19584</v>
      </c>
      <c r="E73595" s="1">
        <v>44530</v>
      </c>
      <c r="F73595" t="s">
        <v>12</v>
      </c>
      <c r="G73595" t="s">
        <v>140</v>
      </c>
      <c r="H73595">
        <v>703</v>
      </c>
    </row>
    <row r="73596" spans="1:8" x14ac:dyDescent="0.3">
      <c r="A73596" t="s">
        <v>9912</v>
      </c>
      <c r="B73596" t="s">
        <v>91423</v>
      </c>
      <c r="C73596" t="s">
        <v>39524</v>
      </c>
      <c r="D73596" t="s">
        <v>12648</v>
      </c>
      <c r="E73596" s="1">
        <v>44530</v>
      </c>
      <c r="F73596" t="s">
        <v>12</v>
      </c>
      <c r="G73596" t="s">
        <v>140</v>
      </c>
      <c r="H73596">
        <v>586</v>
      </c>
    </row>
    <row r="73597" spans="1:8" x14ac:dyDescent="0.3">
      <c r="A73597" t="s">
        <v>142109</v>
      </c>
      <c r="B73597" t="s">
        <v>91423</v>
      </c>
      <c r="C73597" t="s">
        <v>136870</v>
      </c>
      <c r="D73597" t="s">
        <v>2329</v>
      </c>
      <c r="E73597" s="1">
        <v>44530</v>
      </c>
      <c r="F73597" t="s">
        <v>12</v>
      </c>
      <c r="G73597" t="s">
        <v>140</v>
      </c>
      <c r="H73597">
        <v>703</v>
      </c>
    </row>
    <row r="73598" spans="1:8" x14ac:dyDescent="0.3">
      <c r="A73598" t="s">
        <v>142110</v>
      </c>
      <c r="B73598" t="s">
        <v>142111</v>
      </c>
      <c r="C73598" t="s">
        <v>17753</v>
      </c>
      <c r="D73598" t="s">
        <v>141064</v>
      </c>
      <c r="E73598" s="1">
        <v>44526</v>
      </c>
      <c r="F73598" t="s">
        <v>265</v>
      </c>
      <c r="G73598" t="s">
        <v>140</v>
      </c>
      <c r="H73598" s="2">
        <v>1340</v>
      </c>
    </row>
    <row r="73599" spans="1:8" x14ac:dyDescent="0.3">
      <c r="A73599" t="s">
        <v>142112</v>
      </c>
      <c r="B73599" t="s">
        <v>108506</v>
      </c>
      <c r="C73599" t="s">
        <v>142113</v>
      </c>
      <c r="D73599" t="s">
        <v>28366</v>
      </c>
      <c r="E73599" s="1">
        <v>44517</v>
      </c>
      <c r="F73599" t="s">
        <v>714</v>
      </c>
      <c r="G73599" t="s">
        <v>140</v>
      </c>
      <c r="H73599">
        <v>502</v>
      </c>
    </row>
    <row r="73600" spans="1:8" x14ac:dyDescent="0.3">
      <c r="A73600" t="s">
        <v>142114</v>
      </c>
      <c r="B73600" t="s">
        <v>90268</v>
      </c>
      <c r="C73600" t="s">
        <v>5639</v>
      </c>
      <c r="D73600" t="s">
        <v>153</v>
      </c>
      <c r="E73600" s="1">
        <v>44530</v>
      </c>
      <c r="F73600" t="s">
        <v>12</v>
      </c>
      <c r="G73600" t="s">
        <v>140</v>
      </c>
      <c r="H73600">
        <v>820</v>
      </c>
    </row>
    <row r="73601" spans="1:8" x14ac:dyDescent="0.3">
      <c r="A73601" t="s">
        <v>142115</v>
      </c>
      <c r="B73601" t="s">
        <v>142116</v>
      </c>
      <c r="C73601" t="s">
        <v>64924</v>
      </c>
      <c r="D73601" t="s">
        <v>22147</v>
      </c>
      <c r="E73601" s="1">
        <v>44519</v>
      </c>
      <c r="F73601" t="s">
        <v>277</v>
      </c>
      <c r="G73601" t="s">
        <v>140</v>
      </c>
      <c r="H73601">
        <v>755</v>
      </c>
    </row>
    <row r="73602" spans="1:8" x14ac:dyDescent="0.3">
      <c r="A73602" t="s">
        <v>142117</v>
      </c>
      <c r="B73602" t="s">
        <v>137045</v>
      </c>
      <c r="C73602" t="s">
        <v>137658</v>
      </c>
      <c r="D73602" t="s">
        <v>2372</v>
      </c>
      <c r="E73602" s="1">
        <v>44517</v>
      </c>
      <c r="F73602" t="s">
        <v>12</v>
      </c>
      <c r="G73602" t="s">
        <v>140</v>
      </c>
      <c r="H73602">
        <v>300</v>
      </c>
    </row>
    <row r="73603" spans="1:8" x14ac:dyDescent="0.3">
      <c r="A73603" t="s">
        <v>142118</v>
      </c>
      <c r="B73603" t="s">
        <v>142119</v>
      </c>
      <c r="C73603" t="s">
        <v>142120</v>
      </c>
      <c r="D73603" t="s">
        <v>21193</v>
      </c>
      <c r="E73603" s="1">
        <v>44517</v>
      </c>
      <c r="F73603" t="s">
        <v>12</v>
      </c>
      <c r="G73603" t="s">
        <v>140</v>
      </c>
      <c r="H73603">
        <v>434</v>
      </c>
    </row>
    <row r="73604" spans="1:8" x14ac:dyDescent="0.3">
      <c r="A73604" t="s">
        <v>142121</v>
      </c>
      <c r="B73604" t="s">
        <v>141927</v>
      </c>
      <c r="C73604" t="s">
        <v>2532</v>
      </c>
      <c r="D73604" t="s">
        <v>48</v>
      </c>
      <c r="E73604" s="1">
        <v>44523</v>
      </c>
      <c r="F73604" t="s">
        <v>12</v>
      </c>
      <c r="G73604" t="s">
        <v>140</v>
      </c>
      <c r="H73604">
        <v>586</v>
      </c>
    </row>
    <row r="73605" spans="1:8" x14ac:dyDescent="0.3">
      <c r="A73605" t="s">
        <v>142122</v>
      </c>
      <c r="B73605" t="s">
        <v>141869</v>
      </c>
      <c r="C73605" t="s">
        <v>136870</v>
      </c>
      <c r="D73605" t="s">
        <v>11015</v>
      </c>
      <c r="E73605" s="1">
        <v>44523</v>
      </c>
      <c r="F73605" t="s">
        <v>12</v>
      </c>
      <c r="G73605" t="s">
        <v>140</v>
      </c>
      <c r="H73605">
        <v>703</v>
      </c>
    </row>
    <row r="73606" spans="1:8" x14ac:dyDescent="0.3">
      <c r="A73606" t="s">
        <v>142123</v>
      </c>
      <c r="B73606" t="s">
        <v>142124</v>
      </c>
      <c r="C73606" t="s">
        <v>2492</v>
      </c>
      <c r="D73606" t="s">
        <v>19602</v>
      </c>
      <c r="E73606" s="1">
        <v>44544</v>
      </c>
      <c r="F73606" t="s">
        <v>265</v>
      </c>
      <c r="G73606" t="s">
        <v>140</v>
      </c>
      <c r="H73606">
        <v>703</v>
      </c>
    </row>
    <row r="73607" spans="1:8" x14ac:dyDescent="0.3">
      <c r="A73607" t="s">
        <v>142125</v>
      </c>
      <c r="B73607" t="s">
        <v>142126</v>
      </c>
      <c r="C73607" t="s">
        <v>21155</v>
      </c>
      <c r="D73607" t="s">
        <v>19629</v>
      </c>
      <c r="E73607" s="1">
        <v>44518</v>
      </c>
      <c r="F73607" t="s">
        <v>12</v>
      </c>
      <c r="G73607" t="s">
        <v>140</v>
      </c>
      <c r="H73607">
        <v>645</v>
      </c>
    </row>
    <row r="73608" spans="1:8" x14ac:dyDescent="0.3">
      <c r="A73608" t="s">
        <v>142127</v>
      </c>
      <c r="B73608" t="s">
        <v>142128</v>
      </c>
      <c r="C73608" t="s">
        <v>21338</v>
      </c>
      <c r="D73608" t="s">
        <v>916</v>
      </c>
      <c r="E73608" s="1">
        <v>44516</v>
      </c>
      <c r="F73608" t="s">
        <v>12</v>
      </c>
      <c r="G73608" t="s">
        <v>140</v>
      </c>
      <c r="H73608">
        <v>586</v>
      </c>
    </row>
    <row r="73609" spans="1:8" x14ac:dyDescent="0.3">
      <c r="A73609" t="s">
        <v>142129</v>
      </c>
      <c r="B73609" t="s">
        <v>91423</v>
      </c>
      <c r="C73609" t="s">
        <v>142130</v>
      </c>
      <c r="D73609" t="s">
        <v>21208</v>
      </c>
      <c r="E73609" s="1">
        <v>44516</v>
      </c>
      <c r="F73609" t="s">
        <v>12</v>
      </c>
      <c r="G73609" t="s">
        <v>140</v>
      </c>
      <c r="H73609">
        <v>703</v>
      </c>
    </row>
    <row r="73610" spans="1:8" x14ac:dyDescent="0.3">
      <c r="A73610" t="s">
        <v>142131</v>
      </c>
      <c r="B73610" t="s">
        <v>142132</v>
      </c>
      <c r="C73610" t="s">
        <v>142133</v>
      </c>
      <c r="D73610" t="s">
        <v>1209</v>
      </c>
      <c r="E73610" s="1">
        <v>44551</v>
      </c>
      <c r="F73610" t="s">
        <v>12</v>
      </c>
      <c r="G73610" t="s">
        <v>140</v>
      </c>
      <c r="H73610">
        <v>328</v>
      </c>
    </row>
    <row r="73611" spans="1:8" x14ac:dyDescent="0.3">
      <c r="A73611" t="s">
        <v>142134</v>
      </c>
      <c r="B73611" t="s">
        <v>142132</v>
      </c>
      <c r="C73611" t="s">
        <v>142133</v>
      </c>
      <c r="D73611" t="s">
        <v>4424</v>
      </c>
      <c r="E73611" s="1">
        <v>44551</v>
      </c>
      <c r="F73611" t="s">
        <v>12</v>
      </c>
      <c r="G73611" t="s">
        <v>140</v>
      </c>
      <c r="H73611">
        <v>328</v>
      </c>
    </row>
    <row r="73612" spans="1:8" x14ac:dyDescent="0.3">
      <c r="A73612" t="s">
        <v>142135</v>
      </c>
      <c r="B73612" t="s">
        <v>142079</v>
      </c>
      <c r="C73612" t="s">
        <v>5639</v>
      </c>
      <c r="D73612" t="s">
        <v>28001</v>
      </c>
      <c r="E73612" s="1">
        <v>44523</v>
      </c>
      <c r="F73612" t="s">
        <v>12</v>
      </c>
      <c r="G73612" t="s">
        <v>140</v>
      </c>
      <c r="H73612" s="2">
        <v>1172</v>
      </c>
    </row>
    <row r="73613" spans="1:8" x14ac:dyDescent="0.3">
      <c r="A73613" t="s">
        <v>142136</v>
      </c>
      <c r="B73613" t="s">
        <v>142137</v>
      </c>
      <c r="C73613" t="s">
        <v>91197</v>
      </c>
      <c r="D73613" t="s">
        <v>19754</v>
      </c>
      <c r="E73613" s="1">
        <v>44517</v>
      </c>
      <c r="F73613" t="s">
        <v>265</v>
      </c>
      <c r="G73613" t="s">
        <v>140</v>
      </c>
      <c r="H73613">
        <v>703</v>
      </c>
    </row>
    <row r="73614" spans="1:8" x14ac:dyDescent="0.3">
      <c r="A73614" t="s">
        <v>142138</v>
      </c>
      <c r="B73614" t="s">
        <v>120060</v>
      </c>
      <c r="C73614" t="s">
        <v>102274</v>
      </c>
      <c r="D73614" t="s">
        <v>18756</v>
      </c>
      <c r="E73614" s="1">
        <v>44518</v>
      </c>
      <c r="F73614" t="s">
        <v>277</v>
      </c>
      <c r="G73614" t="s">
        <v>140</v>
      </c>
      <c r="H73614">
        <v>755</v>
      </c>
    </row>
    <row r="73615" spans="1:8" x14ac:dyDescent="0.3">
      <c r="A73615" t="s">
        <v>142139</v>
      </c>
      <c r="B73615" t="s">
        <v>101704</v>
      </c>
      <c r="C73615" t="s">
        <v>12926</v>
      </c>
      <c r="D73615" t="s">
        <v>101450</v>
      </c>
      <c r="E73615" s="1">
        <v>44575</v>
      </c>
      <c r="F73615" t="s">
        <v>265</v>
      </c>
      <c r="G73615" t="s">
        <v>140</v>
      </c>
      <c r="H73615">
        <v>669</v>
      </c>
    </row>
    <row r="73616" spans="1:8" x14ac:dyDescent="0.3">
      <c r="A73616" t="s">
        <v>142140</v>
      </c>
      <c r="B73616" t="s">
        <v>120060</v>
      </c>
      <c r="C73616" t="s">
        <v>102274</v>
      </c>
      <c r="D73616" t="s">
        <v>21838</v>
      </c>
      <c r="E73616" s="1">
        <v>44546</v>
      </c>
      <c r="F73616" t="s">
        <v>277</v>
      </c>
      <c r="G73616" t="s">
        <v>140</v>
      </c>
      <c r="H73616">
        <v>944</v>
      </c>
    </row>
    <row r="73617" spans="1:8" x14ac:dyDescent="0.3">
      <c r="A73617" t="s">
        <v>142141</v>
      </c>
      <c r="B73617" t="s">
        <v>90995</v>
      </c>
      <c r="C73617" t="s">
        <v>142142</v>
      </c>
      <c r="D73617" t="s">
        <v>1173</v>
      </c>
      <c r="E73617" s="1">
        <v>44516</v>
      </c>
      <c r="F73617" t="s">
        <v>12</v>
      </c>
      <c r="G73617" t="s">
        <v>140</v>
      </c>
      <c r="H73617">
        <v>351</v>
      </c>
    </row>
    <row r="73618" spans="1:8" x14ac:dyDescent="0.3">
      <c r="A73618" t="s">
        <v>142143</v>
      </c>
      <c r="B73618" t="s">
        <v>142144</v>
      </c>
      <c r="C73618" t="s">
        <v>51736</v>
      </c>
      <c r="D73618" t="s">
        <v>1295</v>
      </c>
      <c r="E73618" s="1">
        <v>44518</v>
      </c>
      <c r="F73618" t="s">
        <v>277</v>
      </c>
      <c r="G73618" t="s">
        <v>140</v>
      </c>
      <c r="H73618">
        <v>755</v>
      </c>
    </row>
    <row r="73619" spans="1:8" x14ac:dyDescent="0.3">
      <c r="A73619" t="s">
        <v>142145</v>
      </c>
      <c r="B73619" t="s">
        <v>142146</v>
      </c>
      <c r="C73619" t="s">
        <v>138399</v>
      </c>
      <c r="D73619" t="s">
        <v>2615</v>
      </c>
      <c r="E73619" s="1">
        <v>44558</v>
      </c>
      <c r="F73619" t="s">
        <v>12</v>
      </c>
      <c r="G73619" t="s">
        <v>140</v>
      </c>
      <c r="H73619" s="2">
        <v>1172</v>
      </c>
    </row>
    <row r="73620" spans="1:8" x14ac:dyDescent="0.3">
      <c r="A73620" t="s">
        <v>142147</v>
      </c>
      <c r="B73620" t="s">
        <v>142148</v>
      </c>
      <c r="C73620" t="s">
        <v>142149</v>
      </c>
      <c r="D73620" t="s">
        <v>10582</v>
      </c>
      <c r="E73620" s="1">
        <v>44558</v>
      </c>
      <c r="F73620" t="s">
        <v>12</v>
      </c>
      <c r="G73620" t="s">
        <v>140</v>
      </c>
      <c r="H73620" s="2">
        <v>1172</v>
      </c>
    </row>
    <row r="73621" spans="1:8" x14ac:dyDescent="0.3">
      <c r="A73621" t="s">
        <v>142150</v>
      </c>
      <c r="B73621" t="s">
        <v>142151</v>
      </c>
      <c r="C73621" t="s">
        <v>89884</v>
      </c>
      <c r="D73621" t="s">
        <v>3362</v>
      </c>
      <c r="E73621" s="1">
        <v>44539</v>
      </c>
      <c r="F73621" t="s">
        <v>12</v>
      </c>
      <c r="G73621" t="s">
        <v>140</v>
      </c>
      <c r="H73621">
        <v>323</v>
      </c>
    </row>
    <row r="73622" spans="1:8" x14ac:dyDescent="0.3">
      <c r="A73622" t="s">
        <v>142152</v>
      </c>
      <c r="B73622" t="s">
        <v>142153</v>
      </c>
      <c r="C73622" t="s">
        <v>28616</v>
      </c>
      <c r="D73622" t="s">
        <v>1059</v>
      </c>
      <c r="E73622" s="1">
        <v>44565</v>
      </c>
      <c r="F73622" t="s">
        <v>12</v>
      </c>
      <c r="G73622" t="s">
        <v>140</v>
      </c>
      <c r="H73622">
        <v>984</v>
      </c>
    </row>
    <row r="73623" spans="1:8" x14ac:dyDescent="0.3">
      <c r="A73623" t="s">
        <v>142154</v>
      </c>
      <c r="B73623" t="s">
        <v>142153</v>
      </c>
      <c r="C73623" t="s">
        <v>28616</v>
      </c>
      <c r="D73623" t="s">
        <v>2489</v>
      </c>
      <c r="E73623" s="1">
        <v>44565</v>
      </c>
      <c r="F73623" t="s">
        <v>12</v>
      </c>
      <c r="G73623" t="s">
        <v>140</v>
      </c>
      <c r="H73623">
        <v>984</v>
      </c>
    </row>
    <row r="73624" spans="1:8" x14ac:dyDescent="0.3">
      <c r="A73624" t="s">
        <v>142155</v>
      </c>
      <c r="B73624" t="s">
        <v>142156</v>
      </c>
      <c r="C73624" t="s">
        <v>39953</v>
      </c>
      <c r="D73624" t="s">
        <v>21284</v>
      </c>
      <c r="E73624" s="1">
        <v>44567</v>
      </c>
      <c r="F73624" t="s">
        <v>12</v>
      </c>
      <c r="G73624" t="s">
        <v>140</v>
      </c>
      <c r="H73624">
        <v>888</v>
      </c>
    </row>
    <row r="73625" spans="1:8" x14ac:dyDescent="0.3">
      <c r="A73625" t="s">
        <v>142157</v>
      </c>
      <c r="B73625" t="s">
        <v>142158</v>
      </c>
      <c r="C73625" t="s">
        <v>16622</v>
      </c>
      <c r="D73625" t="s">
        <v>20186</v>
      </c>
      <c r="E73625" s="1">
        <v>44117</v>
      </c>
      <c r="F73625" t="s">
        <v>12</v>
      </c>
      <c r="G73625" t="s">
        <v>140</v>
      </c>
      <c r="H73625">
        <v>836</v>
      </c>
    </row>
    <row r="73626" spans="1:8" x14ac:dyDescent="0.3">
      <c r="A73626" t="s">
        <v>142159</v>
      </c>
      <c r="B73626" t="s">
        <v>142160</v>
      </c>
      <c r="C73626" t="s">
        <v>86548</v>
      </c>
      <c r="D73626" t="s">
        <v>27201</v>
      </c>
      <c r="E73626" s="1">
        <v>44567</v>
      </c>
      <c r="F73626" t="s">
        <v>12</v>
      </c>
      <c r="G73626" t="s">
        <v>140</v>
      </c>
      <c r="H73626">
        <v>835</v>
      </c>
    </row>
    <row r="73627" spans="1:8" x14ac:dyDescent="0.3">
      <c r="A73627" t="s">
        <v>142161</v>
      </c>
      <c r="B73627" t="s">
        <v>142162</v>
      </c>
      <c r="C73627" t="s">
        <v>142163</v>
      </c>
      <c r="D73627" t="s">
        <v>26</v>
      </c>
      <c r="E73627" s="1">
        <v>44512</v>
      </c>
      <c r="F73627" t="s">
        <v>265</v>
      </c>
      <c r="G73627" t="s">
        <v>140</v>
      </c>
      <c r="H73627">
        <v>703</v>
      </c>
    </row>
    <row r="73628" spans="1:8" x14ac:dyDescent="0.3">
      <c r="A73628" t="s">
        <v>142164</v>
      </c>
      <c r="B73628" t="s">
        <v>142165</v>
      </c>
      <c r="C73628" t="s">
        <v>98840</v>
      </c>
      <c r="D73628" t="s">
        <v>20374</v>
      </c>
      <c r="E73628" s="1">
        <v>44515</v>
      </c>
      <c r="F73628" t="s">
        <v>265</v>
      </c>
      <c r="G73628" t="s">
        <v>140</v>
      </c>
      <c r="H73628">
        <v>334</v>
      </c>
    </row>
    <row r="73629" spans="1:8" x14ac:dyDescent="0.3">
      <c r="A73629" t="s">
        <v>142164</v>
      </c>
      <c r="B73629" t="s">
        <v>142165</v>
      </c>
      <c r="C73629" t="s">
        <v>98840</v>
      </c>
      <c r="D73629" t="s">
        <v>71621</v>
      </c>
      <c r="E73629" s="1">
        <v>44515</v>
      </c>
      <c r="F73629" t="s">
        <v>265</v>
      </c>
      <c r="G73629" t="s">
        <v>140</v>
      </c>
      <c r="H73629" s="2">
        <v>1005</v>
      </c>
    </row>
    <row r="73630" spans="1:8" x14ac:dyDescent="0.3">
      <c r="A73630" t="s">
        <v>142166</v>
      </c>
      <c r="B73630" t="s">
        <v>91423</v>
      </c>
      <c r="C73630" t="s">
        <v>142167</v>
      </c>
      <c r="D73630" t="s">
        <v>19493</v>
      </c>
      <c r="E73630" s="1">
        <v>44516</v>
      </c>
      <c r="F73630" t="s">
        <v>12</v>
      </c>
      <c r="G73630" t="s">
        <v>140</v>
      </c>
      <c r="H73630">
        <v>703</v>
      </c>
    </row>
    <row r="73631" spans="1:8" x14ac:dyDescent="0.3">
      <c r="A73631" t="s">
        <v>142168</v>
      </c>
      <c r="B73631" t="s">
        <v>111637</v>
      </c>
      <c r="C73631" t="s">
        <v>140379</v>
      </c>
      <c r="D73631" t="s">
        <v>639</v>
      </c>
      <c r="E73631" s="1">
        <v>44516</v>
      </c>
      <c r="F73631" t="s">
        <v>12</v>
      </c>
      <c r="G73631" t="s">
        <v>140</v>
      </c>
      <c r="H73631">
        <v>586</v>
      </c>
    </row>
    <row r="73632" spans="1:8" x14ac:dyDescent="0.3">
      <c r="A73632" t="s">
        <v>142169</v>
      </c>
      <c r="B73632" t="s">
        <v>108371</v>
      </c>
      <c r="C73632" t="s">
        <v>108372</v>
      </c>
      <c r="D73632" t="s">
        <v>44215</v>
      </c>
      <c r="E73632" s="1">
        <v>44516</v>
      </c>
      <c r="F73632" t="s">
        <v>465</v>
      </c>
      <c r="G73632" t="s">
        <v>140</v>
      </c>
      <c r="H73632">
        <v>535</v>
      </c>
    </row>
    <row r="73633" spans="1:8" x14ac:dyDescent="0.3">
      <c r="A73633" t="s">
        <v>142170</v>
      </c>
      <c r="B73633" t="s">
        <v>142171</v>
      </c>
      <c r="C73633" t="s">
        <v>22155</v>
      </c>
      <c r="D73633" t="s">
        <v>19754</v>
      </c>
      <c r="E73633" s="1">
        <v>44516</v>
      </c>
      <c r="F73633" t="s">
        <v>12</v>
      </c>
      <c r="G73633" t="s">
        <v>140</v>
      </c>
      <c r="H73633">
        <v>586</v>
      </c>
    </row>
    <row r="73634" spans="1:8" x14ac:dyDescent="0.3">
      <c r="A73634" t="s">
        <v>142172</v>
      </c>
      <c r="B73634" t="s">
        <v>142173</v>
      </c>
      <c r="C73634" t="s">
        <v>28495</v>
      </c>
      <c r="D73634" t="s">
        <v>1376</v>
      </c>
      <c r="E73634" s="1">
        <v>44516</v>
      </c>
      <c r="F73634" t="s">
        <v>12</v>
      </c>
      <c r="G73634" t="s">
        <v>140</v>
      </c>
      <c r="H73634">
        <v>586</v>
      </c>
    </row>
    <row r="73635" spans="1:8" x14ac:dyDescent="0.3">
      <c r="A73635" t="s">
        <v>142174</v>
      </c>
      <c r="B73635" t="s">
        <v>110376</v>
      </c>
      <c r="C73635" t="s">
        <v>669</v>
      </c>
      <c r="D73635" t="s">
        <v>14964</v>
      </c>
      <c r="E73635" s="1">
        <v>44516</v>
      </c>
      <c r="F73635" t="s">
        <v>12</v>
      </c>
      <c r="G73635" t="s">
        <v>140</v>
      </c>
      <c r="H73635">
        <v>586</v>
      </c>
    </row>
    <row r="73636" spans="1:8" x14ac:dyDescent="0.3">
      <c r="A73636" t="s">
        <v>142175</v>
      </c>
      <c r="B73636" t="s">
        <v>141879</v>
      </c>
      <c r="C73636" t="s">
        <v>35075</v>
      </c>
      <c r="D73636" t="s">
        <v>20732</v>
      </c>
      <c r="E73636" s="1">
        <v>44516</v>
      </c>
      <c r="F73636" t="s">
        <v>12</v>
      </c>
      <c r="G73636" t="s">
        <v>140</v>
      </c>
      <c r="H73636">
        <v>703</v>
      </c>
    </row>
    <row r="73637" spans="1:8" x14ac:dyDescent="0.3">
      <c r="A73637" t="s">
        <v>142176</v>
      </c>
      <c r="B73637" t="s">
        <v>141841</v>
      </c>
      <c r="C73637" t="s">
        <v>22555</v>
      </c>
      <c r="D73637" t="s">
        <v>103</v>
      </c>
      <c r="E73637" s="1">
        <v>44516</v>
      </c>
      <c r="F73637" t="s">
        <v>12</v>
      </c>
      <c r="G73637" t="s">
        <v>140</v>
      </c>
      <c r="H73637">
        <v>703</v>
      </c>
    </row>
    <row r="73638" spans="1:8" x14ac:dyDescent="0.3">
      <c r="A73638" t="s">
        <v>142177</v>
      </c>
      <c r="B73638" t="s">
        <v>136747</v>
      </c>
      <c r="C73638" t="s">
        <v>141920</v>
      </c>
      <c r="D73638" t="s">
        <v>11863</v>
      </c>
      <c r="E73638" s="1">
        <v>44516</v>
      </c>
      <c r="F73638" t="s">
        <v>12</v>
      </c>
      <c r="G73638" t="s">
        <v>140</v>
      </c>
      <c r="H73638">
        <v>703</v>
      </c>
    </row>
    <row r="73639" spans="1:8" x14ac:dyDescent="0.3">
      <c r="A73639" t="s">
        <v>142178</v>
      </c>
      <c r="B73639" t="s">
        <v>90995</v>
      </c>
      <c r="C73639" t="s">
        <v>15241</v>
      </c>
      <c r="D73639" t="s">
        <v>951</v>
      </c>
      <c r="E73639" s="1">
        <v>44516</v>
      </c>
      <c r="F73639" t="s">
        <v>12</v>
      </c>
      <c r="G73639" t="s">
        <v>140</v>
      </c>
      <c r="H73639">
        <v>351</v>
      </c>
    </row>
    <row r="73640" spans="1:8" x14ac:dyDescent="0.3">
      <c r="A73640" t="s">
        <v>142179</v>
      </c>
      <c r="B73640" t="s">
        <v>90995</v>
      </c>
      <c r="C73640" t="s">
        <v>15241</v>
      </c>
      <c r="D73640" t="s">
        <v>7257</v>
      </c>
      <c r="E73640" s="1">
        <v>44516</v>
      </c>
      <c r="F73640" t="s">
        <v>12</v>
      </c>
      <c r="G73640" t="s">
        <v>140</v>
      </c>
      <c r="H73640">
        <v>351</v>
      </c>
    </row>
    <row r="73641" spans="1:8" x14ac:dyDescent="0.3">
      <c r="A73641" t="s">
        <v>142180</v>
      </c>
      <c r="B73641" t="s">
        <v>90995</v>
      </c>
      <c r="C73641" t="s">
        <v>15241</v>
      </c>
      <c r="D73641" t="s">
        <v>1069</v>
      </c>
      <c r="E73641" s="1">
        <v>44516</v>
      </c>
      <c r="F73641" t="s">
        <v>12</v>
      </c>
      <c r="G73641" t="s">
        <v>140</v>
      </c>
      <c r="H73641">
        <v>351</v>
      </c>
    </row>
    <row r="73642" spans="1:8" x14ac:dyDescent="0.3">
      <c r="A73642" t="s">
        <v>142181</v>
      </c>
      <c r="B73642" t="s">
        <v>108664</v>
      </c>
      <c r="C73642" t="s">
        <v>142182</v>
      </c>
      <c r="D73642" t="s">
        <v>21816</v>
      </c>
      <c r="E73642" s="1">
        <v>44581</v>
      </c>
      <c r="F73642" t="s">
        <v>714</v>
      </c>
      <c r="G73642" t="s">
        <v>140</v>
      </c>
      <c r="H73642">
        <v>502</v>
      </c>
    </row>
    <row r="73643" spans="1:8" x14ac:dyDescent="0.3">
      <c r="A73643" t="s">
        <v>142183</v>
      </c>
      <c r="B73643" t="s">
        <v>142184</v>
      </c>
      <c r="C73643" t="s">
        <v>2175</v>
      </c>
      <c r="D73643" t="s">
        <v>9401</v>
      </c>
      <c r="E73643" s="1">
        <v>44586</v>
      </c>
      <c r="F73643" t="s">
        <v>12</v>
      </c>
      <c r="G73643" t="s">
        <v>140</v>
      </c>
      <c r="H73643">
        <v>703</v>
      </c>
    </row>
    <row r="73644" spans="1:8" x14ac:dyDescent="0.3">
      <c r="A73644" t="s">
        <v>142185</v>
      </c>
      <c r="B73644" t="s">
        <v>142186</v>
      </c>
      <c r="C73644" t="s">
        <v>29922</v>
      </c>
      <c r="D73644" t="s">
        <v>994</v>
      </c>
      <c r="E73644" s="1">
        <v>44586</v>
      </c>
      <c r="F73644" t="s">
        <v>12</v>
      </c>
      <c r="G73644" t="s">
        <v>140</v>
      </c>
      <c r="H73644">
        <v>703</v>
      </c>
    </row>
    <row r="73645" spans="1:8" x14ac:dyDescent="0.3">
      <c r="A73645" t="s">
        <v>142187</v>
      </c>
      <c r="B73645" t="s">
        <v>142116</v>
      </c>
      <c r="C73645" t="s">
        <v>64924</v>
      </c>
      <c r="D73645" t="s">
        <v>1295</v>
      </c>
      <c r="E73645" s="1">
        <v>44578</v>
      </c>
      <c r="F73645" t="s">
        <v>277</v>
      </c>
      <c r="G73645" t="s">
        <v>140</v>
      </c>
      <c r="H73645">
        <v>755</v>
      </c>
    </row>
    <row r="73646" spans="1:8" x14ac:dyDescent="0.3">
      <c r="A73646" t="s">
        <v>142188</v>
      </c>
      <c r="B73646" t="s">
        <v>142189</v>
      </c>
      <c r="C73646" t="s">
        <v>30170</v>
      </c>
      <c r="D73646" t="s">
        <v>108107</v>
      </c>
      <c r="E73646" s="1">
        <v>44586</v>
      </c>
      <c r="F73646" t="s">
        <v>12</v>
      </c>
      <c r="G73646" t="s">
        <v>140</v>
      </c>
      <c r="H73646">
        <v>820</v>
      </c>
    </row>
    <row r="73647" spans="1:8" x14ac:dyDescent="0.3">
      <c r="A73647" t="s">
        <v>142190</v>
      </c>
      <c r="B73647" t="s">
        <v>110376</v>
      </c>
      <c r="C73647" t="s">
        <v>669</v>
      </c>
      <c r="D73647" t="s">
        <v>442</v>
      </c>
      <c r="E73647" s="1">
        <v>44586</v>
      </c>
      <c r="F73647" t="s">
        <v>12</v>
      </c>
      <c r="G73647" t="s">
        <v>140</v>
      </c>
      <c r="H73647">
        <v>586</v>
      </c>
    </row>
    <row r="73648" spans="1:8" x14ac:dyDescent="0.3">
      <c r="A73648" t="s">
        <v>142191</v>
      </c>
      <c r="B73648" t="s">
        <v>142085</v>
      </c>
      <c r="C73648" t="s">
        <v>851</v>
      </c>
      <c r="D73648" t="s">
        <v>217</v>
      </c>
      <c r="E73648" s="1">
        <v>44573</v>
      </c>
      <c r="F73648" t="s">
        <v>277</v>
      </c>
      <c r="G73648" t="s">
        <v>140</v>
      </c>
      <c r="H73648">
        <v>376</v>
      </c>
    </row>
    <row r="73649" spans="1:8" x14ac:dyDescent="0.3">
      <c r="A73649" t="s">
        <v>142192</v>
      </c>
      <c r="B73649" t="s">
        <v>142085</v>
      </c>
      <c r="C73649" t="s">
        <v>851</v>
      </c>
      <c r="D73649" t="s">
        <v>3578</v>
      </c>
      <c r="E73649" s="1">
        <v>44578</v>
      </c>
      <c r="F73649" t="s">
        <v>277</v>
      </c>
      <c r="G73649" t="s">
        <v>140</v>
      </c>
      <c r="H73649">
        <v>376</v>
      </c>
    </row>
    <row r="73650" spans="1:8" x14ac:dyDescent="0.3">
      <c r="A73650" t="s">
        <v>142193</v>
      </c>
      <c r="B73650" t="s">
        <v>91492</v>
      </c>
      <c r="C73650" t="s">
        <v>248</v>
      </c>
      <c r="D73650" t="s">
        <v>438</v>
      </c>
      <c r="E73650" s="1">
        <v>44574</v>
      </c>
      <c r="F73650" t="s">
        <v>249</v>
      </c>
      <c r="G73650" t="s">
        <v>140</v>
      </c>
      <c r="H73650">
        <v>307</v>
      </c>
    </row>
    <row r="73651" spans="1:8" x14ac:dyDescent="0.3">
      <c r="A73651" t="s">
        <v>142194</v>
      </c>
      <c r="B73651" t="s">
        <v>102060</v>
      </c>
      <c r="C73651" t="s">
        <v>97059</v>
      </c>
      <c r="D73651" t="s">
        <v>18823</v>
      </c>
      <c r="E73651" s="1">
        <v>44579</v>
      </c>
      <c r="F73651" t="s">
        <v>12</v>
      </c>
      <c r="G73651" t="s">
        <v>140</v>
      </c>
      <c r="H73651">
        <v>820</v>
      </c>
    </row>
    <row r="73652" spans="1:8" x14ac:dyDescent="0.3">
      <c r="A73652" t="s">
        <v>142195</v>
      </c>
      <c r="B73652" t="s">
        <v>137810</v>
      </c>
      <c r="C73652" t="s">
        <v>5814</v>
      </c>
      <c r="D73652" t="s">
        <v>19956</v>
      </c>
      <c r="E73652" s="1">
        <v>44579</v>
      </c>
      <c r="F73652" t="s">
        <v>12</v>
      </c>
      <c r="G73652" t="s">
        <v>140</v>
      </c>
      <c r="H73652">
        <v>703</v>
      </c>
    </row>
    <row r="73653" spans="1:8" x14ac:dyDescent="0.3">
      <c r="A73653" t="s">
        <v>142196</v>
      </c>
      <c r="B73653" t="s">
        <v>100912</v>
      </c>
      <c r="C73653" t="s">
        <v>3743</v>
      </c>
      <c r="D73653" t="s">
        <v>1417</v>
      </c>
      <c r="E73653" s="1">
        <v>44579</v>
      </c>
      <c r="F73653" t="s">
        <v>12</v>
      </c>
      <c r="G73653" t="s">
        <v>140</v>
      </c>
      <c r="H73653">
        <v>586</v>
      </c>
    </row>
    <row r="73654" spans="1:8" x14ac:dyDescent="0.3">
      <c r="A73654" t="s">
        <v>142197</v>
      </c>
      <c r="B73654" t="s">
        <v>142198</v>
      </c>
      <c r="C73654" t="s">
        <v>981</v>
      </c>
      <c r="D73654" t="s">
        <v>18756</v>
      </c>
      <c r="E73654" s="1">
        <v>44579</v>
      </c>
      <c r="F73654" t="s">
        <v>12</v>
      </c>
      <c r="G73654" t="s">
        <v>140</v>
      </c>
      <c r="H73654">
        <v>703</v>
      </c>
    </row>
    <row r="73655" spans="1:8" x14ac:dyDescent="0.3">
      <c r="A73655" t="s">
        <v>142199</v>
      </c>
      <c r="B73655" t="s">
        <v>142200</v>
      </c>
      <c r="C73655" t="s">
        <v>49542</v>
      </c>
      <c r="D73655" t="s">
        <v>1767</v>
      </c>
      <c r="E73655" s="1">
        <v>44582</v>
      </c>
      <c r="F73655" t="s">
        <v>465</v>
      </c>
      <c r="G73655" t="s">
        <v>140</v>
      </c>
      <c r="H73655">
        <v>190</v>
      </c>
    </row>
    <row r="73656" spans="1:8" x14ac:dyDescent="0.3">
      <c r="A73656" t="s">
        <v>142201</v>
      </c>
      <c r="B73656" t="s">
        <v>101341</v>
      </c>
      <c r="C73656" t="s">
        <v>142202</v>
      </c>
      <c r="D73656" t="s">
        <v>22394</v>
      </c>
      <c r="E73656" s="1">
        <v>44575</v>
      </c>
      <c r="F73656" t="s">
        <v>265</v>
      </c>
      <c r="G73656" t="s">
        <v>140</v>
      </c>
      <c r="H73656">
        <v>334</v>
      </c>
    </row>
    <row r="73657" spans="1:8" x14ac:dyDescent="0.3">
      <c r="A73657" t="s">
        <v>142203</v>
      </c>
      <c r="B73657" t="s">
        <v>110394</v>
      </c>
      <c r="C73657" t="s">
        <v>87299</v>
      </c>
      <c r="D73657" t="s">
        <v>1266</v>
      </c>
      <c r="E73657" s="1">
        <v>44579</v>
      </c>
      <c r="F73657" t="s">
        <v>12</v>
      </c>
      <c r="G73657" t="s">
        <v>140</v>
      </c>
      <c r="H73657">
        <v>469</v>
      </c>
    </row>
    <row r="73658" spans="1:8" x14ac:dyDescent="0.3">
      <c r="A73658" t="s">
        <v>142204</v>
      </c>
      <c r="B73658" t="s">
        <v>142205</v>
      </c>
      <c r="C73658" t="s">
        <v>109550</v>
      </c>
      <c r="D73658" t="s">
        <v>12614</v>
      </c>
      <c r="E73658" s="1">
        <v>44579</v>
      </c>
      <c r="F73658" t="s">
        <v>12</v>
      </c>
      <c r="G73658" t="s">
        <v>140</v>
      </c>
      <c r="H73658">
        <v>938</v>
      </c>
    </row>
    <row r="73659" spans="1:8" x14ac:dyDescent="0.3">
      <c r="A73659" t="s">
        <v>142206</v>
      </c>
      <c r="B73659" t="s">
        <v>142207</v>
      </c>
      <c r="C73659" t="s">
        <v>140379</v>
      </c>
      <c r="D73659" t="s">
        <v>330</v>
      </c>
      <c r="E73659" s="1">
        <v>44579</v>
      </c>
      <c r="F73659" t="s">
        <v>12</v>
      </c>
      <c r="G73659" t="s">
        <v>140</v>
      </c>
      <c r="H73659">
        <v>586</v>
      </c>
    </row>
    <row r="73660" spans="1:8" x14ac:dyDescent="0.3">
      <c r="A73660" t="s">
        <v>142129</v>
      </c>
      <c r="B73660" t="s">
        <v>142049</v>
      </c>
      <c r="C73660" t="s">
        <v>28495</v>
      </c>
      <c r="D73660" t="s">
        <v>9862</v>
      </c>
      <c r="E73660" s="1">
        <v>44579</v>
      </c>
      <c r="F73660" t="s">
        <v>12</v>
      </c>
      <c r="G73660" t="s">
        <v>140</v>
      </c>
      <c r="H73660">
        <v>703</v>
      </c>
    </row>
    <row r="73661" spans="1:8" x14ac:dyDescent="0.3">
      <c r="A73661" t="s">
        <v>142208</v>
      </c>
      <c r="B73661" t="s">
        <v>142209</v>
      </c>
      <c r="C73661" t="s">
        <v>142210</v>
      </c>
      <c r="D73661" t="s">
        <v>3542</v>
      </c>
      <c r="E73661" s="1">
        <v>44579</v>
      </c>
      <c r="F73661" t="s">
        <v>12</v>
      </c>
      <c r="G73661" t="s">
        <v>140</v>
      </c>
      <c r="H73661" s="2">
        <v>1055</v>
      </c>
    </row>
    <row r="73662" spans="1:8" x14ac:dyDescent="0.3">
      <c r="A73662" t="s">
        <v>142211</v>
      </c>
      <c r="B73662" t="s">
        <v>142212</v>
      </c>
      <c r="C73662" t="s">
        <v>142213</v>
      </c>
      <c r="D73662" t="s">
        <v>19408</v>
      </c>
      <c r="E73662" s="1">
        <v>44540</v>
      </c>
      <c r="F73662" t="s">
        <v>465</v>
      </c>
      <c r="G73662" t="s">
        <v>140</v>
      </c>
      <c r="H73662">
        <v>843</v>
      </c>
    </row>
    <row r="73663" spans="1:8" x14ac:dyDescent="0.3">
      <c r="A73663" t="s">
        <v>142214</v>
      </c>
      <c r="B73663" t="s">
        <v>142215</v>
      </c>
      <c r="C73663" t="s">
        <v>39524</v>
      </c>
      <c r="D73663" t="s">
        <v>19680</v>
      </c>
      <c r="E73663" s="1">
        <v>44579</v>
      </c>
      <c r="F73663" t="s">
        <v>12</v>
      </c>
      <c r="G73663" t="s">
        <v>140</v>
      </c>
      <c r="H73663" s="2">
        <v>1131</v>
      </c>
    </row>
    <row r="73664" spans="1:8" x14ac:dyDescent="0.3">
      <c r="A73664" t="s">
        <v>142216</v>
      </c>
      <c r="B73664" t="s">
        <v>100483</v>
      </c>
      <c r="C73664" t="s">
        <v>142217</v>
      </c>
      <c r="D73664" t="s">
        <v>26593</v>
      </c>
      <c r="E73664" s="1">
        <v>44077</v>
      </c>
      <c r="F73664" t="s">
        <v>12</v>
      </c>
      <c r="G73664" t="s">
        <v>140</v>
      </c>
      <c r="H73664">
        <v>323</v>
      </c>
    </row>
    <row r="73665" spans="1:8" x14ac:dyDescent="0.3">
      <c r="A73665" t="s">
        <v>137878</v>
      </c>
      <c r="B73665" t="s">
        <v>142218</v>
      </c>
      <c r="C73665" t="s">
        <v>4274</v>
      </c>
      <c r="D73665" t="s">
        <v>21893</v>
      </c>
      <c r="E73665" s="1">
        <v>43508</v>
      </c>
      <c r="F73665" t="s">
        <v>12</v>
      </c>
      <c r="G73665" t="s">
        <v>206</v>
      </c>
      <c r="H73665">
        <v>502</v>
      </c>
    </row>
    <row r="73666" spans="1:8" x14ac:dyDescent="0.3">
      <c r="A73666" t="s">
        <v>142219</v>
      </c>
      <c r="B73666" t="s">
        <v>53769</v>
      </c>
      <c r="C73666" t="s">
        <v>3743</v>
      </c>
      <c r="D73666" t="s">
        <v>19654</v>
      </c>
      <c r="E73666" s="1">
        <v>44068</v>
      </c>
      <c r="F73666" t="s">
        <v>12</v>
      </c>
      <c r="G73666" t="s">
        <v>140</v>
      </c>
      <c r="H73666">
        <v>703</v>
      </c>
    </row>
    <row r="73667" spans="1:8" x14ac:dyDescent="0.3">
      <c r="A73667" t="s">
        <v>142220</v>
      </c>
      <c r="B73667" t="s">
        <v>136550</v>
      </c>
      <c r="C73667" t="s">
        <v>8216</v>
      </c>
      <c r="D73667" t="s">
        <v>7188</v>
      </c>
      <c r="E73667" s="1">
        <v>44222</v>
      </c>
      <c r="F73667" t="s">
        <v>12</v>
      </c>
      <c r="G73667" t="s">
        <v>140</v>
      </c>
      <c r="H73667">
        <v>820</v>
      </c>
    </row>
    <row r="73668" spans="1:8" x14ac:dyDescent="0.3">
      <c r="A73668" t="s">
        <v>142221</v>
      </c>
      <c r="B73668" t="s">
        <v>142218</v>
      </c>
      <c r="C73668" t="s">
        <v>4274</v>
      </c>
      <c r="D73668" t="s">
        <v>1013</v>
      </c>
      <c r="E73668" s="1">
        <v>42941</v>
      </c>
      <c r="F73668" t="s">
        <v>12</v>
      </c>
      <c r="G73668" t="s">
        <v>140</v>
      </c>
      <c r="H73668">
        <v>539</v>
      </c>
    </row>
    <row r="73669" spans="1:8" x14ac:dyDescent="0.3">
      <c r="A73669" t="s">
        <v>141785</v>
      </c>
      <c r="B73669" t="s">
        <v>108389</v>
      </c>
      <c r="C73669" t="s">
        <v>142222</v>
      </c>
      <c r="D73669" t="s">
        <v>21335</v>
      </c>
      <c r="E73669" s="1">
        <v>44301</v>
      </c>
      <c r="F73669" t="s">
        <v>12</v>
      </c>
      <c r="G73669" t="s">
        <v>140</v>
      </c>
      <c r="H73669">
        <v>888</v>
      </c>
    </row>
    <row r="73670" spans="1:8" x14ac:dyDescent="0.3">
      <c r="A73670" t="s">
        <v>142223</v>
      </c>
      <c r="B73670" t="s">
        <v>111492</v>
      </c>
      <c r="C73670" t="s">
        <v>28616</v>
      </c>
      <c r="D73670" t="s">
        <v>1574</v>
      </c>
      <c r="E73670" s="1">
        <v>44376</v>
      </c>
      <c r="F73670" t="s">
        <v>12</v>
      </c>
      <c r="G73670" t="s">
        <v>140</v>
      </c>
      <c r="H73670">
        <v>820</v>
      </c>
    </row>
    <row r="73671" spans="1:8" x14ac:dyDescent="0.3">
      <c r="A73671" t="s">
        <v>142224</v>
      </c>
      <c r="B73671" t="s">
        <v>141864</v>
      </c>
      <c r="C73671" t="s">
        <v>100890</v>
      </c>
      <c r="D73671" t="s">
        <v>10949</v>
      </c>
      <c r="E73671" s="1">
        <v>44376</v>
      </c>
      <c r="F73671" t="s">
        <v>12</v>
      </c>
      <c r="G73671" t="s">
        <v>140</v>
      </c>
      <c r="H73671">
        <v>820</v>
      </c>
    </row>
    <row r="73672" spans="1:8" x14ac:dyDescent="0.3">
      <c r="A73672" t="s">
        <v>142225</v>
      </c>
      <c r="B73672" t="s">
        <v>140024</v>
      </c>
      <c r="C73672" t="s">
        <v>140025</v>
      </c>
      <c r="D73672" t="s">
        <v>1305</v>
      </c>
      <c r="E73672" s="1">
        <v>44512</v>
      </c>
      <c r="F73672" t="s">
        <v>265</v>
      </c>
      <c r="G73672" t="s">
        <v>140</v>
      </c>
      <c r="H73672">
        <v>200</v>
      </c>
    </row>
    <row r="73673" spans="1:8" x14ac:dyDescent="0.3">
      <c r="A73673" t="s">
        <v>142226</v>
      </c>
      <c r="B73673" t="s">
        <v>141975</v>
      </c>
      <c r="C73673" t="s">
        <v>4034</v>
      </c>
      <c r="D73673" t="s">
        <v>9522</v>
      </c>
      <c r="E73673" s="1">
        <v>44511</v>
      </c>
      <c r="F73673" t="s">
        <v>585</v>
      </c>
      <c r="G73673" t="s">
        <v>140</v>
      </c>
      <c r="H73673">
        <v>300</v>
      </c>
    </row>
    <row r="73674" spans="1:8" x14ac:dyDescent="0.3">
      <c r="A73674" t="s">
        <v>142227</v>
      </c>
      <c r="B73674" t="s">
        <v>142228</v>
      </c>
      <c r="C73674" t="s">
        <v>142229</v>
      </c>
      <c r="D73674" t="s">
        <v>43703</v>
      </c>
      <c r="E73674" s="1">
        <v>44510</v>
      </c>
      <c r="F73674" t="s">
        <v>714</v>
      </c>
      <c r="G73674" t="s">
        <v>140</v>
      </c>
      <c r="H73674">
        <v>267</v>
      </c>
    </row>
    <row r="73675" spans="1:8" x14ac:dyDescent="0.3">
      <c r="A73675" t="s">
        <v>142230</v>
      </c>
      <c r="B73675" t="s">
        <v>142231</v>
      </c>
      <c r="C73675" t="s">
        <v>49198</v>
      </c>
      <c r="D73675" t="s">
        <v>2983</v>
      </c>
      <c r="E73675" s="1">
        <v>44509</v>
      </c>
      <c r="F73675" t="s">
        <v>265</v>
      </c>
      <c r="G73675" t="s">
        <v>140</v>
      </c>
      <c r="H73675">
        <v>233</v>
      </c>
    </row>
    <row r="73676" spans="1:8" x14ac:dyDescent="0.3">
      <c r="A73676" t="s">
        <v>142232</v>
      </c>
      <c r="B73676" t="s">
        <v>118128</v>
      </c>
      <c r="C73676" t="s">
        <v>49198</v>
      </c>
      <c r="D73676" t="s">
        <v>4405</v>
      </c>
      <c r="E73676" s="1">
        <v>44509</v>
      </c>
      <c r="F73676" t="s">
        <v>265</v>
      </c>
      <c r="G73676" t="s">
        <v>140</v>
      </c>
      <c r="H73676">
        <v>233</v>
      </c>
    </row>
    <row r="73677" spans="1:8" x14ac:dyDescent="0.3">
      <c r="A73677" t="s">
        <v>142233</v>
      </c>
      <c r="B73677" t="s">
        <v>137316</v>
      </c>
      <c r="C73677" t="s">
        <v>142234</v>
      </c>
      <c r="D73677" t="s">
        <v>1843</v>
      </c>
      <c r="E73677" s="1">
        <v>44504</v>
      </c>
      <c r="F73677" t="s">
        <v>265</v>
      </c>
      <c r="G73677" t="s">
        <v>140</v>
      </c>
      <c r="H73677">
        <v>233</v>
      </c>
    </row>
    <row r="73678" spans="1:8" x14ac:dyDescent="0.3">
      <c r="A73678" t="s">
        <v>142235</v>
      </c>
      <c r="B73678" t="s">
        <v>142236</v>
      </c>
      <c r="C73678" t="s">
        <v>142237</v>
      </c>
      <c r="D73678" t="s">
        <v>10700</v>
      </c>
      <c r="E73678" s="1">
        <v>44510</v>
      </c>
      <c r="F73678" t="s">
        <v>277</v>
      </c>
      <c r="G73678" t="s">
        <v>140</v>
      </c>
      <c r="H73678">
        <v>794</v>
      </c>
    </row>
    <row r="73679" spans="1:8" x14ac:dyDescent="0.3">
      <c r="A73679" t="s">
        <v>142238</v>
      </c>
      <c r="B73679" t="s">
        <v>142239</v>
      </c>
      <c r="C73679" t="s">
        <v>142240</v>
      </c>
      <c r="D73679" t="s">
        <v>1160</v>
      </c>
      <c r="E73679" s="1">
        <v>44508</v>
      </c>
      <c r="F73679" t="s">
        <v>249</v>
      </c>
      <c r="G73679" t="s">
        <v>140</v>
      </c>
      <c r="H73679">
        <v>166</v>
      </c>
    </row>
    <row r="73680" spans="1:8" x14ac:dyDescent="0.3">
      <c r="A73680" t="s">
        <v>142241</v>
      </c>
      <c r="B73680" t="s">
        <v>142242</v>
      </c>
      <c r="C73680" t="s">
        <v>142243</v>
      </c>
      <c r="D73680" t="s">
        <v>21130</v>
      </c>
      <c r="E73680" s="1">
        <v>44508</v>
      </c>
      <c r="F73680" t="s">
        <v>701</v>
      </c>
      <c r="G73680" t="s">
        <v>140</v>
      </c>
      <c r="H73680">
        <v>200</v>
      </c>
    </row>
    <row r="73681" spans="1:8" x14ac:dyDescent="0.3">
      <c r="A73681" t="s">
        <v>142244</v>
      </c>
      <c r="B73681" t="s">
        <v>142245</v>
      </c>
      <c r="C73681" t="s">
        <v>91201</v>
      </c>
      <c r="D73681" t="s">
        <v>1104</v>
      </c>
      <c r="E73681" s="1">
        <v>44508</v>
      </c>
      <c r="F73681" t="s">
        <v>249</v>
      </c>
      <c r="G73681" t="s">
        <v>140</v>
      </c>
      <c r="H73681">
        <v>200</v>
      </c>
    </row>
    <row r="73682" spans="1:8" x14ac:dyDescent="0.3">
      <c r="A73682" t="s">
        <v>142246</v>
      </c>
      <c r="B73682" t="s">
        <v>118671</v>
      </c>
      <c r="C73682" t="s">
        <v>1462</v>
      </c>
      <c r="D73682" t="s">
        <v>2136</v>
      </c>
      <c r="E73682" s="1">
        <v>44508</v>
      </c>
      <c r="F73682" t="s">
        <v>249</v>
      </c>
      <c r="G73682" t="s">
        <v>140</v>
      </c>
      <c r="H73682">
        <v>200</v>
      </c>
    </row>
    <row r="73683" spans="1:8" x14ac:dyDescent="0.3">
      <c r="A73683" t="s">
        <v>142247</v>
      </c>
      <c r="B73683" t="s">
        <v>142245</v>
      </c>
      <c r="C73683" t="s">
        <v>91201</v>
      </c>
      <c r="D73683" t="s">
        <v>60</v>
      </c>
      <c r="E73683" s="1">
        <v>44508</v>
      </c>
      <c r="F73683" t="s">
        <v>249</v>
      </c>
      <c r="G73683" t="s">
        <v>140</v>
      </c>
      <c r="H73683">
        <v>200</v>
      </c>
    </row>
    <row r="73684" spans="1:8" x14ac:dyDescent="0.3">
      <c r="A73684" t="s">
        <v>142248</v>
      </c>
      <c r="B73684" t="s">
        <v>142242</v>
      </c>
      <c r="C73684" t="s">
        <v>142243</v>
      </c>
      <c r="D73684" t="s">
        <v>10981</v>
      </c>
      <c r="E73684" s="1">
        <v>44508</v>
      </c>
      <c r="F73684" t="s">
        <v>701</v>
      </c>
      <c r="G73684" t="s">
        <v>140</v>
      </c>
      <c r="H73684">
        <v>200</v>
      </c>
    </row>
    <row r="73685" spans="1:8" x14ac:dyDescent="0.3">
      <c r="A73685" t="s">
        <v>142249</v>
      </c>
      <c r="B73685" t="s">
        <v>142242</v>
      </c>
      <c r="C73685" t="s">
        <v>142243</v>
      </c>
      <c r="D73685" t="s">
        <v>2600</v>
      </c>
      <c r="E73685" s="1">
        <v>44508</v>
      </c>
      <c r="F73685" t="s">
        <v>701</v>
      </c>
      <c r="G73685" t="s">
        <v>140</v>
      </c>
      <c r="H73685">
        <v>200</v>
      </c>
    </row>
    <row r="73686" spans="1:8" x14ac:dyDescent="0.3">
      <c r="A73686" t="s">
        <v>142250</v>
      </c>
      <c r="B73686" t="s">
        <v>142245</v>
      </c>
      <c r="C73686" t="s">
        <v>91201</v>
      </c>
      <c r="D73686" t="s">
        <v>4424</v>
      </c>
      <c r="E73686" s="1">
        <v>44508</v>
      </c>
      <c r="F73686" t="s">
        <v>249</v>
      </c>
      <c r="G73686" t="s">
        <v>140</v>
      </c>
      <c r="H73686">
        <v>200</v>
      </c>
    </row>
    <row r="73687" spans="1:8" x14ac:dyDescent="0.3">
      <c r="A73687" t="s">
        <v>142251</v>
      </c>
      <c r="B73687" t="s">
        <v>142242</v>
      </c>
      <c r="C73687" t="s">
        <v>142243</v>
      </c>
      <c r="D73687" t="s">
        <v>19584</v>
      </c>
      <c r="E73687" s="1">
        <v>44508</v>
      </c>
      <c r="F73687" t="s">
        <v>701</v>
      </c>
      <c r="G73687" t="s">
        <v>140</v>
      </c>
      <c r="H73687">
        <v>200</v>
      </c>
    </row>
    <row r="73688" spans="1:8" x14ac:dyDescent="0.3">
      <c r="A73688" t="s">
        <v>142252</v>
      </c>
      <c r="B73688" t="s">
        <v>97002</v>
      </c>
      <c r="C73688" t="s">
        <v>142020</v>
      </c>
      <c r="D73688" t="s">
        <v>1821</v>
      </c>
      <c r="E73688" s="1">
        <v>44498</v>
      </c>
      <c r="F73688" t="s">
        <v>12</v>
      </c>
      <c r="G73688" t="s">
        <v>140</v>
      </c>
      <c r="H73688">
        <v>434</v>
      </c>
    </row>
    <row r="73689" spans="1:8" x14ac:dyDescent="0.3">
      <c r="A73689" t="s">
        <v>142253</v>
      </c>
      <c r="B73689" t="s">
        <v>137045</v>
      </c>
      <c r="C73689" t="s">
        <v>137658</v>
      </c>
      <c r="D73689" t="s">
        <v>3699</v>
      </c>
      <c r="E73689" s="1">
        <v>44498</v>
      </c>
      <c r="F73689" t="s">
        <v>12</v>
      </c>
      <c r="G73689" t="s">
        <v>140</v>
      </c>
      <c r="H73689">
        <v>300</v>
      </c>
    </row>
    <row r="73690" spans="1:8" x14ac:dyDescent="0.3">
      <c r="A73690" t="s">
        <v>142254</v>
      </c>
      <c r="B73690" t="s">
        <v>142255</v>
      </c>
      <c r="C73690" t="s">
        <v>142256</v>
      </c>
      <c r="D73690" t="s">
        <v>1041</v>
      </c>
      <c r="E73690" s="1">
        <v>44498</v>
      </c>
      <c r="F73690" t="s">
        <v>12</v>
      </c>
      <c r="G73690" t="s">
        <v>140</v>
      </c>
      <c r="H73690">
        <v>300</v>
      </c>
    </row>
    <row r="73691" spans="1:8" x14ac:dyDescent="0.3">
      <c r="A73691" t="s">
        <v>142257</v>
      </c>
      <c r="B73691" t="s">
        <v>137045</v>
      </c>
      <c r="C73691" t="s">
        <v>137658</v>
      </c>
      <c r="D73691" t="s">
        <v>587</v>
      </c>
      <c r="E73691" s="1">
        <v>44498</v>
      </c>
      <c r="F73691" t="s">
        <v>12</v>
      </c>
      <c r="G73691" t="s">
        <v>140</v>
      </c>
      <c r="H73691">
        <v>300</v>
      </c>
    </row>
    <row r="73692" spans="1:8" x14ac:dyDescent="0.3">
      <c r="A73692" t="s">
        <v>142258</v>
      </c>
      <c r="B73692" t="s">
        <v>137045</v>
      </c>
      <c r="C73692" t="s">
        <v>137658</v>
      </c>
      <c r="D73692" t="s">
        <v>1245</v>
      </c>
      <c r="E73692" s="1">
        <v>44498</v>
      </c>
      <c r="F73692" t="s">
        <v>12</v>
      </c>
      <c r="G73692" t="s">
        <v>140</v>
      </c>
      <c r="H73692">
        <v>300</v>
      </c>
    </row>
    <row r="73693" spans="1:8" x14ac:dyDescent="0.3">
      <c r="A73693" t="s">
        <v>142259</v>
      </c>
      <c r="B73693" t="s">
        <v>142119</v>
      </c>
      <c r="C73693" t="s">
        <v>142260</v>
      </c>
      <c r="D73693" t="s">
        <v>10972</v>
      </c>
      <c r="E73693" s="1">
        <v>44498</v>
      </c>
      <c r="F73693" t="s">
        <v>12</v>
      </c>
      <c r="G73693" t="s">
        <v>140</v>
      </c>
      <c r="H73693">
        <v>434</v>
      </c>
    </row>
    <row r="73694" spans="1:8" x14ac:dyDescent="0.3">
      <c r="A73694" t="s">
        <v>142261</v>
      </c>
      <c r="B73694" t="s">
        <v>101734</v>
      </c>
      <c r="C73694" t="s">
        <v>101735</v>
      </c>
      <c r="D73694" t="s">
        <v>21130</v>
      </c>
      <c r="E73694" s="1">
        <v>44498</v>
      </c>
      <c r="F73694" t="s">
        <v>12</v>
      </c>
      <c r="G73694" t="s">
        <v>140</v>
      </c>
      <c r="H73694">
        <v>434</v>
      </c>
    </row>
    <row r="73695" spans="1:8" x14ac:dyDescent="0.3">
      <c r="A73695" t="s">
        <v>142262</v>
      </c>
      <c r="B73695" t="s">
        <v>137045</v>
      </c>
      <c r="C73695" t="s">
        <v>137658</v>
      </c>
      <c r="D73695" t="s">
        <v>2380</v>
      </c>
      <c r="E73695" s="1">
        <v>44498</v>
      </c>
      <c r="F73695" t="s">
        <v>12</v>
      </c>
      <c r="G73695" t="s">
        <v>140</v>
      </c>
      <c r="H73695">
        <v>300</v>
      </c>
    </row>
    <row r="73696" spans="1:8" x14ac:dyDescent="0.3">
      <c r="A73696" t="s">
        <v>142263</v>
      </c>
      <c r="B73696" t="s">
        <v>137045</v>
      </c>
      <c r="C73696" t="s">
        <v>137658</v>
      </c>
      <c r="D73696" t="s">
        <v>361</v>
      </c>
      <c r="E73696" s="1">
        <v>44498</v>
      </c>
      <c r="F73696" t="s">
        <v>12</v>
      </c>
      <c r="G73696" t="s">
        <v>140</v>
      </c>
      <c r="H73696">
        <v>300</v>
      </c>
    </row>
    <row r="73697" spans="1:8" x14ac:dyDescent="0.3">
      <c r="A73697" t="s">
        <v>142264</v>
      </c>
      <c r="B73697" t="s">
        <v>142265</v>
      </c>
      <c r="C73697" t="s">
        <v>142266</v>
      </c>
      <c r="D73697" t="s">
        <v>79301</v>
      </c>
      <c r="E73697" s="1">
        <v>44497</v>
      </c>
      <c r="F73697" t="s">
        <v>714</v>
      </c>
      <c r="G73697" t="s">
        <v>140</v>
      </c>
      <c r="H73697">
        <v>267</v>
      </c>
    </row>
    <row r="73698" spans="1:8" x14ac:dyDescent="0.3">
      <c r="A73698" t="s">
        <v>142267</v>
      </c>
      <c r="B73698" t="s">
        <v>109224</v>
      </c>
      <c r="C73698" t="s">
        <v>21834</v>
      </c>
      <c r="D73698" t="s">
        <v>29327</v>
      </c>
      <c r="E73698" s="1">
        <v>44511</v>
      </c>
      <c r="F73698" t="s">
        <v>265</v>
      </c>
      <c r="G73698" t="s">
        <v>140</v>
      </c>
      <c r="H73698">
        <v>736</v>
      </c>
    </row>
    <row r="73699" spans="1:8" x14ac:dyDescent="0.3">
      <c r="A73699" t="s">
        <v>142268</v>
      </c>
      <c r="B73699" t="s">
        <v>97002</v>
      </c>
      <c r="C73699" t="s">
        <v>97003</v>
      </c>
      <c r="D73699" t="s">
        <v>21766</v>
      </c>
      <c r="E73699" s="1">
        <v>44495</v>
      </c>
      <c r="F73699" t="s">
        <v>12</v>
      </c>
      <c r="G73699" t="s">
        <v>140</v>
      </c>
      <c r="H73699">
        <v>434</v>
      </c>
    </row>
    <row r="73700" spans="1:8" x14ac:dyDescent="0.3">
      <c r="A73700" t="s">
        <v>142269</v>
      </c>
      <c r="B73700" t="s">
        <v>142270</v>
      </c>
      <c r="C73700" t="s">
        <v>16701</v>
      </c>
      <c r="D73700" t="s">
        <v>5035</v>
      </c>
      <c r="E73700" s="1">
        <v>44497</v>
      </c>
      <c r="F73700" t="s">
        <v>1153</v>
      </c>
      <c r="G73700" t="s">
        <v>140</v>
      </c>
      <c r="H73700">
        <v>334</v>
      </c>
    </row>
    <row r="73701" spans="1:8" x14ac:dyDescent="0.3">
      <c r="A73701" t="s">
        <v>142271</v>
      </c>
      <c r="B73701" t="s">
        <v>99649</v>
      </c>
      <c r="C73701" t="s">
        <v>1342</v>
      </c>
      <c r="D73701" t="s">
        <v>153</v>
      </c>
      <c r="E73701" s="1">
        <v>44490</v>
      </c>
      <c r="F73701" t="s">
        <v>265</v>
      </c>
      <c r="G73701" t="s">
        <v>140</v>
      </c>
      <c r="H73701">
        <v>367</v>
      </c>
    </row>
    <row r="73702" spans="1:8" x14ac:dyDescent="0.3">
      <c r="A73702" t="s">
        <v>142272</v>
      </c>
      <c r="B73702" t="s">
        <v>142273</v>
      </c>
      <c r="C73702" t="s">
        <v>44212</v>
      </c>
      <c r="D73702" t="s">
        <v>3534</v>
      </c>
      <c r="E73702" s="1">
        <v>44497</v>
      </c>
      <c r="F73702" t="s">
        <v>12</v>
      </c>
      <c r="G73702" t="s">
        <v>140</v>
      </c>
      <c r="H73702">
        <v>234</v>
      </c>
    </row>
    <row r="73703" spans="1:8" x14ac:dyDescent="0.3">
      <c r="A73703" t="s">
        <v>142274</v>
      </c>
      <c r="B73703" t="s">
        <v>91085</v>
      </c>
      <c r="C73703" t="s">
        <v>2613</v>
      </c>
      <c r="D73703" t="s">
        <v>609</v>
      </c>
      <c r="E73703" s="1">
        <v>44502</v>
      </c>
      <c r="F73703" t="s">
        <v>12</v>
      </c>
      <c r="G73703" t="s">
        <v>140</v>
      </c>
      <c r="H73703">
        <v>586</v>
      </c>
    </row>
    <row r="73704" spans="1:8" x14ac:dyDescent="0.3">
      <c r="A73704" t="s">
        <v>142275</v>
      </c>
      <c r="B73704" t="s">
        <v>96298</v>
      </c>
      <c r="C73704" t="s">
        <v>20245</v>
      </c>
      <c r="D73704" t="s">
        <v>10153</v>
      </c>
      <c r="E73704" s="1">
        <v>44509</v>
      </c>
      <c r="F73704" t="s">
        <v>12</v>
      </c>
      <c r="G73704" t="s">
        <v>140</v>
      </c>
      <c r="H73704">
        <v>820</v>
      </c>
    </row>
    <row r="73705" spans="1:8" x14ac:dyDescent="0.3">
      <c r="A73705" t="s">
        <v>142276</v>
      </c>
      <c r="B73705" t="s">
        <v>142277</v>
      </c>
      <c r="C73705" t="s">
        <v>113403</v>
      </c>
      <c r="D73705" t="s">
        <v>13076</v>
      </c>
      <c r="E73705" s="1">
        <v>44497</v>
      </c>
      <c r="F73705" t="s">
        <v>265</v>
      </c>
      <c r="G73705" t="s">
        <v>140</v>
      </c>
      <c r="H73705">
        <v>703</v>
      </c>
    </row>
    <row r="73706" spans="1:8" x14ac:dyDescent="0.3">
      <c r="A73706" t="s">
        <v>142278</v>
      </c>
      <c r="B73706" t="s">
        <v>101370</v>
      </c>
      <c r="C73706" t="s">
        <v>101746</v>
      </c>
      <c r="D73706" t="s">
        <v>5395</v>
      </c>
      <c r="E73706" s="1">
        <v>44496</v>
      </c>
      <c r="F73706" t="s">
        <v>265</v>
      </c>
      <c r="G73706" t="s">
        <v>140</v>
      </c>
      <c r="H73706">
        <v>334</v>
      </c>
    </row>
    <row r="73707" spans="1:8" x14ac:dyDescent="0.3">
      <c r="A73707" t="s">
        <v>142279</v>
      </c>
      <c r="B73707" t="s">
        <v>142280</v>
      </c>
      <c r="C73707" t="s">
        <v>14552</v>
      </c>
      <c r="D73707" t="s">
        <v>1830</v>
      </c>
      <c r="E73707" s="1">
        <v>44490</v>
      </c>
      <c r="F73707" t="s">
        <v>447</v>
      </c>
      <c r="G73707" t="s">
        <v>140</v>
      </c>
      <c r="H73707">
        <v>233</v>
      </c>
    </row>
    <row r="73708" spans="1:8" x14ac:dyDescent="0.3">
      <c r="A73708" t="s">
        <v>142281</v>
      </c>
      <c r="B73708" t="s">
        <v>141841</v>
      </c>
      <c r="C73708" t="s">
        <v>55060</v>
      </c>
      <c r="D73708" t="s">
        <v>12782</v>
      </c>
      <c r="E73708" s="1">
        <v>44495</v>
      </c>
      <c r="F73708" t="s">
        <v>12</v>
      </c>
      <c r="G73708" t="s">
        <v>140</v>
      </c>
      <c r="H73708">
        <v>586</v>
      </c>
    </row>
    <row r="73709" spans="1:8" x14ac:dyDescent="0.3">
      <c r="A73709" t="s">
        <v>142282</v>
      </c>
      <c r="B73709" t="s">
        <v>142283</v>
      </c>
      <c r="C73709" t="s">
        <v>22345</v>
      </c>
      <c r="D73709" t="s">
        <v>3578</v>
      </c>
      <c r="E73709" s="1">
        <v>44487</v>
      </c>
      <c r="F73709" t="s">
        <v>249</v>
      </c>
      <c r="G73709" t="s">
        <v>140</v>
      </c>
      <c r="H73709">
        <v>668</v>
      </c>
    </row>
    <row r="73710" spans="1:8" x14ac:dyDescent="0.3">
      <c r="A73710" t="s">
        <v>142284</v>
      </c>
      <c r="B73710" t="s">
        <v>137446</v>
      </c>
      <c r="C73710" t="s">
        <v>6308</v>
      </c>
      <c r="D73710" t="s">
        <v>18529</v>
      </c>
      <c r="E73710" s="1">
        <v>44488</v>
      </c>
      <c r="F73710" t="s">
        <v>249</v>
      </c>
      <c r="G73710" t="s">
        <v>140</v>
      </c>
      <c r="H73710">
        <v>984</v>
      </c>
    </row>
    <row r="73711" spans="1:8" x14ac:dyDescent="0.3">
      <c r="A73711" t="s">
        <v>142285</v>
      </c>
      <c r="B73711" t="s">
        <v>142286</v>
      </c>
      <c r="C73711" t="s">
        <v>107895</v>
      </c>
      <c r="D73711" t="s">
        <v>20147</v>
      </c>
      <c r="E73711" s="1">
        <v>44488</v>
      </c>
      <c r="F73711" t="s">
        <v>249</v>
      </c>
      <c r="G73711" t="s">
        <v>140</v>
      </c>
      <c r="H73711">
        <v>984</v>
      </c>
    </row>
    <row r="73712" spans="1:8" x14ac:dyDescent="0.3">
      <c r="A73712" t="s">
        <v>142287</v>
      </c>
      <c r="B73712" t="s">
        <v>142286</v>
      </c>
      <c r="C73712" t="s">
        <v>107895</v>
      </c>
      <c r="D73712" t="s">
        <v>5792</v>
      </c>
      <c r="E73712" s="1">
        <v>44488</v>
      </c>
      <c r="F73712" t="s">
        <v>249</v>
      </c>
      <c r="G73712" t="s">
        <v>140</v>
      </c>
      <c r="H73712">
        <v>984</v>
      </c>
    </row>
    <row r="73713" spans="1:8" x14ac:dyDescent="0.3">
      <c r="A73713" t="s">
        <v>142288</v>
      </c>
      <c r="B73713" t="s">
        <v>141841</v>
      </c>
      <c r="C73713" t="s">
        <v>105356</v>
      </c>
      <c r="D73713" t="s">
        <v>14926</v>
      </c>
      <c r="E73713" s="1">
        <v>44495</v>
      </c>
      <c r="F73713" t="s">
        <v>12</v>
      </c>
      <c r="G73713" t="s">
        <v>140</v>
      </c>
      <c r="H73713">
        <v>703</v>
      </c>
    </row>
    <row r="73714" spans="1:8" x14ac:dyDescent="0.3">
      <c r="A73714" t="s">
        <v>142289</v>
      </c>
      <c r="B73714" t="s">
        <v>141841</v>
      </c>
      <c r="C73714" t="s">
        <v>142290</v>
      </c>
      <c r="D73714" t="s">
        <v>2180</v>
      </c>
      <c r="E73714" s="1">
        <v>44495</v>
      </c>
      <c r="F73714" t="s">
        <v>12</v>
      </c>
      <c r="G73714" t="s">
        <v>140</v>
      </c>
      <c r="H73714">
        <v>703</v>
      </c>
    </row>
    <row r="73715" spans="1:8" x14ac:dyDescent="0.3">
      <c r="A73715" t="s">
        <v>142291</v>
      </c>
      <c r="B73715" t="s">
        <v>141841</v>
      </c>
      <c r="C73715" t="s">
        <v>142292</v>
      </c>
      <c r="D73715" t="s">
        <v>19584</v>
      </c>
      <c r="E73715" s="1">
        <v>44495</v>
      </c>
      <c r="F73715" t="s">
        <v>12</v>
      </c>
      <c r="G73715" t="s">
        <v>140</v>
      </c>
      <c r="H73715">
        <v>703</v>
      </c>
    </row>
    <row r="73716" spans="1:8" x14ac:dyDescent="0.3">
      <c r="A73716" t="s">
        <v>142293</v>
      </c>
      <c r="B73716" t="s">
        <v>142128</v>
      </c>
      <c r="C73716" t="s">
        <v>21338</v>
      </c>
      <c r="D73716" t="s">
        <v>670</v>
      </c>
      <c r="E73716" s="1">
        <v>44495</v>
      </c>
      <c r="F73716" t="s">
        <v>12</v>
      </c>
      <c r="G73716" t="s">
        <v>140</v>
      </c>
      <c r="H73716">
        <v>586</v>
      </c>
    </row>
    <row r="73717" spans="1:8" x14ac:dyDescent="0.3">
      <c r="A73717" t="s">
        <v>142294</v>
      </c>
      <c r="B73717" t="s">
        <v>141841</v>
      </c>
      <c r="C73717" t="s">
        <v>142295</v>
      </c>
      <c r="D73717" t="s">
        <v>769</v>
      </c>
      <c r="E73717" s="1">
        <v>44495</v>
      </c>
      <c r="F73717" t="s">
        <v>12</v>
      </c>
      <c r="G73717" t="s">
        <v>140</v>
      </c>
      <c r="H73717">
        <v>586</v>
      </c>
    </row>
    <row r="73718" spans="1:8" x14ac:dyDescent="0.3">
      <c r="A73718" t="s">
        <v>142296</v>
      </c>
      <c r="B73718" t="s">
        <v>97162</v>
      </c>
      <c r="C73718" t="s">
        <v>96044</v>
      </c>
      <c r="D73718" t="s">
        <v>233</v>
      </c>
      <c r="E73718" s="1">
        <v>44495</v>
      </c>
      <c r="F73718" t="s">
        <v>12</v>
      </c>
      <c r="G73718" t="s">
        <v>140</v>
      </c>
      <c r="H73718">
        <v>820</v>
      </c>
    </row>
    <row r="73719" spans="1:8" x14ac:dyDescent="0.3">
      <c r="A73719" t="s">
        <v>142297</v>
      </c>
      <c r="B73719" t="s">
        <v>101204</v>
      </c>
      <c r="C73719" t="s">
        <v>18969</v>
      </c>
      <c r="D73719" t="s">
        <v>10981</v>
      </c>
      <c r="E73719" s="1">
        <v>44481</v>
      </c>
      <c r="F73719" t="s">
        <v>12</v>
      </c>
      <c r="G73719" t="s">
        <v>140</v>
      </c>
      <c r="H73719">
        <v>773</v>
      </c>
    </row>
    <row r="73720" spans="1:8" x14ac:dyDescent="0.3">
      <c r="A73720" t="s">
        <v>142298</v>
      </c>
      <c r="B73720" t="s">
        <v>142299</v>
      </c>
      <c r="C73720" t="s">
        <v>86132</v>
      </c>
      <c r="D73720" t="s">
        <v>32189</v>
      </c>
      <c r="E73720" s="1">
        <v>44480</v>
      </c>
      <c r="F73720" t="s">
        <v>265</v>
      </c>
      <c r="G73720" t="s">
        <v>140</v>
      </c>
      <c r="H73720" s="2">
        <v>1005</v>
      </c>
    </row>
    <row r="73721" spans="1:8" x14ac:dyDescent="0.3">
      <c r="A73721" t="s">
        <v>142300</v>
      </c>
      <c r="B73721" t="s">
        <v>142132</v>
      </c>
      <c r="C73721" t="s">
        <v>142133</v>
      </c>
      <c r="D73721" t="s">
        <v>1041</v>
      </c>
      <c r="E73721" s="1">
        <v>44480</v>
      </c>
      <c r="F73721" t="s">
        <v>12</v>
      </c>
      <c r="G73721" t="s">
        <v>140</v>
      </c>
      <c r="H73721">
        <v>328</v>
      </c>
    </row>
    <row r="73722" spans="1:8" x14ac:dyDescent="0.3">
      <c r="A73722" t="s">
        <v>142301</v>
      </c>
      <c r="B73722" t="s">
        <v>142132</v>
      </c>
      <c r="C73722" t="s">
        <v>142133</v>
      </c>
      <c r="D73722" t="s">
        <v>2848</v>
      </c>
      <c r="E73722" s="1">
        <v>44480</v>
      </c>
      <c r="F73722" t="s">
        <v>12</v>
      </c>
      <c r="G73722" t="s">
        <v>140</v>
      </c>
      <c r="H73722">
        <v>328</v>
      </c>
    </row>
    <row r="73723" spans="1:8" x14ac:dyDescent="0.3">
      <c r="A73723" t="s">
        <v>142302</v>
      </c>
      <c r="B73723" t="s">
        <v>142303</v>
      </c>
      <c r="C73723" t="s">
        <v>77821</v>
      </c>
      <c r="D73723" t="s">
        <v>2435</v>
      </c>
      <c r="E73723" s="1">
        <v>44495</v>
      </c>
      <c r="F73723" t="s">
        <v>12</v>
      </c>
      <c r="G73723" t="s">
        <v>140</v>
      </c>
      <c r="H73723">
        <v>703</v>
      </c>
    </row>
    <row r="73724" spans="1:8" x14ac:dyDescent="0.3">
      <c r="A73724" t="s">
        <v>142304</v>
      </c>
      <c r="B73724" t="s">
        <v>142305</v>
      </c>
      <c r="C73724" t="s">
        <v>34349</v>
      </c>
      <c r="D73724" t="s">
        <v>2305</v>
      </c>
      <c r="E73724" s="1">
        <v>44477</v>
      </c>
      <c r="F73724" t="s">
        <v>265</v>
      </c>
      <c r="G73724" t="s">
        <v>140</v>
      </c>
      <c r="H73724">
        <v>434</v>
      </c>
    </row>
    <row r="73725" spans="1:8" x14ac:dyDescent="0.3">
      <c r="A73725" t="s">
        <v>142306</v>
      </c>
      <c r="B73725" t="s">
        <v>142307</v>
      </c>
      <c r="C73725" t="s">
        <v>29666</v>
      </c>
      <c r="D73725" t="s">
        <v>21982</v>
      </c>
      <c r="E73725" s="1">
        <v>44511</v>
      </c>
      <c r="F73725" t="s">
        <v>12</v>
      </c>
      <c r="G73725" t="s">
        <v>140</v>
      </c>
      <c r="H73725">
        <v>888</v>
      </c>
    </row>
    <row r="73726" spans="1:8" x14ac:dyDescent="0.3">
      <c r="A73726" t="s">
        <v>142308</v>
      </c>
      <c r="B73726" t="s">
        <v>142309</v>
      </c>
      <c r="C73726" t="s">
        <v>36557</v>
      </c>
      <c r="D73726" t="s">
        <v>18790</v>
      </c>
      <c r="E73726" s="1">
        <v>44495</v>
      </c>
      <c r="F73726" t="s">
        <v>277</v>
      </c>
      <c r="G73726" t="s">
        <v>140</v>
      </c>
      <c r="H73726">
        <v>755</v>
      </c>
    </row>
    <row r="73727" spans="1:8" x14ac:dyDescent="0.3">
      <c r="A73727" t="s">
        <v>142310</v>
      </c>
      <c r="B73727" t="s">
        <v>142311</v>
      </c>
      <c r="C73727" t="s">
        <v>142312</v>
      </c>
      <c r="D73727" t="s">
        <v>955</v>
      </c>
      <c r="E73727" s="1">
        <v>44473</v>
      </c>
      <c r="F73727" t="s">
        <v>265</v>
      </c>
      <c r="G73727" t="s">
        <v>140</v>
      </c>
      <c r="H73727">
        <v>568</v>
      </c>
    </row>
    <row r="73728" spans="1:8" x14ac:dyDescent="0.3">
      <c r="A73728" t="s">
        <v>142313</v>
      </c>
      <c r="B73728" t="s">
        <v>142314</v>
      </c>
      <c r="C73728" t="s">
        <v>142315</v>
      </c>
      <c r="D73728" t="s">
        <v>2292</v>
      </c>
      <c r="E73728" s="1">
        <v>44477</v>
      </c>
      <c r="F73728" t="s">
        <v>12</v>
      </c>
      <c r="G73728" t="s">
        <v>140</v>
      </c>
      <c r="H73728">
        <v>234</v>
      </c>
    </row>
    <row r="73729" spans="1:8" x14ac:dyDescent="0.3">
      <c r="A73729" t="s">
        <v>142316</v>
      </c>
      <c r="B73729" t="s">
        <v>101096</v>
      </c>
      <c r="C73729" t="s">
        <v>142317</v>
      </c>
      <c r="D73729" t="s">
        <v>2336</v>
      </c>
      <c r="E73729" s="1">
        <v>44502</v>
      </c>
      <c r="F73729" t="s">
        <v>12</v>
      </c>
      <c r="G73729" t="s">
        <v>140</v>
      </c>
      <c r="H73729" s="2">
        <v>1172</v>
      </c>
    </row>
    <row r="73730" spans="1:8" x14ac:dyDescent="0.3">
      <c r="A73730" t="s">
        <v>142318</v>
      </c>
      <c r="B73730" t="s">
        <v>142036</v>
      </c>
      <c r="C73730" t="s">
        <v>21338</v>
      </c>
      <c r="D73730" t="s">
        <v>1055</v>
      </c>
      <c r="E73730" s="1">
        <v>44481</v>
      </c>
      <c r="F73730" t="s">
        <v>12</v>
      </c>
      <c r="G73730" t="s">
        <v>140</v>
      </c>
      <c r="H73730">
        <v>586</v>
      </c>
    </row>
    <row r="73731" spans="1:8" x14ac:dyDescent="0.3">
      <c r="A73731" t="s">
        <v>109966</v>
      </c>
      <c r="B73731" t="s">
        <v>142319</v>
      </c>
      <c r="C73731" t="s">
        <v>100477</v>
      </c>
      <c r="D73731" t="s">
        <v>19775</v>
      </c>
      <c r="E73731" s="1">
        <v>44483</v>
      </c>
      <c r="F73731" t="s">
        <v>12</v>
      </c>
      <c r="G73731" t="s">
        <v>140</v>
      </c>
      <c r="H73731" s="2">
        <v>1328</v>
      </c>
    </row>
    <row r="73732" spans="1:8" x14ac:dyDescent="0.3">
      <c r="A73732" t="s">
        <v>142320</v>
      </c>
      <c r="B73732" t="s">
        <v>137744</v>
      </c>
      <c r="C73732" t="s">
        <v>1396</v>
      </c>
      <c r="D73732" t="s">
        <v>10651</v>
      </c>
      <c r="E73732" s="1">
        <v>44511</v>
      </c>
      <c r="F73732" t="s">
        <v>12</v>
      </c>
      <c r="G73732" t="s">
        <v>140</v>
      </c>
      <c r="H73732" s="2">
        <v>1328</v>
      </c>
    </row>
    <row r="73733" spans="1:8" x14ac:dyDescent="0.3">
      <c r="A73733" t="s">
        <v>142321</v>
      </c>
      <c r="B73733" t="s">
        <v>101952</v>
      </c>
      <c r="C73733" t="s">
        <v>14304</v>
      </c>
      <c r="D73733" t="s">
        <v>609</v>
      </c>
      <c r="E73733" s="1">
        <v>44470</v>
      </c>
      <c r="F73733" t="s">
        <v>12</v>
      </c>
      <c r="G73733" t="s">
        <v>140</v>
      </c>
      <c r="H73733">
        <v>733</v>
      </c>
    </row>
    <row r="73734" spans="1:8" x14ac:dyDescent="0.3">
      <c r="A73734" t="s">
        <v>142322</v>
      </c>
      <c r="B73734" t="s">
        <v>101192</v>
      </c>
      <c r="C73734" t="s">
        <v>20499</v>
      </c>
      <c r="D73734" t="s">
        <v>7377</v>
      </c>
      <c r="E73734" s="1">
        <v>44470</v>
      </c>
      <c r="F73734" t="s">
        <v>12</v>
      </c>
      <c r="G73734" t="s">
        <v>140</v>
      </c>
      <c r="H73734">
        <v>785</v>
      </c>
    </row>
    <row r="73735" spans="1:8" x14ac:dyDescent="0.3">
      <c r="A73735" t="s">
        <v>142323</v>
      </c>
      <c r="B73735" t="s">
        <v>101153</v>
      </c>
      <c r="C73735" t="s">
        <v>101154</v>
      </c>
      <c r="D73735" t="s">
        <v>7241</v>
      </c>
      <c r="E73735" s="1">
        <v>44501</v>
      </c>
      <c r="F73735" t="s">
        <v>265</v>
      </c>
      <c r="G73735" t="s">
        <v>140</v>
      </c>
      <c r="H73735">
        <v>468</v>
      </c>
    </row>
    <row r="73736" spans="1:8" x14ac:dyDescent="0.3">
      <c r="A73736" t="s">
        <v>142324</v>
      </c>
      <c r="B73736" t="s">
        <v>100131</v>
      </c>
      <c r="C73736" t="s">
        <v>40924</v>
      </c>
      <c r="D73736" t="s">
        <v>9139</v>
      </c>
      <c r="E73736" s="1">
        <v>44470</v>
      </c>
      <c r="F73736" t="s">
        <v>12</v>
      </c>
      <c r="G73736" t="s">
        <v>140</v>
      </c>
      <c r="H73736">
        <v>759</v>
      </c>
    </row>
    <row r="73737" spans="1:8" x14ac:dyDescent="0.3">
      <c r="A73737" t="s">
        <v>142325</v>
      </c>
      <c r="B73737" t="s">
        <v>142326</v>
      </c>
      <c r="C73737" t="s">
        <v>99718</v>
      </c>
      <c r="D73737" t="s">
        <v>6425</v>
      </c>
      <c r="E73737" s="1">
        <v>44476</v>
      </c>
      <c r="F73737" t="s">
        <v>465</v>
      </c>
      <c r="G73737" t="s">
        <v>140</v>
      </c>
      <c r="H73737">
        <v>267</v>
      </c>
    </row>
    <row r="73738" spans="1:8" x14ac:dyDescent="0.3">
      <c r="A73738" t="s">
        <v>142327</v>
      </c>
      <c r="B73738" t="s">
        <v>142328</v>
      </c>
      <c r="C73738" t="s">
        <v>62435</v>
      </c>
      <c r="D73738" t="s">
        <v>16361</v>
      </c>
      <c r="E73738" s="1">
        <v>44480</v>
      </c>
      <c r="F73738" t="s">
        <v>277</v>
      </c>
      <c r="G73738" t="s">
        <v>140</v>
      </c>
      <c r="H73738">
        <v>755</v>
      </c>
    </row>
    <row r="73739" spans="1:8" x14ac:dyDescent="0.3">
      <c r="A73739" t="s">
        <v>142329</v>
      </c>
      <c r="B73739" t="s">
        <v>120060</v>
      </c>
      <c r="C73739" t="s">
        <v>62435</v>
      </c>
      <c r="D73739" t="s">
        <v>442</v>
      </c>
      <c r="E73739" s="1">
        <v>44497</v>
      </c>
      <c r="F73739" t="s">
        <v>277</v>
      </c>
      <c r="G73739" t="s">
        <v>140</v>
      </c>
      <c r="H73739">
        <v>490</v>
      </c>
    </row>
    <row r="73740" spans="1:8" x14ac:dyDescent="0.3">
      <c r="A73740" t="s">
        <v>142330</v>
      </c>
      <c r="B73740" t="s">
        <v>142331</v>
      </c>
      <c r="C73740" t="s">
        <v>142332</v>
      </c>
      <c r="D73740" t="s">
        <v>36864</v>
      </c>
      <c r="E73740" s="1">
        <v>44470</v>
      </c>
      <c r="F73740" t="s">
        <v>265</v>
      </c>
      <c r="G73740" t="s">
        <v>140</v>
      </c>
      <c r="H73740">
        <v>434</v>
      </c>
    </row>
    <row r="73741" spans="1:8" x14ac:dyDescent="0.3">
      <c r="A73741" t="s">
        <v>142333</v>
      </c>
      <c r="B73741" t="s">
        <v>120060</v>
      </c>
      <c r="C73741" t="s">
        <v>102274</v>
      </c>
      <c r="D73741" t="s">
        <v>23206</v>
      </c>
      <c r="E73741" s="1">
        <v>44490</v>
      </c>
      <c r="F73741" t="s">
        <v>277</v>
      </c>
      <c r="G73741" t="s">
        <v>140</v>
      </c>
      <c r="H73741">
        <v>944</v>
      </c>
    </row>
    <row r="73742" spans="1:8" x14ac:dyDescent="0.3">
      <c r="A73742" t="s">
        <v>142334</v>
      </c>
      <c r="B73742" t="s">
        <v>142335</v>
      </c>
      <c r="C73742" t="s">
        <v>137144</v>
      </c>
      <c r="D73742" t="s">
        <v>2189</v>
      </c>
      <c r="E73742" s="1">
        <v>44462</v>
      </c>
      <c r="F73742" t="s">
        <v>12</v>
      </c>
      <c r="G73742" t="s">
        <v>140</v>
      </c>
      <c r="H73742">
        <v>586</v>
      </c>
    </row>
    <row r="73743" spans="1:8" x14ac:dyDescent="0.3">
      <c r="A73743" t="s">
        <v>142336</v>
      </c>
      <c r="B73743" t="s">
        <v>142337</v>
      </c>
      <c r="C73743" t="s">
        <v>78800</v>
      </c>
      <c r="D73743" t="s">
        <v>5090</v>
      </c>
      <c r="E73743" s="1">
        <v>44480</v>
      </c>
      <c r="F73743" t="s">
        <v>12</v>
      </c>
      <c r="G73743" t="s">
        <v>140</v>
      </c>
      <c r="H73743">
        <v>656</v>
      </c>
    </row>
    <row r="73744" spans="1:8" x14ac:dyDescent="0.3">
      <c r="A73744" t="s">
        <v>142338</v>
      </c>
      <c r="B73744" t="s">
        <v>137500</v>
      </c>
      <c r="C73744" t="s">
        <v>137144</v>
      </c>
      <c r="D73744" t="s">
        <v>10700</v>
      </c>
      <c r="E73744" s="1">
        <v>44462</v>
      </c>
      <c r="F73744" t="s">
        <v>12</v>
      </c>
      <c r="G73744" t="s">
        <v>140</v>
      </c>
      <c r="H73744">
        <v>773</v>
      </c>
    </row>
    <row r="73745" spans="1:8" x14ac:dyDescent="0.3">
      <c r="A73745" t="s">
        <v>142339</v>
      </c>
      <c r="B73745" t="s">
        <v>142340</v>
      </c>
      <c r="C73745" t="s">
        <v>139482</v>
      </c>
      <c r="D73745" t="s">
        <v>1084</v>
      </c>
      <c r="E73745" s="1">
        <v>44462</v>
      </c>
      <c r="F73745" t="s">
        <v>12</v>
      </c>
      <c r="G73745" t="s">
        <v>140</v>
      </c>
      <c r="H73745">
        <v>351</v>
      </c>
    </row>
    <row r="73746" spans="1:8" x14ac:dyDescent="0.3">
      <c r="A73746" t="s">
        <v>142341</v>
      </c>
      <c r="B73746" t="s">
        <v>142342</v>
      </c>
      <c r="C73746" t="s">
        <v>669</v>
      </c>
      <c r="D73746" t="s">
        <v>8780</v>
      </c>
      <c r="E73746" s="1">
        <v>44481</v>
      </c>
      <c r="F73746" t="s">
        <v>12</v>
      </c>
      <c r="G73746" t="s">
        <v>140</v>
      </c>
      <c r="H73746">
        <v>820</v>
      </c>
    </row>
    <row r="73747" spans="1:8" x14ac:dyDescent="0.3">
      <c r="A73747" t="s">
        <v>142343</v>
      </c>
      <c r="B73747" t="s">
        <v>96474</v>
      </c>
      <c r="C73747" t="s">
        <v>139383</v>
      </c>
      <c r="D73747" t="s">
        <v>1252</v>
      </c>
      <c r="E73747" s="1">
        <v>44462</v>
      </c>
      <c r="F73747" t="s">
        <v>12</v>
      </c>
      <c r="G73747" t="s">
        <v>140</v>
      </c>
      <c r="H73747">
        <v>117</v>
      </c>
    </row>
    <row r="73748" spans="1:8" x14ac:dyDescent="0.3">
      <c r="A73748" t="s">
        <v>34643</v>
      </c>
      <c r="B73748" t="s">
        <v>142344</v>
      </c>
      <c r="C73748" t="s">
        <v>21338</v>
      </c>
      <c r="D73748" t="s">
        <v>10744</v>
      </c>
      <c r="E73748" s="1">
        <v>44488</v>
      </c>
      <c r="F73748" t="s">
        <v>12</v>
      </c>
      <c r="G73748" t="s">
        <v>140</v>
      </c>
      <c r="H73748">
        <v>586</v>
      </c>
    </row>
    <row r="73749" spans="1:8" x14ac:dyDescent="0.3">
      <c r="A73749" t="s">
        <v>142345</v>
      </c>
      <c r="B73749" t="s">
        <v>142346</v>
      </c>
      <c r="C73749" t="s">
        <v>97070</v>
      </c>
      <c r="D73749" t="s">
        <v>12960</v>
      </c>
      <c r="E73749" s="1">
        <v>44488</v>
      </c>
      <c r="F73749" t="s">
        <v>12</v>
      </c>
      <c r="G73749" t="s">
        <v>140</v>
      </c>
      <c r="H73749" s="2">
        <v>1172</v>
      </c>
    </row>
    <row r="73750" spans="1:8" x14ac:dyDescent="0.3">
      <c r="A73750" t="s">
        <v>142347</v>
      </c>
      <c r="B73750" t="s">
        <v>142348</v>
      </c>
      <c r="C73750" t="s">
        <v>142349</v>
      </c>
      <c r="D73750" t="s">
        <v>377</v>
      </c>
      <c r="E73750" s="1">
        <v>44466</v>
      </c>
      <c r="F73750" t="s">
        <v>265</v>
      </c>
      <c r="G73750" t="s">
        <v>140</v>
      </c>
      <c r="H73750">
        <v>65</v>
      </c>
    </row>
    <row r="73751" spans="1:8" x14ac:dyDescent="0.3">
      <c r="A73751" t="s">
        <v>142350</v>
      </c>
      <c r="B73751" t="s">
        <v>142351</v>
      </c>
      <c r="C73751" t="s">
        <v>142352</v>
      </c>
      <c r="D73751" t="s">
        <v>19721</v>
      </c>
      <c r="E73751" s="1">
        <v>44467</v>
      </c>
      <c r="F73751" t="s">
        <v>12</v>
      </c>
      <c r="G73751" t="s">
        <v>140</v>
      </c>
      <c r="H73751">
        <v>703</v>
      </c>
    </row>
    <row r="73752" spans="1:8" x14ac:dyDescent="0.3">
      <c r="A73752" t="s">
        <v>142353</v>
      </c>
      <c r="B73752" t="s">
        <v>142354</v>
      </c>
      <c r="C73752" t="s">
        <v>127198</v>
      </c>
      <c r="D73752" t="s">
        <v>8242</v>
      </c>
      <c r="E73752" s="1">
        <v>44455</v>
      </c>
      <c r="F73752" t="s">
        <v>265</v>
      </c>
      <c r="G73752" t="s">
        <v>140</v>
      </c>
      <c r="H73752">
        <v>233</v>
      </c>
    </row>
    <row r="73753" spans="1:8" x14ac:dyDescent="0.3">
      <c r="A73753" t="s">
        <v>142355</v>
      </c>
      <c r="B73753" t="s">
        <v>137437</v>
      </c>
      <c r="C73753" t="s">
        <v>12337</v>
      </c>
      <c r="D73753" t="s">
        <v>1516</v>
      </c>
      <c r="E73753" s="1">
        <v>44474</v>
      </c>
      <c r="F73753" t="s">
        <v>12</v>
      </c>
      <c r="G73753" t="s">
        <v>140</v>
      </c>
      <c r="H73753">
        <v>586</v>
      </c>
    </row>
    <row r="73754" spans="1:8" x14ac:dyDescent="0.3">
      <c r="A73754" t="s">
        <v>142356</v>
      </c>
      <c r="B73754" t="s">
        <v>142357</v>
      </c>
      <c r="C73754" t="s">
        <v>14153</v>
      </c>
      <c r="D73754" t="s">
        <v>10016</v>
      </c>
      <c r="E73754" s="1">
        <v>44456</v>
      </c>
      <c r="F73754" t="s">
        <v>12</v>
      </c>
      <c r="G73754" t="s">
        <v>140</v>
      </c>
      <c r="H73754">
        <v>785</v>
      </c>
    </row>
    <row r="73755" spans="1:8" x14ac:dyDescent="0.3">
      <c r="A73755" t="s">
        <v>142358</v>
      </c>
      <c r="B73755" t="s">
        <v>142359</v>
      </c>
      <c r="C73755" t="s">
        <v>53901</v>
      </c>
      <c r="D73755" t="s">
        <v>26933</v>
      </c>
      <c r="E73755" s="1">
        <v>44474</v>
      </c>
      <c r="F73755" t="s">
        <v>277</v>
      </c>
      <c r="G73755" t="s">
        <v>140</v>
      </c>
      <c r="H73755">
        <v>944</v>
      </c>
    </row>
    <row r="73756" spans="1:8" x14ac:dyDescent="0.3">
      <c r="A73756" t="s">
        <v>142360</v>
      </c>
      <c r="B73756" t="s">
        <v>142361</v>
      </c>
      <c r="C73756" t="s">
        <v>142362</v>
      </c>
      <c r="D73756" t="s">
        <v>959</v>
      </c>
      <c r="E73756" s="1">
        <v>44476</v>
      </c>
      <c r="F73756" t="s">
        <v>277</v>
      </c>
      <c r="G73756" t="s">
        <v>140</v>
      </c>
      <c r="H73756">
        <v>755</v>
      </c>
    </row>
    <row r="73757" spans="1:8" x14ac:dyDescent="0.3">
      <c r="A73757" t="s">
        <v>142363</v>
      </c>
      <c r="B73757" t="s">
        <v>137225</v>
      </c>
      <c r="C73757" t="s">
        <v>52872</v>
      </c>
      <c r="D73757" t="s">
        <v>9750</v>
      </c>
      <c r="E73757" s="1">
        <v>44454</v>
      </c>
      <c r="F73757" t="s">
        <v>12</v>
      </c>
      <c r="G73757" t="s">
        <v>140</v>
      </c>
      <c r="H73757" s="2">
        <v>1055</v>
      </c>
    </row>
    <row r="73758" spans="1:8" x14ac:dyDescent="0.3">
      <c r="A73758" t="s">
        <v>142364</v>
      </c>
      <c r="B73758" t="s">
        <v>92620</v>
      </c>
      <c r="C73758" t="s">
        <v>137401</v>
      </c>
      <c r="D73758" t="s">
        <v>18790</v>
      </c>
      <c r="E73758" s="1">
        <v>44453</v>
      </c>
      <c r="F73758" t="s">
        <v>265</v>
      </c>
      <c r="G73758" t="s">
        <v>140</v>
      </c>
      <c r="H73758">
        <v>401</v>
      </c>
    </row>
    <row r="73759" spans="1:8" x14ac:dyDescent="0.3">
      <c r="A73759" t="s">
        <v>142365</v>
      </c>
      <c r="B73759" t="s">
        <v>142366</v>
      </c>
      <c r="C73759" t="s">
        <v>1396</v>
      </c>
      <c r="D73759" t="s">
        <v>82</v>
      </c>
      <c r="E73759" s="1">
        <v>44462</v>
      </c>
      <c r="F73759" t="s">
        <v>12</v>
      </c>
      <c r="G73759" t="s">
        <v>140</v>
      </c>
      <c r="H73759" s="2">
        <v>1328</v>
      </c>
    </row>
    <row r="73760" spans="1:8" x14ac:dyDescent="0.3">
      <c r="A73760" t="s">
        <v>142367</v>
      </c>
      <c r="B73760" t="s">
        <v>16863</v>
      </c>
      <c r="C73760" t="s">
        <v>142368</v>
      </c>
      <c r="D73760" t="s">
        <v>48244</v>
      </c>
      <c r="E73760" s="1">
        <v>44453</v>
      </c>
      <c r="F73760" t="s">
        <v>265</v>
      </c>
      <c r="G73760" t="s">
        <v>140</v>
      </c>
      <c r="H73760">
        <v>233</v>
      </c>
    </row>
    <row r="73761" spans="1:8" x14ac:dyDescent="0.3">
      <c r="A73761" t="s">
        <v>142369</v>
      </c>
      <c r="B73761" t="s">
        <v>141841</v>
      </c>
      <c r="C73761" t="s">
        <v>5639</v>
      </c>
      <c r="D73761" t="s">
        <v>1574</v>
      </c>
      <c r="E73761" s="1">
        <v>44467</v>
      </c>
      <c r="F73761" t="s">
        <v>12</v>
      </c>
      <c r="G73761" t="s">
        <v>140</v>
      </c>
      <c r="H73761">
        <v>703</v>
      </c>
    </row>
    <row r="73762" spans="1:8" x14ac:dyDescent="0.3">
      <c r="A73762" t="s">
        <v>142370</v>
      </c>
      <c r="B73762" t="s">
        <v>137045</v>
      </c>
      <c r="C73762" t="s">
        <v>137046</v>
      </c>
      <c r="D73762" t="s">
        <v>330</v>
      </c>
      <c r="E73762" s="1">
        <v>44452</v>
      </c>
      <c r="F73762" t="s">
        <v>249</v>
      </c>
      <c r="G73762" t="s">
        <v>140</v>
      </c>
      <c r="H73762">
        <v>307</v>
      </c>
    </row>
    <row r="73763" spans="1:8" x14ac:dyDescent="0.3">
      <c r="A73763" t="s">
        <v>142371</v>
      </c>
      <c r="B73763" t="s">
        <v>142372</v>
      </c>
      <c r="C73763" t="s">
        <v>142373</v>
      </c>
      <c r="D73763" t="s">
        <v>20358</v>
      </c>
      <c r="E73763" s="1">
        <v>44452</v>
      </c>
      <c r="F73763" t="s">
        <v>265</v>
      </c>
      <c r="G73763" t="s">
        <v>140</v>
      </c>
      <c r="H73763">
        <v>334</v>
      </c>
    </row>
    <row r="73764" spans="1:8" x14ac:dyDescent="0.3">
      <c r="A73764" t="s">
        <v>142374</v>
      </c>
      <c r="B73764" t="s">
        <v>142375</v>
      </c>
      <c r="C73764" t="s">
        <v>27917</v>
      </c>
      <c r="D73764" t="s">
        <v>1017</v>
      </c>
      <c r="E73764" s="1">
        <v>44467</v>
      </c>
      <c r="F73764" t="s">
        <v>12</v>
      </c>
      <c r="G73764" t="s">
        <v>140</v>
      </c>
      <c r="H73764">
        <v>586</v>
      </c>
    </row>
    <row r="73765" spans="1:8" x14ac:dyDescent="0.3">
      <c r="A73765" t="s">
        <v>142376</v>
      </c>
      <c r="B73765" t="s">
        <v>142377</v>
      </c>
      <c r="C73765" t="s">
        <v>5326</v>
      </c>
      <c r="D73765" t="s">
        <v>3699</v>
      </c>
      <c r="E73765" s="1">
        <v>44466</v>
      </c>
      <c r="F73765" t="s">
        <v>249</v>
      </c>
      <c r="G73765" t="s">
        <v>140</v>
      </c>
      <c r="H73765">
        <v>268</v>
      </c>
    </row>
    <row r="73766" spans="1:8" x14ac:dyDescent="0.3">
      <c r="A73766" t="s">
        <v>142378</v>
      </c>
      <c r="B73766" t="s">
        <v>111637</v>
      </c>
      <c r="C73766" t="s">
        <v>140379</v>
      </c>
      <c r="D73766" t="s">
        <v>368</v>
      </c>
      <c r="E73766" s="1">
        <v>44460</v>
      </c>
      <c r="F73766" t="s">
        <v>12</v>
      </c>
      <c r="G73766" t="s">
        <v>140</v>
      </c>
      <c r="H73766">
        <v>469</v>
      </c>
    </row>
    <row r="73767" spans="1:8" x14ac:dyDescent="0.3">
      <c r="A73767" t="s">
        <v>142379</v>
      </c>
      <c r="B73767" t="s">
        <v>142380</v>
      </c>
      <c r="C73767" t="s">
        <v>142381</v>
      </c>
      <c r="D73767" t="s">
        <v>2600</v>
      </c>
      <c r="E73767" s="1">
        <v>44466</v>
      </c>
      <c r="F73767" t="s">
        <v>277</v>
      </c>
      <c r="G73767" t="s">
        <v>140</v>
      </c>
      <c r="H73767">
        <v>566</v>
      </c>
    </row>
    <row r="73768" spans="1:8" x14ac:dyDescent="0.3">
      <c r="A73768" t="s">
        <v>142382</v>
      </c>
      <c r="B73768" t="s">
        <v>101416</v>
      </c>
      <c r="C73768" t="s">
        <v>3814</v>
      </c>
      <c r="D73768" t="s">
        <v>235</v>
      </c>
      <c r="E73768" s="1">
        <v>44448</v>
      </c>
      <c r="F73768" t="s">
        <v>12</v>
      </c>
      <c r="G73768" t="s">
        <v>140</v>
      </c>
      <c r="H73768">
        <v>759</v>
      </c>
    </row>
    <row r="73769" spans="1:8" x14ac:dyDescent="0.3">
      <c r="A73769" t="s">
        <v>142383</v>
      </c>
      <c r="B73769" t="s">
        <v>142384</v>
      </c>
      <c r="C73769" t="s">
        <v>104162</v>
      </c>
      <c r="D73769" t="s">
        <v>33811</v>
      </c>
      <c r="E73769" s="1">
        <v>44448</v>
      </c>
      <c r="F73769" t="s">
        <v>265</v>
      </c>
      <c r="G73769" t="s">
        <v>140</v>
      </c>
      <c r="H73769">
        <v>502</v>
      </c>
    </row>
    <row r="73770" spans="1:8" x14ac:dyDescent="0.3">
      <c r="A73770" t="s">
        <v>142385</v>
      </c>
      <c r="B73770" t="s">
        <v>142171</v>
      </c>
      <c r="C73770" t="s">
        <v>22155</v>
      </c>
      <c r="D73770" t="s">
        <v>26</v>
      </c>
      <c r="E73770" s="1">
        <v>44460</v>
      </c>
      <c r="F73770" t="s">
        <v>12</v>
      </c>
      <c r="G73770" t="s">
        <v>140</v>
      </c>
      <c r="H73770">
        <v>586</v>
      </c>
    </row>
    <row r="73771" spans="1:8" x14ac:dyDescent="0.3">
      <c r="A73771" t="s">
        <v>142386</v>
      </c>
      <c r="B73771" t="s">
        <v>142387</v>
      </c>
      <c r="C73771" t="s">
        <v>142388</v>
      </c>
      <c r="D73771" t="s">
        <v>33871</v>
      </c>
      <c r="E73771" s="1">
        <v>44496</v>
      </c>
      <c r="F73771" t="s">
        <v>265</v>
      </c>
      <c r="G73771" t="s">
        <v>140</v>
      </c>
      <c r="H73771">
        <v>837</v>
      </c>
    </row>
    <row r="73772" spans="1:8" x14ac:dyDescent="0.3">
      <c r="A73772" t="s">
        <v>142389</v>
      </c>
      <c r="B73772" t="s">
        <v>142390</v>
      </c>
      <c r="C73772" t="s">
        <v>142391</v>
      </c>
      <c r="D73772" t="s">
        <v>26219</v>
      </c>
      <c r="E73772" s="1">
        <v>44446</v>
      </c>
      <c r="F73772" t="s">
        <v>12</v>
      </c>
      <c r="G73772" t="s">
        <v>140</v>
      </c>
      <c r="H73772">
        <v>569</v>
      </c>
    </row>
    <row r="73773" spans="1:8" x14ac:dyDescent="0.3">
      <c r="A73773" t="s">
        <v>142392</v>
      </c>
      <c r="B73773" t="s">
        <v>2510</v>
      </c>
      <c r="C73773" t="s">
        <v>125331</v>
      </c>
      <c r="D73773" t="s">
        <v>934</v>
      </c>
      <c r="E73773" s="1">
        <v>44446</v>
      </c>
      <c r="F73773" t="s">
        <v>12</v>
      </c>
      <c r="G73773" t="s">
        <v>140</v>
      </c>
      <c r="H73773">
        <v>434</v>
      </c>
    </row>
    <row r="73774" spans="1:8" x14ac:dyDescent="0.3">
      <c r="A73774" t="s">
        <v>142393</v>
      </c>
      <c r="B73774" t="s">
        <v>2510</v>
      </c>
      <c r="C73774" t="s">
        <v>125331</v>
      </c>
      <c r="D73774" t="s">
        <v>21766</v>
      </c>
      <c r="E73774" s="1">
        <v>44446</v>
      </c>
      <c r="F73774" t="s">
        <v>12</v>
      </c>
      <c r="G73774" t="s">
        <v>140</v>
      </c>
      <c r="H73774">
        <v>434</v>
      </c>
    </row>
    <row r="73775" spans="1:8" x14ac:dyDescent="0.3">
      <c r="A73775" t="s">
        <v>142394</v>
      </c>
      <c r="B73775" t="s">
        <v>142395</v>
      </c>
      <c r="C73775" t="s">
        <v>142396</v>
      </c>
      <c r="D73775" t="s">
        <v>1707</v>
      </c>
      <c r="E73775" s="1">
        <v>44446</v>
      </c>
      <c r="F73775" t="s">
        <v>265</v>
      </c>
      <c r="G73775" t="s">
        <v>140</v>
      </c>
      <c r="H73775">
        <v>502</v>
      </c>
    </row>
    <row r="73776" spans="1:8" x14ac:dyDescent="0.3">
      <c r="A73776" t="s">
        <v>142397</v>
      </c>
      <c r="B73776" t="s">
        <v>142398</v>
      </c>
      <c r="C73776" t="s">
        <v>34839</v>
      </c>
      <c r="D73776" t="s">
        <v>1148</v>
      </c>
      <c r="E73776" s="1">
        <v>44447</v>
      </c>
      <c r="F73776" t="s">
        <v>465</v>
      </c>
      <c r="G73776" t="s">
        <v>140</v>
      </c>
      <c r="H73776">
        <v>382</v>
      </c>
    </row>
    <row r="73777" spans="1:8" x14ac:dyDescent="0.3">
      <c r="A73777" t="s">
        <v>142399</v>
      </c>
      <c r="B73777" t="s">
        <v>142400</v>
      </c>
      <c r="C73777" t="s">
        <v>117710</v>
      </c>
      <c r="D73777" t="s">
        <v>2932</v>
      </c>
      <c r="E73777" s="1">
        <v>44440</v>
      </c>
      <c r="F73777" t="s">
        <v>265</v>
      </c>
      <c r="G73777" t="s">
        <v>140</v>
      </c>
      <c r="H73777">
        <v>703</v>
      </c>
    </row>
    <row r="73778" spans="1:8" x14ac:dyDescent="0.3">
      <c r="A73778" t="s">
        <v>142401</v>
      </c>
      <c r="B73778" t="s">
        <v>101658</v>
      </c>
      <c r="C73778" t="s">
        <v>101659</v>
      </c>
      <c r="D73778" t="s">
        <v>2600</v>
      </c>
      <c r="E73778" s="1">
        <v>44440</v>
      </c>
      <c r="F73778" t="s">
        <v>265</v>
      </c>
      <c r="G73778" t="s">
        <v>140</v>
      </c>
      <c r="H73778">
        <v>703</v>
      </c>
    </row>
    <row r="73779" spans="1:8" x14ac:dyDescent="0.3">
      <c r="A73779" t="s">
        <v>142402</v>
      </c>
      <c r="B73779" t="s">
        <v>142403</v>
      </c>
      <c r="C73779" t="s">
        <v>71492</v>
      </c>
      <c r="D73779" t="s">
        <v>1321</v>
      </c>
      <c r="E73779" s="1">
        <v>44439</v>
      </c>
      <c r="F73779" t="s">
        <v>265</v>
      </c>
      <c r="G73779" t="s">
        <v>140</v>
      </c>
      <c r="H73779">
        <v>367</v>
      </c>
    </row>
    <row r="73780" spans="1:8" x14ac:dyDescent="0.3">
      <c r="A73780" t="s">
        <v>142404</v>
      </c>
      <c r="B73780" t="s">
        <v>100977</v>
      </c>
      <c r="C73780" t="s">
        <v>17734</v>
      </c>
      <c r="D73780" t="s">
        <v>1574</v>
      </c>
      <c r="E73780" s="1">
        <v>44440</v>
      </c>
      <c r="F73780" t="s">
        <v>585</v>
      </c>
      <c r="G73780" t="s">
        <v>140</v>
      </c>
      <c r="H73780">
        <v>602</v>
      </c>
    </row>
    <row r="73781" spans="1:8" x14ac:dyDescent="0.3">
      <c r="A73781" t="s">
        <v>142405</v>
      </c>
      <c r="B73781" t="s">
        <v>142406</v>
      </c>
      <c r="C73781" t="s">
        <v>29666</v>
      </c>
      <c r="D73781" t="s">
        <v>21024</v>
      </c>
      <c r="E73781" s="1">
        <v>44440</v>
      </c>
      <c r="F73781" t="s">
        <v>12</v>
      </c>
      <c r="G73781" t="s">
        <v>140</v>
      </c>
      <c r="H73781">
        <v>812</v>
      </c>
    </row>
    <row r="73782" spans="1:8" x14ac:dyDescent="0.3">
      <c r="A73782" t="s">
        <v>142407</v>
      </c>
      <c r="B73782" t="s">
        <v>142408</v>
      </c>
      <c r="C73782" t="s">
        <v>12282</v>
      </c>
      <c r="D73782" t="s">
        <v>822</v>
      </c>
      <c r="E73782" s="1">
        <v>44441</v>
      </c>
      <c r="F73782" t="s">
        <v>409</v>
      </c>
      <c r="G73782" t="s">
        <v>140</v>
      </c>
      <c r="H73782">
        <v>307</v>
      </c>
    </row>
    <row r="73783" spans="1:8" x14ac:dyDescent="0.3">
      <c r="A73783" t="s">
        <v>142409</v>
      </c>
      <c r="B73783" t="s">
        <v>101952</v>
      </c>
      <c r="C73783" t="s">
        <v>14304</v>
      </c>
      <c r="D73783" t="s">
        <v>21794</v>
      </c>
      <c r="E73783" s="1">
        <v>44440</v>
      </c>
      <c r="F73783" t="s">
        <v>12</v>
      </c>
      <c r="G73783" t="s">
        <v>140</v>
      </c>
      <c r="H73783">
        <v>785</v>
      </c>
    </row>
    <row r="73784" spans="1:8" x14ac:dyDescent="0.3">
      <c r="A73784" t="s">
        <v>142410</v>
      </c>
      <c r="B73784" t="s">
        <v>142411</v>
      </c>
      <c r="C73784" t="s">
        <v>100423</v>
      </c>
      <c r="D73784" t="s">
        <v>41056</v>
      </c>
      <c r="E73784" s="1">
        <v>44438</v>
      </c>
      <c r="F73784" t="s">
        <v>265</v>
      </c>
      <c r="G73784" t="s">
        <v>140</v>
      </c>
      <c r="H73784" s="2">
        <v>1206</v>
      </c>
    </row>
    <row r="73785" spans="1:8" x14ac:dyDescent="0.3">
      <c r="A73785" t="s">
        <v>142412</v>
      </c>
      <c r="B73785" t="s">
        <v>142413</v>
      </c>
      <c r="C73785" t="s">
        <v>142414</v>
      </c>
      <c r="D73785" t="s">
        <v>20981</v>
      </c>
      <c r="E73785" s="1">
        <v>44446</v>
      </c>
      <c r="F73785" t="s">
        <v>12</v>
      </c>
      <c r="G73785" t="s">
        <v>140</v>
      </c>
      <c r="H73785">
        <v>938</v>
      </c>
    </row>
    <row r="73786" spans="1:8" x14ac:dyDescent="0.3">
      <c r="A73786" t="s">
        <v>142415</v>
      </c>
      <c r="B73786" t="s">
        <v>142011</v>
      </c>
      <c r="C73786" t="s">
        <v>101414</v>
      </c>
      <c r="D73786" t="s">
        <v>15245</v>
      </c>
      <c r="E73786" s="1">
        <v>44439</v>
      </c>
      <c r="F73786" t="s">
        <v>12</v>
      </c>
      <c r="G73786" t="s">
        <v>140</v>
      </c>
      <c r="H73786">
        <v>938</v>
      </c>
    </row>
    <row r="73787" spans="1:8" x14ac:dyDescent="0.3">
      <c r="A73787" t="s">
        <v>142416</v>
      </c>
      <c r="B73787" t="s">
        <v>100303</v>
      </c>
      <c r="C73787" t="s">
        <v>21338</v>
      </c>
      <c r="D73787" t="s">
        <v>25624</v>
      </c>
      <c r="E73787" s="1">
        <v>44439</v>
      </c>
      <c r="F73787" t="s">
        <v>12</v>
      </c>
      <c r="G73787" t="s">
        <v>140</v>
      </c>
      <c r="H73787">
        <v>703</v>
      </c>
    </row>
    <row r="73788" spans="1:8" x14ac:dyDescent="0.3">
      <c r="A73788" t="s">
        <v>142417</v>
      </c>
      <c r="B73788" t="s">
        <v>91750</v>
      </c>
      <c r="C73788" t="s">
        <v>26491</v>
      </c>
      <c r="D73788" t="s">
        <v>39364</v>
      </c>
      <c r="E73788" s="1">
        <v>44434</v>
      </c>
      <c r="F73788" t="s">
        <v>249</v>
      </c>
      <c r="G73788" t="s">
        <v>140</v>
      </c>
      <c r="H73788">
        <v>200</v>
      </c>
    </row>
    <row r="73789" spans="1:8" x14ac:dyDescent="0.3">
      <c r="A73789" t="s">
        <v>142418</v>
      </c>
      <c r="B73789" t="s">
        <v>142419</v>
      </c>
      <c r="C73789" t="s">
        <v>22459</v>
      </c>
      <c r="D73789" t="s">
        <v>432</v>
      </c>
      <c r="E73789" s="1">
        <v>44476</v>
      </c>
      <c r="F73789" t="s">
        <v>277</v>
      </c>
      <c r="G73789" t="s">
        <v>140</v>
      </c>
      <c r="H73789">
        <v>452</v>
      </c>
    </row>
    <row r="73790" spans="1:8" x14ac:dyDescent="0.3">
      <c r="A73790" t="s">
        <v>142420</v>
      </c>
      <c r="B73790" t="s">
        <v>141847</v>
      </c>
      <c r="C73790" t="s">
        <v>142421</v>
      </c>
      <c r="D73790" t="s">
        <v>10266</v>
      </c>
      <c r="E73790" s="1">
        <v>44495</v>
      </c>
      <c r="F73790" t="s">
        <v>12</v>
      </c>
      <c r="G73790" t="s">
        <v>140</v>
      </c>
      <c r="H73790" s="2">
        <v>1172</v>
      </c>
    </row>
    <row r="73791" spans="1:8" x14ac:dyDescent="0.3">
      <c r="A73791" t="s">
        <v>142422</v>
      </c>
      <c r="B73791" t="s">
        <v>100129</v>
      </c>
      <c r="C73791" t="s">
        <v>39953</v>
      </c>
      <c r="D73791" t="s">
        <v>20063</v>
      </c>
      <c r="E73791" s="1">
        <v>44440</v>
      </c>
      <c r="F73791" t="s">
        <v>12</v>
      </c>
      <c r="G73791" t="s">
        <v>140</v>
      </c>
      <c r="H73791">
        <v>733</v>
      </c>
    </row>
    <row r="73792" spans="1:8" x14ac:dyDescent="0.3">
      <c r="A73792" t="s">
        <v>142423</v>
      </c>
      <c r="B73792" t="s">
        <v>142424</v>
      </c>
      <c r="C73792" t="s">
        <v>35434</v>
      </c>
      <c r="D73792" t="s">
        <v>15091</v>
      </c>
      <c r="E73792" s="1">
        <v>44440</v>
      </c>
      <c r="F73792" t="s">
        <v>265</v>
      </c>
      <c r="G73792" t="s">
        <v>140</v>
      </c>
      <c r="H73792">
        <v>334</v>
      </c>
    </row>
    <row r="73793" spans="1:8" x14ac:dyDescent="0.3">
      <c r="A73793" t="s">
        <v>142425</v>
      </c>
      <c r="B73793" t="s">
        <v>142426</v>
      </c>
      <c r="C73793" t="s">
        <v>29666</v>
      </c>
      <c r="D73793" t="s">
        <v>21130</v>
      </c>
      <c r="E73793" s="1">
        <v>44501</v>
      </c>
      <c r="F73793" t="s">
        <v>12</v>
      </c>
      <c r="G73793" t="s">
        <v>140</v>
      </c>
      <c r="H73793">
        <v>812</v>
      </c>
    </row>
    <row r="73794" spans="1:8" x14ac:dyDescent="0.3">
      <c r="A73794" t="s">
        <v>142427</v>
      </c>
      <c r="B73794" t="s">
        <v>142428</v>
      </c>
      <c r="C73794" t="s">
        <v>19785</v>
      </c>
      <c r="D73794" t="s">
        <v>20186</v>
      </c>
      <c r="E73794" s="1">
        <v>44470</v>
      </c>
      <c r="F73794" t="s">
        <v>12</v>
      </c>
      <c r="G73794" t="s">
        <v>140</v>
      </c>
      <c r="H73794">
        <v>812</v>
      </c>
    </row>
    <row r="73795" spans="1:8" x14ac:dyDescent="0.3">
      <c r="A73795" t="s">
        <v>142429</v>
      </c>
      <c r="B73795" t="s">
        <v>142085</v>
      </c>
      <c r="C73795" t="s">
        <v>851</v>
      </c>
      <c r="D73795" t="s">
        <v>5910</v>
      </c>
      <c r="E73795" s="1">
        <v>44432</v>
      </c>
      <c r="F73795" t="s">
        <v>277</v>
      </c>
      <c r="G73795" t="s">
        <v>140</v>
      </c>
      <c r="H73795">
        <v>376</v>
      </c>
    </row>
    <row r="73796" spans="1:8" x14ac:dyDescent="0.3">
      <c r="A73796" t="s">
        <v>142430</v>
      </c>
      <c r="B73796" t="s">
        <v>142431</v>
      </c>
      <c r="C73796" t="s">
        <v>21834</v>
      </c>
      <c r="D73796" t="s">
        <v>39087</v>
      </c>
      <c r="E73796" s="1">
        <v>44427</v>
      </c>
      <c r="F73796" t="s">
        <v>265</v>
      </c>
      <c r="G73796" t="s">
        <v>140</v>
      </c>
      <c r="H73796" s="2">
        <v>1005</v>
      </c>
    </row>
    <row r="73797" spans="1:8" x14ac:dyDescent="0.3">
      <c r="A73797" t="s">
        <v>142432</v>
      </c>
      <c r="B73797" t="s">
        <v>87771</v>
      </c>
      <c r="C73797" t="s">
        <v>87322</v>
      </c>
      <c r="D73797" t="s">
        <v>637</v>
      </c>
      <c r="E73797" s="1">
        <v>44447</v>
      </c>
      <c r="F73797" t="s">
        <v>12</v>
      </c>
      <c r="G73797" t="s">
        <v>140</v>
      </c>
      <c r="H73797">
        <v>234</v>
      </c>
    </row>
    <row r="73798" spans="1:8" x14ac:dyDescent="0.3">
      <c r="A73798" t="s">
        <v>142433</v>
      </c>
      <c r="B73798" t="s">
        <v>137045</v>
      </c>
      <c r="C73798" t="s">
        <v>1187</v>
      </c>
      <c r="D73798" t="s">
        <v>1402</v>
      </c>
      <c r="E73798" s="1">
        <v>44442</v>
      </c>
      <c r="F73798" t="s">
        <v>249</v>
      </c>
      <c r="G73798" t="s">
        <v>140</v>
      </c>
      <c r="H73798">
        <v>230</v>
      </c>
    </row>
    <row r="73799" spans="1:8" x14ac:dyDescent="0.3">
      <c r="A73799" t="s">
        <v>142434</v>
      </c>
      <c r="B73799" t="s">
        <v>137045</v>
      </c>
      <c r="C73799" t="s">
        <v>1187</v>
      </c>
      <c r="D73799" t="s">
        <v>641</v>
      </c>
      <c r="E73799" s="1">
        <v>44432</v>
      </c>
      <c r="F73799" t="s">
        <v>249</v>
      </c>
      <c r="G73799" t="s">
        <v>140</v>
      </c>
      <c r="H73799">
        <v>268</v>
      </c>
    </row>
    <row r="73800" spans="1:8" x14ac:dyDescent="0.3">
      <c r="A73800" t="s">
        <v>142435</v>
      </c>
      <c r="B73800" t="s">
        <v>137045</v>
      </c>
      <c r="C73800" t="s">
        <v>1187</v>
      </c>
      <c r="D73800" t="s">
        <v>595</v>
      </c>
      <c r="E73800" s="1">
        <v>44428</v>
      </c>
      <c r="F73800" t="s">
        <v>249</v>
      </c>
      <c r="G73800" t="s">
        <v>140</v>
      </c>
      <c r="H73800">
        <v>230</v>
      </c>
    </row>
    <row r="73801" spans="1:8" x14ac:dyDescent="0.3">
      <c r="A73801" t="s">
        <v>142436</v>
      </c>
      <c r="B73801" t="s">
        <v>137045</v>
      </c>
      <c r="C73801" t="s">
        <v>1187</v>
      </c>
      <c r="D73801" t="s">
        <v>1411</v>
      </c>
      <c r="E73801" s="1">
        <v>44442</v>
      </c>
      <c r="F73801" t="s">
        <v>249</v>
      </c>
      <c r="G73801" t="s">
        <v>140</v>
      </c>
      <c r="H73801">
        <v>268</v>
      </c>
    </row>
    <row r="73802" spans="1:8" x14ac:dyDescent="0.3">
      <c r="A73802" t="s">
        <v>142437</v>
      </c>
      <c r="B73802" t="s">
        <v>137045</v>
      </c>
      <c r="C73802" t="s">
        <v>1187</v>
      </c>
      <c r="D73802" t="s">
        <v>404</v>
      </c>
      <c r="E73802" s="1">
        <v>44432</v>
      </c>
      <c r="F73802" t="s">
        <v>249</v>
      </c>
      <c r="G73802" t="s">
        <v>140</v>
      </c>
      <c r="H73802">
        <v>230</v>
      </c>
    </row>
    <row r="73803" spans="1:8" x14ac:dyDescent="0.3">
      <c r="A73803" t="s">
        <v>142438</v>
      </c>
      <c r="B73803" t="s">
        <v>142439</v>
      </c>
      <c r="C73803" t="s">
        <v>137204</v>
      </c>
      <c r="D73803" t="s">
        <v>540</v>
      </c>
      <c r="E73803" s="1">
        <v>44474</v>
      </c>
      <c r="F73803" t="s">
        <v>12</v>
      </c>
      <c r="G73803" t="s">
        <v>140</v>
      </c>
      <c r="H73803">
        <v>820</v>
      </c>
    </row>
    <row r="73804" spans="1:8" x14ac:dyDescent="0.3">
      <c r="A73804" t="s">
        <v>142440</v>
      </c>
      <c r="B73804" t="s">
        <v>142441</v>
      </c>
      <c r="C73804" t="s">
        <v>21780</v>
      </c>
      <c r="D73804" t="s">
        <v>289</v>
      </c>
      <c r="E73804" s="1">
        <v>44474</v>
      </c>
      <c r="F73804" t="s">
        <v>12</v>
      </c>
      <c r="G73804" t="s">
        <v>140</v>
      </c>
      <c r="H73804">
        <v>820</v>
      </c>
    </row>
    <row r="73805" spans="1:8" x14ac:dyDescent="0.3">
      <c r="A73805" t="s">
        <v>142442</v>
      </c>
      <c r="B73805" t="s">
        <v>142443</v>
      </c>
      <c r="C73805" t="s">
        <v>142444</v>
      </c>
      <c r="D73805" t="s">
        <v>2962</v>
      </c>
      <c r="E73805" s="1">
        <v>44422</v>
      </c>
      <c r="F73805" t="s">
        <v>12</v>
      </c>
      <c r="G73805" t="s">
        <v>140</v>
      </c>
      <c r="H73805">
        <v>351</v>
      </c>
    </row>
    <row r="73806" spans="1:8" x14ac:dyDescent="0.3">
      <c r="A73806" t="s">
        <v>142445</v>
      </c>
      <c r="B73806" t="s">
        <v>142446</v>
      </c>
      <c r="C73806" t="s">
        <v>142447</v>
      </c>
      <c r="D73806" t="s">
        <v>76</v>
      </c>
      <c r="E73806" s="1">
        <v>44420</v>
      </c>
      <c r="F73806" t="s">
        <v>12</v>
      </c>
      <c r="G73806" t="s">
        <v>140</v>
      </c>
      <c r="H73806">
        <v>422</v>
      </c>
    </row>
    <row r="73807" spans="1:8" x14ac:dyDescent="0.3">
      <c r="A73807" t="s">
        <v>142448</v>
      </c>
      <c r="B73807" t="s">
        <v>142449</v>
      </c>
      <c r="C73807" t="s">
        <v>7938</v>
      </c>
      <c r="D73807" t="s">
        <v>3274</v>
      </c>
      <c r="E73807" s="1">
        <v>44442</v>
      </c>
      <c r="F73807" t="s">
        <v>265</v>
      </c>
      <c r="G73807" t="s">
        <v>140</v>
      </c>
      <c r="H73807">
        <v>267</v>
      </c>
    </row>
    <row r="73808" spans="1:8" x14ac:dyDescent="0.3">
      <c r="A73808" t="s">
        <v>141680</v>
      </c>
      <c r="B73808" t="s">
        <v>142348</v>
      </c>
      <c r="C73808" t="s">
        <v>142349</v>
      </c>
      <c r="D73808" t="s">
        <v>6443</v>
      </c>
      <c r="E73808" s="1">
        <v>44435</v>
      </c>
      <c r="F73808" t="s">
        <v>265</v>
      </c>
      <c r="G73808" t="s">
        <v>140</v>
      </c>
      <c r="H73808">
        <v>65</v>
      </c>
    </row>
    <row r="73809" spans="1:8" x14ac:dyDescent="0.3">
      <c r="A73809" t="s">
        <v>142450</v>
      </c>
      <c r="B73809" t="s">
        <v>142361</v>
      </c>
      <c r="C73809" t="s">
        <v>142362</v>
      </c>
      <c r="D73809" t="s">
        <v>1145</v>
      </c>
      <c r="E73809" s="1">
        <v>44440</v>
      </c>
      <c r="F73809" t="s">
        <v>277</v>
      </c>
      <c r="G73809" t="s">
        <v>140</v>
      </c>
      <c r="H73809">
        <v>755</v>
      </c>
    </row>
    <row r="73810" spans="1:8" x14ac:dyDescent="0.3">
      <c r="A73810" t="s">
        <v>142451</v>
      </c>
      <c r="B73810" t="s">
        <v>142116</v>
      </c>
      <c r="C73810" t="s">
        <v>64924</v>
      </c>
      <c r="D73810" t="s">
        <v>1084</v>
      </c>
      <c r="E73810" s="1">
        <v>44439</v>
      </c>
      <c r="F73810" t="s">
        <v>277</v>
      </c>
      <c r="G73810" t="s">
        <v>140</v>
      </c>
      <c r="H73810">
        <v>490</v>
      </c>
    </row>
    <row r="73811" spans="1:8" x14ac:dyDescent="0.3">
      <c r="A73811" t="s">
        <v>142452</v>
      </c>
      <c r="B73811" t="s">
        <v>142453</v>
      </c>
      <c r="C73811" t="s">
        <v>142454</v>
      </c>
      <c r="D73811" t="s">
        <v>2254</v>
      </c>
      <c r="E73811" s="1">
        <v>44425</v>
      </c>
      <c r="F73811" t="s">
        <v>12</v>
      </c>
      <c r="G73811" t="s">
        <v>140</v>
      </c>
      <c r="H73811">
        <v>645</v>
      </c>
    </row>
    <row r="73812" spans="1:8" x14ac:dyDescent="0.3">
      <c r="A73812" t="s">
        <v>142455</v>
      </c>
      <c r="B73812" t="s">
        <v>142456</v>
      </c>
      <c r="C73812" t="s">
        <v>10328</v>
      </c>
      <c r="D73812" t="s">
        <v>21335</v>
      </c>
      <c r="E73812" s="1">
        <v>44422</v>
      </c>
      <c r="F73812" t="s">
        <v>249</v>
      </c>
      <c r="G73812" t="s">
        <v>140</v>
      </c>
      <c r="H73812">
        <v>691</v>
      </c>
    </row>
    <row r="73813" spans="1:8" x14ac:dyDescent="0.3">
      <c r="A73813" t="s">
        <v>142457</v>
      </c>
      <c r="B73813" t="s">
        <v>101141</v>
      </c>
      <c r="C73813" t="s">
        <v>40506</v>
      </c>
      <c r="D73813" t="s">
        <v>4424</v>
      </c>
      <c r="E73813" s="1">
        <v>44432</v>
      </c>
      <c r="F73813" t="s">
        <v>12</v>
      </c>
      <c r="G73813" t="s">
        <v>140</v>
      </c>
      <c r="H73813">
        <v>586</v>
      </c>
    </row>
    <row r="73814" spans="1:8" x14ac:dyDescent="0.3">
      <c r="A73814" t="s">
        <v>142458</v>
      </c>
      <c r="B73814" t="s">
        <v>137645</v>
      </c>
      <c r="C73814" t="s">
        <v>79766</v>
      </c>
      <c r="D73814" t="s">
        <v>22694</v>
      </c>
      <c r="E73814" s="1">
        <v>44439</v>
      </c>
      <c r="F73814" t="s">
        <v>12</v>
      </c>
      <c r="G73814" t="s">
        <v>140</v>
      </c>
      <c r="H73814">
        <v>938</v>
      </c>
    </row>
    <row r="73815" spans="1:8" x14ac:dyDescent="0.3">
      <c r="A73815" t="s">
        <v>142459</v>
      </c>
      <c r="B73815" t="s">
        <v>89900</v>
      </c>
      <c r="C73815" t="s">
        <v>90273</v>
      </c>
      <c r="D73815" t="s">
        <v>2305</v>
      </c>
      <c r="E73815" s="1">
        <v>44469</v>
      </c>
      <c r="F73815" t="s">
        <v>12</v>
      </c>
      <c r="G73815" t="s">
        <v>140</v>
      </c>
      <c r="H73815">
        <v>888</v>
      </c>
    </row>
    <row r="73816" spans="1:8" x14ac:dyDescent="0.3">
      <c r="A73816" t="s">
        <v>142460</v>
      </c>
      <c r="B73816" t="s">
        <v>92670</v>
      </c>
      <c r="C73816" t="s">
        <v>142461</v>
      </c>
      <c r="D73816" t="s">
        <v>540</v>
      </c>
      <c r="E73816" s="1">
        <v>44411</v>
      </c>
      <c r="F73816" t="s">
        <v>12</v>
      </c>
      <c r="G73816" t="s">
        <v>140</v>
      </c>
      <c r="H73816">
        <v>820</v>
      </c>
    </row>
    <row r="73817" spans="1:8" x14ac:dyDescent="0.3">
      <c r="A73817" t="s">
        <v>142462</v>
      </c>
      <c r="B73817" t="s">
        <v>142463</v>
      </c>
      <c r="C73817" t="s">
        <v>137223</v>
      </c>
      <c r="D73817" t="s">
        <v>10972</v>
      </c>
      <c r="E73817" s="1">
        <v>44420</v>
      </c>
      <c r="F73817" t="s">
        <v>265</v>
      </c>
      <c r="G73817" t="s">
        <v>140</v>
      </c>
      <c r="H73817">
        <v>669</v>
      </c>
    </row>
    <row r="73818" spans="1:8" x14ac:dyDescent="0.3">
      <c r="A73818" t="s">
        <v>142464</v>
      </c>
      <c r="B73818" t="s">
        <v>26307</v>
      </c>
      <c r="C73818" t="s">
        <v>101027</v>
      </c>
      <c r="D73818" t="s">
        <v>142465</v>
      </c>
      <c r="E73818" s="1">
        <v>44432</v>
      </c>
      <c r="F73818" t="s">
        <v>249</v>
      </c>
      <c r="G73818" t="s">
        <v>140</v>
      </c>
      <c r="H73818" s="2">
        <v>1338</v>
      </c>
    </row>
    <row r="73819" spans="1:8" x14ac:dyDescent="0.3">
      <c r="A73819" t="s">
        <v>142466</v>
      </c>
      <c r="B73819" t="s">
        <v>142467</v>
      </c>
      <c r="C73819" t="s">
        <v>142468</v>
      </c>
      <c r="D73819" t="s">
        <v>21438</v>
      </c>
      <c r="E73819" s="1">
        <v>44356</v>
      </c>
      <c r="F73819" t="s">
        <v>12</v>
      </c>
      <c r="G73819" t="s">
        <v>140</v>
      </c>
      <c r="H73819">
        <v>836</v>
      </c>
    </row>
    <row r="73820" spans="1:8" x14ac:dyDescent="0.3">
      <c r="A73820" t="s">
        <v>142469</v>
      </c>
      <c r="B73820" t="s">
        <v>142470</v>
      </c>
      <c r="C73820" t="s">
        <v>142471</v>
      </c>
      <c r="D73820" t="s">
        <v>3159</v>
      </c>
      <c r="E73820" s="1">
        <v>44448</v>
      </c>
      <c r="F73820" t="s">
        <v>277</v>
      </c>
      <c r="G73820" t="s">
        <v>140</v>
      </c>
      <c r="H73820">
        <v>520</v>
      </c>
    </row>
    <row r="73821" spans="1:8" x14ac:dyDescent="0.3">
      <c r="A73821" t="s">
        <v>142472</v>
      </c>
      <c r="B73821" t="s">
        <v>142473</v>
      </c>
      <c r="C73821" t="s">
        <v>40506</v>
      </c>
      <c r="D73821" t="s">
        <v>19439</v>
      </c>
      <c r="E73821" s="1">
        <v>42213</v>
      </c>
      <c r="F73821" t="s">
        <v>12</v>
      </c>
      <c r="G73821" t="s">
        <v>140</v>
      </c>
      <c r="H73821">
        <v>668</v>
      </c>
    </row>
    <row r="73822" spans="1:8" x14ac:dyDescent="0.3">
      <c r="A73822" t="s">
        <v>142474</v>
      </c>
      <c r="B73822" t="s">
        <v>142475</v>
      </c>
      <c r="C73822" t="s">
        <v>4274</v>
      </c>
      <c r="D73822" t="s">
        <v>15203</v>
      </c>
      <c r="E73822" s="1">
        <v>42503</v>
      </c>
      <c r="F73822" t="s">
        <v>12</v>
      </c>
      <c r="G73822" t="s">
        <v>140</v>
      </c>
      <c r="H73822">
        <v>836</v>
      </c>
    </row>
    <row r="73823" spans="1:8" x14ac:dyDescent="0.3">
      <c r="A73823" t="s">
        <v>142476</v>
      </c>
      <c r="B73823" t="s">
        <v>142477</v>
      </c>
      <c r="C73823" t="s">
        <v>142478</v>
      </c>
      <c r="D73823" t="s">
        <v>15597</v>
      </c>
      <c r="E73823" s="1">
        <v>44411</v>
      </c>
      <c r="F73823" t="s">
        <v>465</v>
      </c>
      <c r="G73823" t="s">
        <v>140</v>
      </c>
      <c r="H73823">
        <v>382</v>
      </c>
    </row>
    <row r="73824" spans="1:8" x14ac:dyDescent="0.3">
      <c r="A73824" t="s">
        <v>142479</v>
      </c>
      <c r="B73824" t="s">
        <v>142480</v>
      </c>
      <c r="C73824" t="s">
        <v>39058</v>
      </c>
      <c r="D73824" t="s">
        <v>26236</v>
      </c>
      <c r="E73824" s="1">
        <v>44415</v>
      </c>
      <c r="F73824" t="s">
        <v>465</v>
      </c>
      <c r="G73824" t="s">
        <v>140</v>
      </c>
      <c r="H73824">
        <v>689</v>
      </c>
    </row>
    <row r="73825" spans="1:8" x14ac:dyDescent="0.3">
      <c r="A73825" t="s">
        <v>142481</v>
      </c>
      <c r="B73825" t="s">
        <v>101153</v>
      </c>
      <c r="C73825" t="s">
        <v>109285</v>
      </c>
      <c r="D73825" t="s">
        <v>546</v>
      </c>
      <c r="E73825" s="1">
        <v>44442</v>
      </c>
      <c r="F73825" t="s">
        <v>265</v>
      </c>
      <c r="G73825" t="s">
        <v>140</v>
      </c>
      <c r="H73825">
        <v>233</v>
      </c>
    </row>
    <row r="73826" spans="1:8" x14ac:dyDescent="0.3">
      <c r="A73826" t="s">
        <v>142482</v>
      </c>
      <c r="B73826" t="s">
        <v>142483</v>
      </c>
      <c r="C73826" t="s">
        <v>142484</v>
      </c>
      <c r="D73826" t="s">
        <v>1365</v>
      </c>
      <c r="E73826" s="1">
        <v>44113</v>
      </c>
      <c r="F73826" t="s">
        <v>265</v>
      </c>
      <c r="G73826" t="s">
        <v>140</v>
      </c>
      <c r="H73826">
        <v>267</v>
      </c>
    </row>
    <row r="73827" spans="1:8" x14ac:dyDescent="0.3">
      <c r="A73827" t="s">
        <v>142485</v>
      </c>
      <c r="B73827" t="s">
        <v>142449</v>
      </c>
      <c r="C73827" t="s">
        <v>7938</v>
      </c>
      <c r="D73827" t="s">
        <v>11413</v>
      </c>
      <c r="E73827" s="1">
        <v>44414</v>
      </c>
      <c r="F73827" t="s">
        <v>265</v>
      </c>
      <c r="G73827" t="s">
        <v>140</v>
      </c>
      <c r="H73827">
        <v>267</v>
      </c>
    </row>
    <row r="73828" spans="1:8" x14ac:dyDescent="0.3">
      <c r="A73828" t="s">
        <v>142486</v>
      </c>
      <c r="B73828" t="s">
        <v>119426</v>
      </c>
      <c r="C73828" t="s">
        <v>120598</v>
      </c>
      <c r="D73828" t="s">
        <v>4297</v>
      </c>
      <c r="E73828" s="1">
        <v>44453</v>
      </c>
      <c r="F73828" t="s">
        <v>265</v>
      </c>
      <c r="G73828" t="s">
        <v>140</v>
      </c>
      <c r="H73828">
        <v>703</v>
      </c>
    </row>
    <row r="73829" spans="1:8" x14ac:dyDescent="0.3">
      <c r="A73829" t="s">
        <v>142487</v>
      </c>
      <c r="B73829" t="s">
        <v>90268</v>
      </c>
      <c r="C73829" t="s">
        <v>5639</v>
      </c>
      <c r="D73829" t="s">
        <v>69030</v>
      </c>
      <c r="E73829" s="1">
        <v>44418</v>
      </c>
      <c r="F73829" t="s">
        <v>12</v>
      </c>
      <c r="G73829" t="s">
        <v>140</v>
      </c>
      <c r="H73829">
        <v>820</v>
      </c>
    </row>
    <row r="73830" spans="1:8" x14ac:dyDescent="0.3">
      <c r="A73830" t="s">
        <v>142488</v>
      </c>
      <c r="B73830" t="s">
        <v>142489</v>
      </c>
      <c r="C73830" t="s">
        <v>5844</v>
      </c>
      <c r="D73830" t="s">
        <v>39721</v>
      </c>
      <c r="E73830" s="1">
        <v>44427</v>
      </c>
      <c r="F73830" t="s">
        <v>12</v>
      </c>
      <c r="G73830" t="s">
        <v>140</v>
      </c>
      <c r="H73830">
        <v>873</v>
      </c>
    </row>
    <row r="73831" spans="1:8" x14ac:dyDescent="0.3">
      <c r="A73831" t="s">
        <v>142490</v>
      </c>
      <c r="B73831" t="s">
        <v>100129</v>
      </c>
      <c r="C73831" t="s">
        <v>8913</v>
      </c>
      <c r="D73831" t="s">
        <v>947</v>
      </c>
      <c r="E73831" s="1">
        <v>44027</v>
      </c>
      <c r="F73831" t="s">
        <v>12</v>
      </c>
      <c r="G73831" t="s">
        <v>140</v>
      </c>
      <c r="H73831">
        <v>706</v>
      </c>
    </row>
    <row r="73832" spans="1:8" x14ac:dyDescent="0.3">
      <c r="A73832" t="s">
        <v>142491</v>
      </c>
      <c r="B73832" t="s">
        <v>142218</v>
      </c>
      <c r="C73832" t="s">
        <v>142492</v>
      </c>
      <c r="D73832" t="s">
        <v>82</v>
      </c>
      <c r="E73832" s="1">
        <v>44502</v>
      </c>
      <c r="F73832" t="s">
        <v>12</v>
      </c>
      <c r="G73832" t="s">
        <v>140</v>
      </c>
      <c r="H73832" s="2">
        <v>1008</v>
      </c>
    </row>
    <row r="73833" spans="1:8" x14ac:dyDescent="0.3">
      <c r="A73833" t="s">
        <v>142493</v>
      </c>
      <c r="B73833" t="s">
        <v>142198</v>
      </c>
      <c r="C73833" t="s">
        <v>981</v>
      </c>
      <c r="D73833" t="s">
        <v>31562</v>
      </c>
      <c r="E73833" s="1">
        <v>44411</v>
      </c>
      <c r="F73833" t="s">
        <v>12</v>
      </c>
      <c r="G73833" t="s">
        <v>140</v>
      </c>
      <c r="H73833">
        <v>703</v>
      </c>
    </row>
    <row r="73834" spans="1:8" x14ac:dyDescent="0.3">
      <c r="A73834" t="s">
        <v>142494</v>
      </c>
      <c r="B73834" t="s">
        <v>87697</v>
      </c>
      <c r="C73834" t="s">
        <v>87294</v>
      </c>
      <c r="D73834" t="s">
        <v>660</v>
      </c>
      <c r="E73834" s="1">
        <v>44418</v>
      </c>
      <c r="F73834" t="s">
        <v>12</v>
      </c>
      <c r="G73834" t="s">
        <v>140</v>
      </c>
      <c r="H73834">
        <v>586</v>
      </c>
    </row>
    <row r="73835" spans="1:8" x14ac:dyDescent="0.3">
      <c r="A73835" t="s">
        <v>142495</v>
      </c>
      <c r="B73835" t="s">
        <v>142496</v>
      </c>
      <c r="C73835" t="s">
        <v>109550</v>
      </c>
      <c r="D73835" t="s">
        <v>19493</v>
      </c>
      <c r="E73835" s="1">
        <v>44439</v>
      </c>
      <c r="F73835" t="s">
        <v>12</v>
      </c>
      <c r="G73835" t="s">
        <v>140</v>
      </c>
      <c r="H73835">
        <v>938</v>
      </c>
    </row>
    <row r="73836" spans="1:8" x14ac:dyDescent="0.3">
      <c r="A73836" t="s">
        <v>142497</v>
      </c>
      <c r="B73836" t="s">
        <v>137952</v>
      </c>
      <c r="C73836" t="s">
        <v>8216</v>
      </c>
      <c r="D73836" t="s">
        <v>16361</v>
      </c>
      <c r="E73836" s="1">
        <v>44432</v>
      </c>
      <c r="F73836" t="s">
        <v>12</v>
      </c>
      <c r="G73836" t="s">
        <v>140</v>
      </c>
      <c r="H73836">
        <v>820</v>
      </c>
    </row>
    <row r="73837" spans="1:8" x14ac:dyDescent="0.3">
      <c r="A73837" t="s">
        <v>142498</v>
      </c>
      <c r="B73837" t="s">
        <v>142499</v>
      </c>
      <c r="C73837" t="s">
        <v>111221</v>
      </c>
      <c r="D73837" t="s">
        <v>2962</v>
      </c>
      <c r="E73837" s="1">
        <v>44488</v>
      </c>
      <c r="F73837" t="s">
        <v>12</v>
      </c>
      <c r="G73837" t="s">
        <v>140</v>
      </c>
      <c r="H73837" s="2">
        <v>1172</v>
      </c>
    </row>
    <row r="73838" spans="1:8" x14ac:dyDescent="0.3">
      <c r="A73838" t="s">
        <v>110964</v>
      </c>
      <c r="B73838" t="s">
        <v>138961</v>
      </c>
      <c r="C73838" t="s">
        <v>22751</v>
      </c>
      <c r="D73838" t="s">
        <v>29026</v>
      </c>
      <c r="E73838" s="1">
        <v>44425</v>
      </c>
      <c r="F73838" t="s">
        <v>12</v>
      </c>
      <c r="G73838" t="s">
        <v>140</v>
      </c>
      <c r="H73838">
        <v>703</v>
      </c>
    </row>
    <row r="73839" spans="1:8" x14ac:dyDescent="0.3">
      <c r="A73839" t="s">
        <v>142500</v>
      </c>
      <c r="B73839" t="s">
        <v>101299</v>
      </c>
      <c r="C73839" t="s">
        <v>22155</v>
      </c>
      <c r="D73839" t="s">
        <v>21623</v>
      </c>
      <c r="E73839" s="1">
        <v>44432</v>
      </c>
      <c r="F73839" t="s">
        <v>12</v>
      </c>
      <c r="G73839" t="s">
        <v>140</v>
      </c>
      <c r="H73839">
        <v>586</v>
      </c>
    </row>
    <row r="73840" spans="1:8" x14ac:dyDescent="0.3">
      <c r="A73840" t="s">
        <v>142501</v>
      </c>
      <c r="B73840" t="s">
        <v>142502</v>
      </c>
      <c r="C73840" t="s">
        <v>29922</v>
      </c>
      <c r="D73840" t="s">
        <v>28707</v>
      </c>
      <c r="E73840" s="1">
        <v>44432</v>
      </c>
      <c r="F73840" t="s">
        <v>12</v>
      </c>
      <c r="G73840" t="s">
        <v>140</v>
      </c>
      <c r="H73840">
        <v>820</v>
      </c>
    </row>
    <row r="73841" spans="1:8" x14ac:dyDescent="0.3">
      <c r="A73841" t="s">
        <v>142503</v>
      </c>
      <c r="B73841" t="s">
        <v>142504</v>
      </c>
      <c r="C73841" t="s">
        <v>8407</v>
      </c>
      <c r="D73841" t="s">
        <v>2329</v>
      </c>
      <c r="E73841" s="1">
        <v>44501</v>
      </c>
      <c r="F73841" t="s">
        <v>12</v>
      </c>
      <c r="G73841" t="s">
        <v>369</v>
      </c>
      <c r="H73841">
        <v>844</v>
      </c>
    </row>
    <row r="73842" spans="1:8" x14ac:dyDescent="0.3">
      <c r="A73842" t="s">
        <v>142505</v>
      </c>
      <c r="B73842" t="s">
        <v>98324</v>
      </c>
      <c r="C73842" t="s">
        <v>22661</v>
      </c>
      <c r="D73842" t="s">
        <v>46085</v>
      </c>
      <c r="E73842" s="1">
        <v>44418</v>
      </c>
      <c r="F73842" t="s">
        <v>249</v>
      </c>
      <c r="G73842" t="s">
        <v>140</v>
      </c>
      <c r="H73842" s="2">
        <v>1097</v>
      </c>
    </row>
    <row r="73843" spans="1:8" x14ac:dyDescent="0.3">
      <c r="A73843" t="s">
        <v>142506</v>
      </c>
      <c r="B73843" t="s">
        <v>142156</v>
      </c>
      <c r="C73843" t="s">
        <v>39953</v>
      </c>
      <c r="D73843" t="s">
        <v>22590</v>
      </c>
      <c r="E73843" s="1">
        <v>44427</v>
      </c>
      <c r="F73843" t="s">
        <v>12</v>
      </c>
      <c r="G73843" t="s">
        <v>140</v>
      </c>
      <c r="H73843">
        <v>888</v>
      </c>
    </row>
    <row r="73844" spans="1:8" x14ac:dyDescent="0.3">
      <c r="A73844" t="s">
        <v>142507</v>
      </c>
      <c r="B73844" t="s">
        <v>89900</v>
      </c>
      <c r="C73844" t="s">
        <v>142508</v>
      </c>
      <c r="D73844" t="s">
        <v>20477</v>
      </c>
      <c r="E73844" s="1">
        <v>44434</v>
      </c>
      <c r="F73844" t="s">
        <v>12</v>
      </c>
      <c r="G73844" t="s">
        <v>140</v>
      </c>
      <c r="H73844">
        <v>888</v>
      </c>
    </row>
    <row r="73845" spans="1:8" x14ac:dyDescent="0.3">
      <c r="A73845" t="s">
        <v>142509</v>
      </c>
      <c r="B73845" t="s">
        <v>142510</v>
      </c>
      <c r="C73845" t="s">
        <v>8913</v>
      </c>
      <c r="D73845" t="s">
        <v>235</v>
      </c>
      <c r="E73845" s="1">
        <v>44035</v>
      </c>
      <c r="F73845" t="s">
        <v>12</v>
      </c>
      <c r="G73845" t="s">
        <v>140</v>
      </c>
      <c r="H73845">
        <v>888</v>
      </c>
    </row>
    <row r="73846" spans="1:8" x14ac:dyDescent="0.3">
      <c r="A73846" t="s">
        <v>142511</v>
      </c>
      <c r="B73846" t="s">
        <v>142512</v>
      </c>
      <c r="C73846" t="s">
        <v>86548</v>
      </c>
      <c r="D73846" t="s">
        <v>21696</v>
      </c>
      <c r="E73846" s="1">
        <v>44119</v>
      </c>
      <c r="F73846" t="s">
        <v>12</v>
      </c>
      <c r="G73846" t="s">
        <v>140</v>
      </c>
      <c r="H73846">
        <v>888</v>
      </c>
    </row>
    <row r="73847" spans="1:8" x14ac:dyDescent="0.3">
      <c r="A73847" t="s">
        <v>142513</v>
      </c>
      <c r="B73847" t="s">
        <v>84811</v>
      </c>
      <c r="C73847" t="s">
        <v>1223</v>
      </c>
      <c r="D73847" t="s">
        <v>2642</v>
      </c>
      <c r="E73847" s="1">
        <v>44418</v>
      </c>
      <c r="F73847" t="s">
        <v>12</v>
      </c>
      <c r="G73847" t="s">
        <v>140</v>
      </c>
      <c r="H73847">
        <v>706</v>
      </c>
    </row>
    <row r="73848" spans="1:8" x14ac:dyDescent="0.3">
      <c r="A73848" t="s">
        <v>142514</v>
      </c>
      <c r="B73848" t="s">
        <v>142515</v>
      </c>
      <c r="C73848" t="s">
        <v>34001</v>
      </c>
      <c r="D73848" t="s">
        <v>5863</v>
      </c>
      <c r="E73848" s="1">
        <v>44476</v>
      </c>
      <c r="F73848" t="s">
        <v>12</v>
      </c>
      <c r="G73848" t="s">
        <v>140</v>
      </c>
      <c r="H73848">
        <v>645</v>
      </c>
    </row>
    <row r="73849" spans="1:8" x14ac:dyDescent="0.3">
      <c r="A73849" t="s">
        <v>142516</v>
      </c>
      <c r="B73849" t="s">
        <v>103672</v>
      </c>
      <c r="C73849" t="s">
        <v>4325</v>
      </c>
      <c r="D73849" t="s">
        <v>33811</v>
      </c>
      <c r="E73849" s="1">
        <v>44481</v>
      </c>
      <c r="F73849" t="s">
        <v>12</v>
      </c>
      <c r="G73849" t="s">
        <v>140</v>
      </c>
      <c r="H73849" s="2">
        <v>1005</v>
      </c>
    </row>
    <row r="73850" spans="1:8" x14ac:dyDescent="0.3">
      <c r="A73850" t="s">
        <v>142517</v>
      </c>
      <c r="B73850" t="s">
        <v>142218</v>
      </c>
      <c r="C73850" t="s">
        <v>140379</v>
      </c>
      <c r="D73850" t="s">
        <v>2336</v>
      </c>
      <c r="E73850" s="1">
        <v>44432</v>
      </c>
      <c r="F73850" t="s">
        <v>12</v>
      </c>
      <c r="G73850" t="s">
        <v>140</v>
      </c>
      <c r="H73850" s="2">
        <v>1005</v>
      </c>
    </row>
    <row r="73851" spans="1:8" x14ac:dyDescent="0.3">
      <c r="A73851" t="s">
        <v>94318</v>
      </c>
      <c r="B73851" t="s">
        <v>36614</v>
      </c>
      <c r="C73851" t="s">
        <v>1062</v>
      </c>
      <c r="D73851" t="s">
        <v>20967</v>
      </c>
      <c r="E73851" s="1">
        <v>38347</v>
      </c>
      <c r="F73851" t="s">
        <v>12</v>
      </c>
      <c r="G73851" t="s">
        <v>140</v>
      </c>
      <c r="H73851" s="2">
        <v>1003</v>
      </c>
    </row>
    <row r="73852" spans="1:8" x14ac:dyDescent="0.3">
      <c r="A73852" t="s">
        <v>142518</v>
      </c>
      <c r="B73852" t="s">
        <v>142519</v>
      </c>
      <c r="C73852" t="s">
        <v>142520</v>
      </c>
      <c r="D73852" t="s">
        <v>3499</v>
      </c>
      <c r="E73852" s="1">
        <v>44637</v>
      </c>
      <c r="F73852" t="s">
        <v>277</v>
      </c>
      <c r="G73852" t="s">
        <v>140</v>
      </c>
      <c r="H73852">
        <v>300</v>
      </c>
    </row>
    <row r="73853" spans="1:8" x14ac:dyDescent="0.3">
      <c r="A73853" t="s">
        <v>142521</v>
      </c>
      <c r="B73853" t="s">
        <v>142522</v>
      </c>
      <c r="C73853" t="s">
        <v>142523</v>
      </c>
      <c r="D73853" t="s">
        <v>2838</v>
      </c>
      <c r="E73853" s="1">
        <v>44637</v>
      </c>
      <c r="F73853" t="s">
        <v>277</v>
      </c>
      <c r="G73853" t="s">
        <v>140</v>
      </c>
      <c r="H73853">
        <v>300</v>
      </c>
    </row>
    <row r="73854" spans="1:8" x14ac:dyDescent="0.3">
      <c r="A73854" t="s">
        <v>142524</v>
      </c>
      <c r="B73854" t="s">
        <v>108262</v>
      </c>
      <c r="C73854" t="s">
        <v>142525</v>
      </c>
      <c r="D73854" t="s">
        <v>595</v>
      </c>
      <c r="E73854" s="1">
        <v>44636</v>
      </c>
      <c r="F73854" t="s">
        <v>277</v>
      </c>
      <c r="G73854" t="s">
        <v>140</v>
      </c>
      <c r="H73854">
        <v>367</v>
      </c>
    </row>
    <row r="73855" spans="1:8" x14ac:dyDescent="0.3">
      <c r="A73855" t="s">
        <v>142526</v>
      </c>
      <c r="B73855" t="s">
        <v>142527</v>
      </c>
      <c r="C73855" t="s">
        <v>142528</v>
      </c>
      <c r="D73855" t="s">
        <v>15067</v>
      </c>
      <c r="E73855" s="1">
        <v>44635</v>
      </c>
      <c r="F73855" t="s">
        <v>277</v>
      </c>
      <c r="G73855" t="s">
        <v>140</v>
      </c>
      <c r="H73855">
        <v>367</v>
      </c>
    </row>
    <row r="73856" spans="1:8" x14ac:dyDescent="0.3">
      <c r="A73856" t="s">
        <v>142529</v>
      </c>
      <c r="B73856" t="s">
        <v>100129</v>
      </c>
      <c r="C73856" t="s">
        <v>1223</v>
      </c>
      <c r="D73856" t="s">
        <v>14498</v>
      </c>
      <c r="E73856" s="1">
        <v>44631</v>
      </c>
      <c r="F73856" t="s">
        <v>12</v>
      </c>
      <c r="G73856" t="s">
        <v>140</v>
      </c>
      <c r="H73856">
        <v>733</v>
      </c>
    </row>
    <row r="73857" spans="1:8" x14ac:dyDescent="0.3">
      <c r="A73857" t="s">
        <v>142530</v>
      </c>
      <c r="B73857" t="s">
        <v>142531</v>
      </c>
      <c r="C73857" t="s">
        <v>96044</v>
      </c>
      <c r="D73857" t="s">
        <v>19654</v>
      </c>
      <c r="E73857" s="1">
        <v>44635</v>
      </c>
      <c r="F73857" t="s">
        <v>12</v>
      </c>
      <c r="G73857" t="s">
        <v>140</v>
      </c>
      <c r="H73857">
        <v>938</v>
      </c>
    </row>
    <row r="73858" spans="1:8" x14ac:dyDescent="0.3">
      <c r="A73858" t="s">
        <v>142532</v>
      </c>
      <c r="B73858" t="s">
        <v>142533</v>
      </c>
      <c r="C73858" t="s">
        <v>142202</v>
      </c>
      <c r="D73858" t="s">
        <v>41540</v>
      </c>
      <c r="E73858" s="1">
        <v>44634</v>
      </c>
      <c r="F73858" t="s">
        <v>265</v>
      </c>
      <c r="G73858" t="s">
        <v>140</v>
      </c>
      <c r="H73858">
        <v>468</v>
      </c>
    </row>
    <row r="73859" spans="1:8" x14ac:dyDescent="0.3">
      <c r="A73859" t="s">
        <v>142534</v>
      </c>
      <c r="B73859" t="s">
        <v>142535</v>
      </c>
      <c r="C73859" t="s">
        <v>142536</v>
      </c>
      <c r="D73859" t="s">
        <v>1843</v>
      </c>
      <c r="E73859" s="1">
        <v>44629</v>
      </c>
      <c r="F73859" t="s">
        <v>465</v>
      </c>
      <c r="G73859" t="s">
        <v>140</v>
      </c>
      <c r="H73859">
        <v>382</v>
      </c>
    </row>
    <row r="73860" spans="1:8" x14ac:dyDescent="0.3">
      <c r="A73860" t="s">
        <v>142537</v>
      </c>
      <c r="B73860" t="s">
        <v>99994</v>
      </c>
      <c r="C73860" t="s">
        <v>46289</v>
      </c>
      <c r="D73860" t="s">
        <v>19807</v>
      </c>
      <c r="E73860" s="1">
        <v>44623</v>
      </c>
      <c r="F73860" t="s">
        <v>5223</v>
      </c>
      <c r="G73860" t="s">
        <v>140</v>
      </c>
      <c r="H73860">
        <v>187</v>
      </c>
    </row>
    <row r="73861" spans="1:8" x14ac:dyDescent="0.3">
      <c r="A73861" t="s">
        <v>142538</v>
      </c>
      <c r="B73861" t="s">
        <v>108291</v>
      </c>
      <c r="C73861" t="s">
        <v>142539</v>
      </c>
      <c r="D73861" t="s">
        <v>10972</v>
      </c>
      <c r="E73861" s="1">
        <v>44622</v>
      </c>
      <c r="F73861" t="s">
        <v>5223</v>
      </c>
      <c r="G73861" t="s">
        <v>140</v>
      </c>
      <c r="H73861">
        <v>187</v>
      </c>
    </row>
    <row r="73862" spans="1:8" x14ac:dyDescent="0.3">
      <c r="A73862" t="s">
        <v>142540</v>
      </c>
      <c r="B73862" t="s">
        <v>99994</v>
      </c>
      <c r="C73862" t="s">
        <v>46289</v>
      </c>
      <c r="D73862" t="s">
        <v>21395</v>
      </c>
      <c r="E73862" s="1">
        <v>44623</v>
      </c>
      <c r="F73862" t="s">
        <v>5223</v>
      </c>
      <c r="G73862" t="s">
        <v>140</v>
      </c>
      <c r="H73862">
        <v>187</v>
      </c>
    </row>
    <row r="73863" spans="1:8" x14ac:dyDescent="0.3">
      <c r="A73863" t="s">
        <v>142541</v>
      </c>
      <c r="B73863" t="s">
        <v>99994</v>
      </c>
      <c r="C73863" t="s">
        <v>142542</v>
      </c>
      <c r="D73863" t="s">
        <v>18598</v>
      </c>
      <c r="E73863" s="1">
        <v>44623</v>
      </c>
      <c r="F73863" t="s">
        <v>5223</v>
      </c>
      <c r="G73863" t="s">
        <v>140</v>
      </c>
      <c r="H73863">
        <v>187</v>
      </c>
    </row>
    <row r="73864" spans="1:8" x14ac:dyDescent="0.3">
      <c r="A73864" t="s">
        <v>142543</v>
      </c>
      <c r="B73864" t="s">
        <v>99994</v>
      </c>
      <c r="C73864" t="s">
        <v>142542</v>
      </c>
      <c r="D73864" t="s">
        <v>5202</v>
      </c>
      <c r="E73864" s="1">
        <v>44622</v>
      </c>
      <c r="F73864" t="s">
        <v>5223</v>
      </c>
      <c r="G73864" t="s">
        <v>140</v>
      </c>
      <c r="H73864">
        <v>187</v>
      </c>
    </row>
    <row r="73865" spans="1:8" x14ac:dyDescent="0.3">
      <c r="A73865" t="s">
        <v>142544</v>
      </c>
      <c r="B73865" t="s">
        <v>99994</v>
      </c>
      <c r="C73865" t="s">
        <v>46289</v>
      </c>
      <c r="D73865" t="s">
        <v>33065</v>
      </c>
      <c r="E73865" s="1">
        <v>44623</v>
      </c>
      <c r="F73865" t="s">
        <v>5223</v>
      </c>
      <c r="G73865" t="s">
        <v>140</v>
      </c>
      <c r="H73865">
        <v>187</v>
      </c>
    </row>
    <row r="73866" spans="1:8" x14ac:dyDescent="0.3">
      <c r="A73866" t="s">
        <v>101347</v>
      </c>
      <c r="B73866" t="s">
        <v>101348</v>
      </c>
      <c r="C73866" t="s">
        <v>101349</v>
      </c>
      <c r="D73866" t="s">
        <v>19256</v>
      </c>
      <c r="E73866" s="1">
        <v>44624</v>
      </c>
      <c r="F73866" t="s">
        <v>265</v>
      </c>
      <c r="G73866" t="s">
        <v>140</v>
      </c>
      <c r="H73866">
        <v>267</v>
      </c>
    </row>
    <row r="73867" spans="1:8" x14ac:dyDescent="0.3">
      <c r="A73867" t="s">
        <v>142545</v>
      </c>
      <c r="B73867" t="s">
        <v>142546</v>
      </c>
      <c r="C73867" t="s">
        <v>46026</v>
      </c>
      <c r="D73867" t="s">
        <v>404</v>
      </c>
      <c r="E73867" s="1">
        <v>44622</v>
      </c>
      <c r="F73867" t="s">
        <v>585</v>
      </c>
      <c r="G73867" t="s">
        <v>140</v>
      </c>
      <c r="H73867">
        <v>233</v>
      </c>
    </row>
    <row r="73868" spans="1:8" x14ac:dyDescent="0.3">
      <c r="A73868" t="s">
        <v>142547</v>
      </c>
      <c r="B73868" t="s">
        <v>108291</v>
      </c>
      <c r="C73868" t="s">
        <v>142539</v>
      </c>
      <c r="D73868" t="s">
        <v>34577</v>
      </c>
      <c r="E73868" s="1">
        <v>44622</v>
      </c>
      <c r="F73868" t="s">
        <v>5223</v>
      </c>
      <c r="G73868" t="s">
        <v>140</v>
      </c>
      <c r="H73868">
        <v>187</v>
      </c>
    </row>
    <row r="73869" spans="1:8" x14ac:dyDescent="0.3">
      <c r="A73869" t="s">
        <v>142548</v>
      </c>
      <c r="B73869" t="s">
        <v>108291</v>
      </c>
      <c r="C73869" t="s">
        <v>142539</v>
      </c>
      <c r="D73869" t="s">
        <v>26113</v>
      </c>
      <c r="E73869" s="1">
        <v>44622</v>
      </c>
      <c r="F73869" t="s">
        <v>5223</v>
      </c>
      <c r="G73869" t="s">
        <v>140</v>
      </c>
      <c r="H73869">
        <v>187</v>
      </c>
    </row>
    <row r="73870" spans="1:8" x14ac:dyDescent="0.3">
      <c r="A73870" t="s">
        <v>142549</v>
      </c>
      <c r="B73870" t="s">
        <v>108291</v>
      </c>
      <c r="C73870" t="s">
        <v>142539</v>
      </c>
      <c r="D73870" t="s">
        <v>20732</v>
      </c>
      <c r="E73870" s="1">
        <v>44622</v>
      </c>
      <c r="F73870" t="s">
        <v>5223</v>
      </c>
      <c r="G73870" t="s">
        <v>140</v>
      </c>
      <c r="H73870">
        <v>187</v>
      </c>
    </row>
    <row r="73871" spans="1:8" x14ac:dyDescent="0.3">
      <c r="A73871" t="s">
        <v>142550</v>
      </c>
      <c r="B73871" t="s">
        <v>108291</v>
      </c>
      <c r="C73871" t="s">
        <v>142539</v>
      </c>
      <c r="D73871" t="s">
        <v>34981</v>
      </c>
      <c r="E73871" s="1">
        <v>44622</v>
      </c>
      <c r="F73871" t="s">
        <v>5223</v>
      </c>
      <c r="G73871" t="s">
        <v>140</v>
      </c>
      <c r="H73871">
        <v>187</v>
      </c>
    </row>
    <row r="73872" spans="1:8" x14ac:dyDescent="0.3">
      <c r="A73872" t="s">
        <v>142551</v>
      </c>
      <c r="B73872" t="s">
        <v>142128</v>
      </c>
      <c r="C73872" t="s">
        <v>21338</v>
      </c>
      <c r="D73872" t="s">
        <v>1911</v>
      </c>
      <c r="E73872" s="1">
        <v>44635</v>
      </c>
      <c r="F73872" t="s">
        <v>12</v>
      </c>
      <c r="G73872" t="s">
        <v>140</v>
      </c>
      <c r="H73872">
        <v>586</v>
      </c>
    </row>
    <row r="73873" spans="1:8" x14ac:dyDescent="0.3">
      <c r="A73873" t="s">
        <v>142552</v>
      </c>
      <c r="B73873" t="s">
        <v>141879</v>
      </c>
      <c r="C73873" t="s">
        <v>111201</v>
      </c>
      <c r="D73873" t="s">
        <v>44577</v>
      </c>
      <c r="E73873" s="1">
        <v>44635</v>
      </c>
      <c r="F73873" t="s">
        <v>12</v>
      </c>
      <c r="G73873" t="s">
        <v>140</v>
      </c>
      <c r="H73873">
        <v>820</v>
      </c>
    </row>
    <row r="73874" spans="1:8" x14ac:dyDescent="0.3">
      <c r="A73874" t="s">
        <v>142553</v>
      </c>
      <c r="B73874" t="s">
        <v>137045</v>
      </c>
      <c r="C73874" t="s">
        <v>137046</v>
      </c>
      <c r="D73874" t="s">
        <v>1063</v>
      </c>
      <c r="E73874" s="1">
        <v>44623</v>
      </c>
      <c r="F73874" t="s">
        <v>249</v>
      </c>
      <c r="G73874" t="s">
        <v>140</v>
      </c>
      <c r="H73874">
        <v>192</v>
      </c>
    </row>
    <row r="73875" spans="1:8" x14ac:dyDescent="0.3">
      <c r="A73875" t="s">
        <v>142554</v>
      </c>
      <c r="B73875" t="s">
        <v>142555</v>
      </c>
      <c r="C73875" t="s">
        <v>142556</v>
      </c>
      <c r="D73875" t="s">
        <v>916</v>
      </c>
      <c r="E73875" s="1">
        <v>44618</v>
      </c>
      <c r="F73875" t="s">
        <v>277</v>
      </c>
      <c r="G73875" t="s">
        <v>140</v>
      </c>
      <c r="H73875">
        <v>856</v>
      </c>
    </row>
    <row r="73876" spans="1:8" x14ac:dyDescent="0.3">
      <c r="A73876" t="s">
        <v>142557</v>
      </c>
      <c r="B73876" t="s">
        <v>99994</v>
      </c>
      <c r="C73876" t="s">
        <v>142542</v>
      </c>
      <c r="D73876" t="s">
        <v>11008</v>
      </c>
      <c r="E73876" s="1">
        <v>44620</v>
      </c>
      <c r="F73876" t="s">
        <v>5223</v>
      </c>
      <c r="G73876" t="s">
        <v>140</v>
      </c>
      <c r="H73876">
        <v>187</v>
      </c>
    </row>
    <row r="73877" spans="1:8" x14ac:dyDescent="0.3">
      <c r="A73877" t="s">
        <v>142558</v>
      </c>
      <c r="B73877" t="s">
        <v>108291</v>
      </c>
      <c r="C73877" t="s">
        <v>142539</v>
      </c>
      <c r="D73877" t="s">
        <v>22442</v>
      </c>
      <c r="E73877" s="1">
        <v>44620</v>
      </c>
      <c r="F73877" t="s">
        <v>5223</v>
      </c>
      <c r="G73877" t="s">
        <v>140</v>
      </c>
      <c r="H73877">
        <v>187</v>
      </c>
    </row>
    <row r="73878" spans="1:8" x14ac:dyDescent="0.3">
      <c r="A73878" t="s">
        <v>142559</v>
      </c>
      <c r="B73878" t="s">
        <v>99994</v>
      </c>
      <c r="C73878" t="s">
        <v>142542</v>
      </c>
      <c r="D73878" t="s">
        <v>26876</v>
      </c>
      <c r="E73878" s="1">
        <v>44620</v>
      </c>
      <c r="F73878" t="s">
        <v>5223</v>
      </c>
      <c r="G73878" t="s">
        <v>140</v>
      </c>
      <c r="H73878">
        <v>187</v>
      </c>
    </row>
    <row r="73879" spans="1:8" x14ac:dyDescent="0.3">
      <c r="A73879" t="s">
        <v>142560</v>
      </c>
      <c r="B73879" t="s">
        <v>141856</v>
      </c>
      <c r="C73879" t="s">
        <v>111201</v>
      </c>
      <c r="D73879" t="s">
        <v>5287</v>
      </c>
      <c r="E73879" s="1">
        <v>44628</v>
      </c>
      <c r="F73879" t="s">
        <v>12</v>
      </c>
      <c r="G73879" t="s">
        <v>140</v>
      </c>
      <c r="H73879">
        <v>586</v>
      </c>
    </row>
    <row r="73880" spans="1:8" x14ac:dyDescent="0.3">
      <c r="A73880" t="s">
        <v>142561</v>
      </c>
      <c r="B73880" t="s">
        <v>137944</v>
      </c>
      <c r="C73880" t="s">
        <v>141845</v>
      </c>
      <c r="D73880" t="s">
        <v>627</v>
      </c>
      <c r="E73880" s="1">
        <v>44617</v>
      </c>
      <c r="F73880" t="s">
        <v>12</v>
      </c>
      <c r="G73880" t="s">
        <v>140</v>
      </c>
      <c r="H73880">
        <v>233</v>
      </c>
    </row>
    <row r="73881" spans="1:8" x14ac:dyDescent="0.3">
      <c r="A73881" t="s">
        <v>142562</v>
      </c>
      <c r="B73881" t="s">
        <v>142563</v>
      </c>
      <c r="C73881" t="s">
        <v>140379</v>
      </c>
      <c r="D73881" t="s">
        <v>4962</v>
      </c>
      <c r="E73881" s="1">
        <v>44617</v>
      </c>
      <c r="F73881" t="s">
        <v>12</v>
      </c>
      <c r="G73881" t="s">
        <v>140</v>
      </c>
      <c r="H73881">
        <v>234</v>
      </c>
    </row>
    <row r="73882" spans="1:8" x14ac:dyDescent="0.3">
      <c r="A73882" t="s">
        <v>142564</v>
      </c>
      <c r="B73882" t="s">
        <v>142565</v>
      </c>
      <c r="C73882" t="s">
        <v>142055</v>
      </c>
      <c r="D73882" t="s">
        <v>20094</v>
      </c>
      <c r="E73882" s="1">
        <v>44628</v>
      </c>
      <c r="F73882" t="s">
        <v>12</v>
      </c>
      <c r="G73882" t="s">
        <v>140</v>
      </c>
      <c r="H73882">
        <v>759</v>
      </c>
    </row>
    <row r="73883" spans="1:8" x14ac:dyDescent="0.3">
      <c r="A73883" t="s">
        <v>142566</v>
      </c>
      <c r="B73883" t="s">
        <v>142567</v>
      </c>
      <c r="C73883" t="s">
        <v>108028</v>
      </c>
      <c r="D73883" t="s">
        <v>3699</v>
      </c>
      <c r="E73883" s="1">
        <v>44624</v>
      </c>
      <c r="F73883" t="s">
        <v>465</v>
      </c>
      <c r="G73883" t="s">
        <v>140</v>
      </c>
      <c r="H73883">
        <v>228</v>
      </c>
    </row>
    <row r="73884" spans="1:8" x14ac:dyDescent="0.3">
      <c r="A73884" t="s">
        <v>142568</v>
      </c>
      <c r="B73884" t="s">
        <v>101952</v>
      </c>
      <c r="C73884" t="s">
        <v>14304</v>
      </c>
      <c r="D73884" t="s">
        <v>41437</v>
      </c>
      <c r="E73884" s="1">
        <v>44621</v>
      </c>
      <c r="F73884" t="s">
        <v>12</v>
      </c>
      <c r="G73884" t="s">
        <v>140</v>
      </c>
      <c r="H73884">
        <v>892</v>
      </c>
    </row>
    <row r="73885" spans="1:8" x14ac:dyDescent="0.3">
      <c r="A73885" t="s">
        <v>142569</v>
      </c>
      <c r="B73885" t="s">
        <v>34220</v>
      </c>
      <c r="C73885" t="s">
        <v>142570</v>
      </c>
      <c r="D73885" t="s">
        <v>872</v>
      </c>
      <c r="E73885" s="1">
        <v>44617</v>
      </c>
      <c r="F73885" t="s">
        <v>249</v>
      </c>
      <c r="G73885" t="s">
        <v>140</v>
      </c>
      <c r="H73885">
        <v>38</v>
      </c>
    </row>
    <row r="73886" spans="1:8" x14ac:dyDescent="0.3">
      <c r="A73886" t="s">
        <v>142571</v>
      </c>
      <c r="B73886" t="s">
        <v>141975</v>
      </c>
      <c r="C73886" t="s">
        <v>29825</v>
      </c>
      <c r="D73886" t="s">
        <v>5841</v>
      </c>
      <c r="E73886" s="1">
        <v>44616</v>
      </c>
      <c r="F73886" t="s">
        <v>585</v>
      </c>
      <c r="G73886" t="s">
        <v>140</v>
      </c>
      <c r="H73886">
        <v>233</v>
      </c>
    </row>
    <row r="73887" spans="1:8" x14ac:dyDescent="0.3">
      <c r="A73887" t="s">
        <v>142572</v>
      </c>
      <c r="B73887" t="s">
        <v>142372</v>
      </c>
      <c r="C73887" t="s">
        <v>142373</v>
      </c>
      <c r="D73887" t="s">
        <v>20312</v>
      </c>
      <c r="E73887" s="1">
        <v>44614</v>
      </c>
      <c r="F73887" t="s">
        <v>265</v>
      </c>
      <c r="G73887" t="s">
        <v>140</v>
      </c>
      <c r="H73887">
        <v>334</v>
      </c>
    </row>
    <row r="73888" spans="1:8" x14ac:dyDescent="0.3">
      <c r="A73888" t="s">
        <v>142573</v>
      </c>
      <c r="B73888" t="s">
        <v>137053</v>
      </c>
      <c r="C73888" t="s">
        <v>1501</v>
      </c>
      <c r="D73888" t="s">
        <v>45876</v>
      </c>
      <c r="E73888" s="1">
        <v>44616</v>
      </c>
      <c r="F73888" t="s">
        <v>249</v>
      </c>
      <c r="G73888" t="s">
        <v>140</v>
      </c>
      <c r="H73888">
        <v>614</v>
      </c>
    </row>
    <row r="73889" spans="1:8" x14ac:dyDescent="0.3">
      <c r="A73889" t="s">
        <v>142574</v>
      </c>
      <c r="B73889" t="s">
        <v>118128</v>
      </c>
      <c r="C73889" t="s">
        <v>15890</v>
      </c>
      <c r="D73889" t="s">
        <v>18383</v>
      </c>
      <c r="E73889" s="1">
        <v>44614</v>
      </c>
      <c r="F73889" t="s">
        <v>265</v>
      </c>
      <c r="G73889" t="s">
        <v>140</v>
      </c>
      <c r="H73889">
        <v>401</v>
      </c>
    </row>
    <row r="73890" spans="1:8" x14ac:dyDescent="0.3">
      <c r="A73890" t="s">
        <v>142575</v>
      </c>
      <c r="B73890" t="s">
        <v>142576</v>
      </c>
      <c r="C73890" t="s">
        <v>101752</v>
      </c>
      <c r="D73890" t="s">
        <v>31955</v>
      </c>
      <c r="E73890" s="1">
        <v>44617</v>
      </c>
      <c r="F73890" t="s">
        <v>265</v>
      </c>
      <c r="G73890" t="s">
        <v>140</v>
      </c>
      <c r="H73890">
        <v>367</v>
      </c>
    </row>
    <row r="73891" spans="1:8" x14ac:dyDescent="0.3">
      <c r="A73891" t="s">
        <v>142577</v>
      </c>
      <c r="B73891" t="s">
        <v>137944</v>
      </c>
      <c r="C73891" t="s">
        <v>141845</v>
      </c>
      <c r="D73891" t="s">
        <v>2425</v>
      </c>
      <c r="E73891" s="1">
        <v>44613</v>
      </c>
      <c r="F73891" t="s">
        <v>12</v>
      </c>
      <c r="G73891" t="s">
        <v>140</v>
      </c>
      <c r="H73891">
        <v>233</v>
      </c>
    </row>
    <row r="73892" spans="1:8" x14ac:dyDescent="0.3">
      <c r="A73892" t="s">
        <v>142578</v>
      </c>
      <c r="B73892" t="s">
        <v>137944</v>
      </c>
      <c r="C73892" t="s">
        <v>141845</v>
      </c>
      <c r="D73892" t="s">
        <v>563</v>
      </c>
      <c r="E73892" s="1">
        <v>44613</v>
      </c>
      <c r="F73892" t="s">
        <v>12</v>
      </c>
      <c r="G73892" t="s">
        <v>140</v>
      </c>
      <c r="H73892">
        <v>468</v>
      </c>
    </row>
    <row r="73893" spans="1:8" x14ac:dyDescent="0.3">
      <c r="A73893" t="s">
        <v>142579</v>
      </c>
      <c r="B73893" t="s">
        <v>110394</v>
      </c>
      <c r="C73893" t="s">
        <v>87299</v>
      </c>
      <c r="D73893" t="s">
        <v>1587</v>
      </c>
      <c r="E73893" s="1">
        <v>44620</v>
      </c>
      <c r="F73893" t="s">
        <v>12</v>
      </c>
      <c r="G73893" t="s">
        <v>140</v>
      </c>
      <c r="H73893">
        <v>703</v>
      </c>
    </row>
    <row r="73894" spans="1:8" x14ac:dyDescent="0.3">
      <c r="A73894" t="s">
        <v>142580</v>
      </c>
      <c r="B73894" t="s">
        <v>142567</v>
      </c>
      <c r="C73894" t="s">
        <v>108028</v>
      </c>
      <c r="D73894" t="s">
        <v>1447</v>
      </c>
      <c r="E73894" s="1">
        <v>44614</v>
      </c>
      <c r="F73894" t="s">
        <v>465</v>
      </c>
      <c r="G73894" t="s">
        <v>140</v>
      </c>
      <c r="H73894">
        <v>228</v>
      </c>
    </row>
    <row r="73895" spans="1:8" x14ac:dyDescent="0.3">
      <c r="A73895" t="s">
        <v>142581</v>
      </c>
      <c r="B73895" t="s">
        <v>142582</v>
      </c>
      <c r="C73895" t="s">
        <v>142583</v>
      </c>
      <c r="D73895" t="s">
        <v>23031</v>
      </c>
      <c r="E73895" s="1">
        <v>44610</v>
      </c>
      <c r="F73895" t="s">
        <v>277</v>
      </c>
      <c r="G73895" t="s">
        <v>140</v>
      </c>
      <c r="H73895">
        <v>367</v>
      </c>
    </row>
    <row r="73896" spans="1:8" x14ac:dyDescent="0.3">
      <c r="A73896" t="s">
        <v>142584</v>
      </c>
      <c r="B73896" t="s">
        <v>142585</v>
      </c>
      <c r="C73896" t="s">
        <v>142586</v>
      </c>
      <c r="D73896" t="s">
        <v>959</v>
      </c>
      <c r="E73896" s="1">
        <v>44610</v>
      </c>
      <c r="F73896" t="s">
        <v>277</v>
      </c>
      <c r="G73896" t="s">
        <v>140</v>
      </c>
      <c r="H73896">
        <v>367</v>
      </c>
    </row>
    <row r="73897" spans="1:8" x14ac:dyDescent="0.3">
      <c r="A73897" t="s">
        <v>142587</v>
      </c>
      <c r="B73897" t="s">
        <v>142588</v>
      </c>
      <c r="C73897" t="s">
        <v>39953</v>
      </c>
      <c r="D73897" t="s">
        <v>1145</v>
      </c>
      <c r="E73897" s="1">
        <v>44623</v>
      </c>
      <c r="F73897" t="s">
        <v>12</v>
      </c>
      <c r="G73897" t="s">
        <v>140</v>
      </c>
      <c r="H73897">
        <v>721</v>
      </c>
    </row>
    <row r="73898" spans="1:8" x14ac:dyDescent="0.3">
      <c r="A73898" t="s">
        <v>142589</v>
      </c>
      <c r="B73898" t="s">
        <v>142328</v>
      </c>
      <c r="C73898" t="s">
        <v>62435</v>
      </c>
      <c r="D73898" t="s">
        <v>18383</v>
      </c>
      <c r="E73898" s="1">
        <v>44620</v>
      </c>
      <c r="F73898" t="s">
        <v>277</v>
      </c>
      <c r="G73898" t="s">
        <v>140</v>
      </c>
      <c r="H73898">
        <v>755</v>
      </c>
    </row>
    <row r="73899" spans="1:8" x14ac:dyDescent="0.3">
      <c r="A73899" t="s">
        <v>142590</v>
      </c>
      <c r="B73899" t="s">
        <v>142563</v>
      </c>
      <c r="C73899" t="s">
        <v>140379</v>
      </c>
      <c r="D73899" t="s">
        <v>233</v>
      </c>
      <c r="E73899" s="1">
        <v>44607</v>
      </c>
      <c r="F73899" t="s">
        <v>12</v>
      </c>
      <c r="G73899" t="s">
        <v>140</v>
      </c>
      <c r="H73899">
        <v>199</v>
      </c>
    </row>
    <row r="73900" spans="1:8" x14ac:dyDescent="0.3">
      <c r="A73900" t="s">
        <v>142591</v>
      </c>
      <c r="B73900" t="s">
        <v>142592</v>
      </c>
      <c r="C73900" t="s">
        <v>119142</v>
      </c>
      <c r="D73900" t="s">
        <v>12614</v>
      </c>
      <c r="E73900" s="1">
        <v>44614</v>
      </c>
      <c r="F73900" t="s">
        <v>12</v>
      </c>
      <c r="G73900" t="s">
        <v>140</v>
      </c>
      <c r="H73900">
        <v>938</v>
      </c>
    </row>
    <row r="73901" spans="1:8" x14ac:dyDescent="0.3">
      <c r="A73901" t="s">
        <v>142593</v>
      </c>
      <c r="B73901" t="s">
        <v>137045</v>
      </c>
      <c r="C73901" t="s">
        <v>102213</v>
      </c>
      <c r="D73901" t="s">
        <v>8242</v>
      </c>
      <c r="E73901" s="1">
        <v>44609</v>
      </c>
      <c r="F73901" t="s">
        <v>5223</v>
      </c>
      <c r="G73901" t="s">
        <v>140</v>
      </c>
      <c r="H73901">
        <v>200</v>
      </c>
    </row>
    <row r="73902" spans="1:8" x14ac:dyDescent="0.3">
      <c r="A73902" t="s">
        <v>142594</v>
      </c>
      <c r="B73902" t="s">
        <v>141858</v>
      </c>
      <c r="C73902" t="s">
        <v>63481</v>
      </c>
      <c r="D73902" t="s">
        <v>14926</v>
      </c>
      <c r="E73902" s="1">
        <v>44628</v>
      </c>
      <c r="F73902" t="s">
        <v>12</v>
      </c>
      <c r="G73902" t="s">
        <v>140</v>
      </c>
      <c r="H73902">
        <v>703</v>
      </c>
    </row>
    <row r="73903" spans="1:8" x14ac:dyDescent="0.3">
      <c r="A73903" t="s">
        <v>142595</v>
      </c>
      <c r="B73903" t="s">
        <v>142596</v>
      </c>
      <c r="C73903" t="s">
        <v>21780</v>
      </c>
      <c r="D73903" t="s">
        <v>19965</v>
      </c>
      <c r="E73903" s="1">
        <v>44635</v>
      </c>
      <c r="F73903" t="s">
        <v>12</v>
      </c>
      <c r="G73903" t="s">
        <v>140</v>
      </c>
      <c r="H73903">
        <v>938</v>
      </c>
    </row>
    <row r="73904" spans="1:8" x14ac:dyDescent="0.3">
      <c r="A73904" t="s">
        <v>142597</v>
      </c>
      <c r="B73904" t="s">
        <v>142598</v>
      </c>
      <c r="C73904" t="s">
        <v>142599</v>
      </c>
      <c r="D73904" t="s">
        <v>2642</v>
      </c>
      <c r="E73904" s="1">
        <v>44623</v>
      </c>
      <c r="F73904" t="s">
        <v>12</v>
      </c>
      <c r="G73904" t="s">
        <v>140</v>
      </c>
      <c r="H73904">
        <v>645</v>
      </c>
    </row>
    <row r="73905" spans="1:8" x14ac:dyDescent="0.3">
      <c r="A73905" t="s">
        <v>142600</v>
      </c>
      <c r="B73905" t="s">
        <v>137045</v>
      </c>
      <c r="C73905" t="s">
        <v>127726</v>
      </c>
      <c r="D73905" t="s">
        <v>1450</v>
      </c>
      <c r="E73905" s="1">
        <v>44609</v>
      </c>
      <c r="F73905" t="s">
        <v>5223</v>
      </c>
      <c r="G73905" t="s">
        <v>140</v>
      </c>
      <c r="H73905">
        <v>233</v>
      </c>
    </row>
    <row r="73906" spans="1:8" x14ac:dyDescent="0.3">
      <c r="A73906" t="s">
        <v>118036</v>
      </c>
      <c r="B73906" t="s">
        <v>101143</v>
      </c>
      <c r="C73906" t="s">
        <v>3743</v>
      </c>
      <c r="D73906" t="s">
        <v>25890</v>
      </c>
      <c r="E73906" s="1">
        <v>44614</v>
      </c>
      <c r="F73906" t="s">
        <v>12</v>
      </c>
      <c r="G73906" t="s">
        <v>140</v>
      </c>
      <c r="H73906">
        <v>703</v>
      </c>
    </row>
    <row r="73907" spans="1:8" x14ac:dyDescent="0.3">
      <c r="A73907" t="s">
        <v>142601</v>
      </c>
      <c r="B73907" t="s">
        <v>142184</v>
      </c>
      <c r="C73907" t="s">
        <v>2175</v>
      </c>
      <c r="D73907" t="s">
        <v>22694</v>
      </c>
      <c r="E73907" s="1">
        <v>44614</v>
      </c>
      <c r="F73907" t="s">
        <v>12</v>
      </c>
      <c r="G73907" t="s">
        <v>140</v>
      </c>
      <c r="H73907">
        <v>703</v>
      </c>
    </row>
    <row r="73908" spans="1:8" x14ac:dyDescent="0.3">
      <c r="A73908" t="s">
        <v>142602</v>
      </c>
      <c r="B73908" t="s">
        <v>141803</v>
      </c>
      <c r="C73908" t="s">
        <v>9573</v>
      </c>
      <c r="D73908" t="s">
        <v>624</v>
      </c>
      <c r="E73908" s="1">
        <v>44621</v>
      </c>
      <c r="F73908" t="s">
        <v>12</v>
      </c>
      <c r="G73908" t="s">
        <v>140</v>
      </c>
      <c r="H73908">
        <v>586</v>
      </c>
    </row>
    <row r="73909" spans="1:8" x14ac:dyDescent="0.3">
      <c r="A73909" t="s">
        <v>142603</v>
      </c>
      <c r="B73909" t="s">
        <v>101149</v>
      </c>
      <c r="C73909" t="s">
        <v>7057</v>
      </c>
      <c r="D73909" t="s">
        <v>21143</v>
      </c>
      <c r="E73909" s="1">
        <v>44614</v>
      </c>
      <c r="F73909" t="s">
        <v>12</v>
      </c>
      <c r="G73909" t="s">
        <v>140</v>
      </c>
      <c r="H73909">
        <v>703</v>
      </c>
    </row>
    <row r="73910" spans="1:8" x14ac:dyDescent="0.3">
      <c r="A73910" t="s">
        <v>142604</v>
      </c>
      <c r="B73910" t="s">
        <v>110765</v>
      </c>
      <c r="C73910" t="s">
        <v>110766</v>
      </c>
      <c r="D73910" t="s">
        <v>487</v>
      </c>
      <c r="E73910" s="1">
        <v>44621</v>
      </c>
      <c r="F73910" t="s">
        <v>12</v>
      </c>
      <c r="G73910" t="s">
        <v>140</v>
      </c>
      <c r="H73910">
        <v>679</v>
      </c>
    </row>
    <row r="73911" spans="1:8" x14ac:dyDescent="0.3">
      <c r="A73911" t="s">
        <v>142605</v>
      </c>
      <c r="B73911" t="s">
        <v>142606</v>
      </c>
      <c r="C73911" t="s">
        <v>142607</v>
      </c>
      <c r="D73911" t="s">
        <v>934</v>
      </c>
      <c r="E73911" s="1">
        <v>44616</v>
      </c>
      <c r="F73911" t="s">
        <v>265</v>
      </c>
      <c r="G73911" t="s">
        <v>140</v>
      </c>
      <c r="H73911">
        <v>703</v>
      </c>
    </row>
    <row r="73912" spans="1:8" x14ac:dyDescent="0.3">
      <c r="A73912" t="s">
        <v>142608</v>
      </c>
      <c r="B73912" t="s">
        <v>142609</v>
      </c>
      <c r="C73912" t="s">
        <v>100314</v>
      </c>
      <c r="D73912" t="s">
        <v>28476</v>
      </c>
      <c r="E73912" s="1">
        <v>44608</v>
      </c>
      <c r="F73912" t="s">
        <v>249</v>
      </c>
      <c r="G73912" t="s">
        <v>140</v>
      </c>
      <c r="H73912">
        <v>767</v>
      </c>
    </row>
    <row r="73913" spans="1:8" x14ac:dyDescent="0.3">
      <c r="A73913" t="s">
        <v>142610</v>
      </c>
      <c r="B73913" t="s">
        <v>142611</v>
      </c>
      <c r="C73913" t="s">
        <v>101773</v>
      </c>
      <c r="D73913" t="s">
        <v>1961</v>
      </c>
      <c r="E73913" s="1">
        <v>44621</v>
      </c>
      <c r="F73913" t="s">
        <v>12</v>
      </c>
      <c r="G73913" t="s">
        <v>140</v>
      </c>
      <c r="H73913">
        <v>749</v>
      </c>
    </row>
    <row r="73914" spans="1:8" x14ac:dyDescent="0.3">
      <c r="A73914" t="s">
        <v>142612</v>
      </c>
      <c r="B73914" t="s">
        <v>142613</v>
      </c>
      <c r="C73914" t="s">
        <v>23389</v>
      </c>
      <c r="D73914" t="s">
        <v>1516</v>
      </c>
      <c r="E73914" s="1">
        <v>44616</v>
      </c>
      <c r="F73914" t="s">
        <v>12</v>
      </c>
      <c r="G73914" t="s">
        <v>140</v>
      </c>
      <c r="H73914">
        <v>645</v>
      </c>
    </row>
    <row r="73915" spans="1:8" x14ac:dyDescent="0.3">
      <c r="A73915" t="s">
        <v>142614</v>
      </c>
      <c r="B73915" t="s">
        <v>52265</v>
      </c>
      <c r="C73915" t="s">
        <v>91542</v>
      </c>
      <c r="D73915" t="s">
        <v>1994</v>
      </c>
      <c r="E73915" s="1">
        <v>44622</v>
      </c>
      <c r="F73915" t="s">
        <v>249</v>
      </c>
      <c r="G73915" t="s">
        <v>140</v>
      </c>
      <c r="H73915">
        <v>384</v>
      </c>
    </row>
    <row r="73916" spans="1:8" x14ac:dyDescent="0.3">
      <c r="A73916" t="s">
        <v>142615</v>
      </c>
      <c r="B73916" t="s">
        <v>16863</v>
      </c>
      <c r="C73916" t="s">
        <v>37928</v>
      </c>
      <c r="D73916" t="s">
        <v>10201</v>
      </c>
      <c r="E73916" s="1">
        <v>44628</v>
      </c>
      <c r="F73916" t="s">
        <v>265</v>
      </c>
      <c r="G73916" t="s">
        <v>140</v>
      </c>
      <c r="H73916">
        <v>334</v>
      </c>
    </row>
    <row r="73917" spans="1:8" x14ac:dyDescent="0.3">
      <c r="A73917" t="s">
        <v>94318</v>
      </c>
      <c r="B73917" t="s">
        <v>36614</v>
      </c>
      <c r="C73917" t="s">
        <v>7322</v>
      </c>
      <c r="D73917" t="s">
        <v>19956</v>
      </c>
      <c r="E73917" s="1">
        <v>44614</v>
      </c>
      <c r="F73917" t="s">
        <v>12</v>
      </c>
      <c r="G73917" t="s">
        <v>140</v>
      </c>
      <c r="H73917">
        <v>434</v>
      </c>
    </row>
    <row r="73918" spans="1:8" x14ac:dyDescent="0.3">
      <c r="A73918" t="s">
        <v>142616</v>
      </c>
      <c r="B73918" t="s">
        <v>142617</v>
      </c>
      <c r="C73918" t="s">
        <v>142618</v>
      </c>
      <c r="D73918" t="s">
        <v>2366</v>
      </c>
      <c r="E73918" s="1">
        <v>44616</v>
      </c>
      <c r="F73918" t="s">
        <v>465</v>
      </c>
      <c r="G73918" t="s">
        <v>140</v>
      </c>
      <c r="H73918">
        <v>958</v>
      </c>
    </row>
    <row r="73919" spans="1:8" x14ac:dyDescent="0.3">
      <c r="A73919" t="s">
        <v>142619</v>
      </c>
      <c r="B73919" t="s">
        <v>141925</v>
      </c>
      <c r="C73919" t="s">
        <v>2532</v>
      </c>
      <c r="D73919" t="s">
        <v>1059</v>
      </c>
      <c r="E73919" s="1">
        <v>44614</v>
      </c>
      <c r="F73919" t="s">
        <v>12</v>
      </c>
      <c r="G73919" t="s">
        <v>140</v>
      </c>
      <c r="H73919">
        <v>703</v>
      </c>
    </row>
    <row r="73920" spans="1:8" x14ac:dyDescent="0.3">
      <c r="A73920" t="s">
        <v>142620</v>
      </c>
      <c r="B73920" t="s">
        <v>142621</v>
      </c>
      <c r="C73920" t="s">
        <v>68542</v>
      </c>
      <c r="D73920" t="s">
        <v>10016</v>
      </c>
      <c r="E73920" s="1">
        <v>44614</v>
      </c>
      <c r="F73920" t="s">
        <v>265</v>
      </c>
      <c r="G73920" t="s">
        <v>140</v>
      </c>
      <c r="H73920">
        <v>568</v>
      </c>
    </row>
    <row r="73921" spans="1:8" x14ac:dyDescent="0.3">
      <c r="A73921" t="s">
        <v>142622</v>
      </c>
      <c r="B73921" t="s">
        <v>109148</v>
      </c>
      <c r="C73921" t="s">
        <v>2613</v>
      </c>
      <c r="D73921" t="s">
        <v>15245</v>
      </c>
      <c r="E73921" s="1">
        <v>44614</v>
      </c>
      <c r="F73921" t="s">
        <v>12</v>
      </c>
      <c r="G73921" t="s">
        <v>140</v>
      </c>
      <c r="H73921">
        <v>703</v>
      </c>
    </row>
    <row r="73922" spans="1:8" x14ac:dyDescent="0.3">
      <c r="A73922" t="s">
        <v>142623</v>
      </c>
      <c r="B73922" t="s">
        <v>137892</v>
      </c>
      <c r="C73922" t="s">
        <v>5814</v>
      </c>
      <c r="D73922" t="s">
        <v>82</v>
      </c>
      <c r="E73922" s="1">
        <v>44628</v>
      </c>
      <c r="F73922" t="s">
        <v>12</v>
      </c>
      <c r="G73922" t="s">
        <v>140</v>
      </c>
      <c r="H73922">
        <v>702</v>
      </c>
    </row>
    <row r="73923" spans="1:8" x14ac:dyDescent="0.3">
      <c r="A73923" t="s">
        <v>142624</v>
      </c>
      <c r="B73923" t="s">
        <v>142625</v>
      </c>
      <c r="C73923" t="s">
        <v>118247</v>
      </c>
      <c r="D73923" t="s">
        <v>26879</v>
      </c>
      <c r="E73923" s="1">
        <v>44630</v>
      </c>
      <c r="F73923" t="s">
        <v>249</v>
      </c>
      <c r="G73923" t="s">
        <v>140</v>
      </c>
      <c r="H73923">
        <v>345</v>
      </c>
    </row>
    <row r="73924" spans="1:8" x14ac:dyDescent="0.3">
      <c r="A73924" t="s">
        <v>142626</v>
      </c>
      <c r="B73924" t="s">
        <v>110376</v>
      </c>
      <c r="C73924" t="s">
        <v>87599</v>
      </c>
      <c r="D73924" t="s">
        <v>48</v>
      </c>
      <c r="E73924" s="1">
        <v>44607</v>
      </c>
      <c r="F73924" t="s">
        <v>12</v>
      </c>
      <c r="G73924" t="s">
        <v>140</v>
      </c>
      <c r="H73924">
        <v>703</v>
      </c>
    </row>
    <row r="73925" spans="1:8" x14ac:dyDescent="0.3">
      <c r="A73925" t="s">
        <v>142627</v>
      </c>
      <c r="B73925" t="s">
        <v>142628</v>
      </c>
      <c r="C73925" t="s">
        <v>137144</v>
      </c>
      <c r="D73925" t="s">
        <v>13076</v>
      </c>
      <c r="E73925" s="1">
        <v>44606</v>
      </c>
      <c r="F73925" t="s">
        <v>12</v>
      </c>
      <c r="G73925" t="s">
        <v>140</v>
      </c>
      <c r="H73925">
        <v>703</v>
      </c>
    </row>
    <row r="73926" spans="1:8" x14ac:dyDescent="0.3">
      <c r="A73926" t="s">
        <v>142629</v>
      </c>
      <c r="B73926" t="s">
        <v>142630</v>
      </c>
      <c r="C73926" t="s">
        <v>49198</v>
      </c>
      <c r="D73926" t="s">
        <v>27259</v>
      </c>
      <c r="E73926" s="1">
        <v>44617</v>
      </c>
      <c r="F73926" t="s">
        <v>265</v>
      </c>
      <c r="G73926" t="s">
        <v>140</v>
      </c>
      <c r="H73926">
        <v>468</v>
      </c>
    </row>
    <row r="73927" spans="1:8" x14ac:dyDescent="0.3">
      <c r="A73927" t="s">
        <v>142631</v>
      </c>
      <c r="B73927" t="s">
        <v>142632</v>
      </c>
      <c r="C73927" t="s">
        <v>62381</v>
      </c>
      <c r="D73927" t="s">
        <v>20312</v>
      </c>
      <c r="E73927" s="1">
        <v>44623</v>
      </c>
      <c r="F73927" t="s">
        <v>12</v>
      </c>
      <c r="G73927" t="s">
        <v>140</v>
      </c>
      <c r="H73927" s="2">
        <v>1328</v>
      </c>
    </row>
    <row r="73928" spans="1:8" x14ac:dyDescent="0.3">
      <c r="A73928" t="s">
        <v>142633</v>
      </c>
      <c r="B73928" t="s">
        <v>142634</v>
      </c>
      <c r="C73928" t="s">
        <v>19401</v>
      </c>
      <c r="D73928" t="s">
        <v>19629</v>
      </c>
      <c r="E73928" s="1">
        <v>44614</v>
      </c>
      <c r="F73928" t="s">
        <v>12</v>
      </c>
      <c r="G73928" t="s">
        <v>140</v>
      </c>
      <c r="H73928">
        <v>820</v>
      </c>
    </row>
    <row r="73929" spans="1:8" x14ac:dyDescent="0.3">
      <c r="A73929" t="s">
        <v>142635</v>
      </c>
      <c r="B73929" t="s">
        <v>142636</v>
      </c>
      <c r="C73929" t="s">
        <v>21834</v>
      </c>
      <c r="D73929" t="s">
        <v>15076</v>
      </c>
      <c r="E73929" s="1">
        <v>44607</v>
      </c>
      <c r="F73929" t="s">
        <v>265</v>
      </c>
      <c r="G73929" t="s">
        <v>140</v>
      </c>
      <c r="H73929">
        <v>736</v>
      </c>
    </row>
    <row r="73930" spans="1:8" x14ac:dyDescent="0.3">
      <c r="A73930" t="s">
        <v>142637</v>
      </c>
      <c r="B73930" t="s">
        <v>142638</v>
      </c>
      <c r="C73930" t="s">
        <v>619</v>
      </c>
      <c r="D73930" t="s">
        <v>9608</v>
      </c>
      <c r="E73930" s="1">
        <v>44609</v>
      </c>
      <c r="F73930" t="s">
        <v>12</v>
      </c>
      <c r="G73930" t="s">
        <v>140</v>
      </c>
      <c r="H73930" s="2">
        <v>1328</v>
      </c>
    </row>
    <row r="73931" spans="1:8" x14ac:dyDescent="0.3">
      <c r="A73931" t="s">
        <v>142639</v>
      </c>
      <c r="B73931" t="s">
        <v>142640</v>
      </c>
      <c r="C73931" t="s">
        <v>5271</v>
      </c>
      <c r="D73931" t="s">
        <v>2557</v>
      </c>
      <c r="E73931" s="1">
        <v>44628</v>
      </c>
      <c r="F73931" t="s">
        <v>12</v>
      </c>
      <c r="G73931" t="s">
        <v>140</v>
      </c>
      <c r="H73931" s="2">
        <v>1101</v>
      </c>
    </row>
    <row r="73932" spans="1:8" x14ac:dyDescent="0.3">
      <c r="A73932" t="s">
        <v>142641</v>
      </c>
      <c r="B73932" t="s">
        <v>108881</v>
      </c>
      <c r="C73932" t="s">
        <v>10049</v>
      </c>
      <c r="D73932" t="s">
        <v>1145</v>
      </c>
      <c r="E73932" s="1">
        <v>44637</v>
      </c>
      <c r="F73932" t="s">
        <v>12</v>
      </c>
      <c r="G73932" t="s">
        <v>140</v>
      </c>
      <c r="H73932" s="2">
        <v>1063</v>
      </c>
    </row>
    <row r="73933" spans="1:8" x14ac:dyDescent="0.3">
      <c r="A73933" t="s">
        <v>142642</v>
      </c>
      <c r="B73933" t="s">
        <v>142643</v>
      </c>
      <c r="C73933" t="s">
        <v>142644</v>
      </c>
      <c r="D73933" t="s">
        <v>37409</v>
      </c>
      <c r="E73933" s="1">
        <v>44609</v>
      </c>
      <c r="F73933" t="s">
        <v>249</v>
      </c>
      <c r="G73933" t="s">
        <v>140</v>
      </c>
      <c r="H73933" s="2">
        <v>1535</v>
      </c>
    </row>
    <row r="73934" spans="1:8" x14ac:dyDescent="0.3">
      <c r="A73934" t="s">
        <v>142645</v>
      </c>
      <c r="B73934" t="s">
        <v>142646</v>
      </c>
      <c r="C73934" t="s">
        <v>51359</v>
      </c>
      <c r="D73934" t="s">
        <v>17</v>
      </c>
      <c r="E73934" s="1">
        <v>44637</v>
      </c>
      <c r="F73934" t="s">
        <v>12</v>
      </c>
      <c r="G73934" t="s">
        <v>140</v>
      </c>
      <c r="H73934">
        <v>835</v>
      </c>
    </row>
    <row r="73935" spans="1:8" x14ac:dyDescent="0.3">
      <c r="A73935" t="s">
        <v>142647</v>
      </c>
      <c r="B73935" t="s">
        <v>142441</v>
      </c>
      <c r="C73935" t="s">
        <v>7872</v>
      </c>
      <c r="D73935" t="s">
        <v>20249</v>
      </c>
      <c r="E73935" s="1">
        <v>44621</v>
      </c>
      <c r="F73935" t="s">
        <v>12</v>
      </c>
      <c r="G73935" t="s">
        <v>140</v>
      </c>
      <c r="H73935">
        <v>938</v>
      </c>
    </row>
    <row r="73936" spans="1:8" x14ac:dyDescent="0.3">
      <c r="A73936" t="s">
        <v>142648</v>
      </c>
      <c r="B73936" t="s">
        <v>138329</v>
      </c>
      <c r="C73936" t="s">
        <v>142649</v>
      </c>
      <c r="D73936" t="s">
        <v>19680</v>
      </c>
      <c r="E73936" s="1">
        <v>44609</v>
      </c>
      <c r="F73936" t="s">
        <v>12</v>
      </c>
      <c r="G73936" t="s">
        <v>140</v>
      </c>
      <c r="H73936">
        <v>888</v>
      </c>
    </row>
    <row r="73937" spans="1:8" x14ac:dyDescent="0.3">
      <c r="A73937" t="s">
        <v>142650</v>
      </c>
      <c r="B73937" t="s">
        <v>108628</v>
      </c>
      <c r="C73937" t="s">
        <v>40924</v>
      </c>
      <c r="D73937" t="s">
        <v>23031</v>
      </c>
      <c r="E73937" s="1">
        <v>44637</v>
      </c>
      <c r="F73937" t="s">
        <v>12</v>
      </c>
      <c r="G73937" t="s">
        <v>140</v>
      </c>
      <c r="H73937">
        <v>323</v>
      </c>
    </row>
    <row r="73938" spans="1:8" x14ac:dyDescent="0.3">
      <c r="A73938" t="s">
        <v>142651</v>
      </c>
      <c r="B73938" t="s">
        <v>109043</v>
      </c>
      <c r="C73938" t="s">
        <v>40286</v>
      </c>
      <c r="D73938" t="s">
        <v>10564</v>
      </c>
      <c r="E73938" s="1">
        <v>44607</v>
      </c>
      <c r="F73938" t="s">
        <v>12</v>
      </c>
      <c r="G73938" t="s">
        <v>140</v>
      </c>
      <c r="H73938" s="2">
        <v>1005</v>
      </c>
    </row>
    <row r="73939" spans="1:8" x14ac:dyDescent="0.3">
      <c r="A73939" t="s">
        <v>142652</v>
      </c>
      <c r="B73939" t="s">
        <v>142653</v>
      </c>
      <c r="C73939" t="s">
        <v>142654</v>
      </c>
      <c r="D73939" t="s">
        <v>1776</v>
      </c>
      <c r="E73939" s="1">
        <v>43601</v>
      </c>
      <c r="F73939" t="s">
        <v>12</v>
      </c>
      <c r="G73939" t="s">
        <v>140</v>
      </c>
      <c r="H73939">
        <v>323</v>
      </c>
    </row>
    <row r="73940" spans="1:8" x14ac:dyDescent="0.3">
      <c r="A73940" t="s">
        <v>142655</v>
      </c>
      <c r="B73940" t="s">
        <v>100977</v>
      </c>
      <c r="C73940" t="s">
        <v>87299</v>
      </c>
      <c r="D73940" t="s">
        <v>21335</v>
      </c>
      <c r="E73940" s="1">
        <v>41667</v>
      </c>
      <c r="F73940" t="s">
        <v>12</v>
      </c>
      <c r="G73940" t="s">
        <v>24391</v>
      </c>
      <c r="H73940" s="2">
        <v>1406</v>
      </c>
    </row>
    <row r="73941" spans="1:8" x14ac:dyDescent="0.3">
      <c r="A73941" t="s">
        <v>99321</v>
      </c>
      <c r="B73941" t="s">
        <v>35043</v>
      </c>
      <c r="C73941" t="s">
        <v>27009</v>
      </c>
      <c r="D73941" t="s">
        <v>1024</v>
      </c>
      <c r="E73941" s="1">
        <v>39234</v>
      </c>
      <c r="F73941" t="s">
        <v>12</v>
      </c>
      <c r="G73941" t="s">
        <v>70</v>
      </c>
      <c r="H73941">
        <v>323</v>
      </c>
    </row>
    <row r="73942" spans="1:8" x14ac:dyDescent="0.3">
      <c r="A73942" t="s">
        <v>142656</v>
      </c>
      <c r="B73942" t="s">
        <v>136579</v>
      </c>
      <c r="C73942" t="s">
        <v>2381</v>
      </c>
      <c r="D73942" t="s">
        <v>19741</v>
      </c>
      <c r="E73942" s="1">
        <v>43172</v>
      </c>
      <c r="F73942" t="s">
        <v>12</v>
      </c>
      <c r="G73942" t="s">
        <v>140</v>
      </c>
      <c r="H73942">
        <v>703</v>
      </c>
    </row>
    <row r="73943" spans="1:8" x14ac:dyDescent="0.3">
      <c r="A73943" t="s">
        <v>142657</v>
      </c>
      <c r="B73943" t="s">
        <v>100977</v>
      </c>
      <c r="C73943" t="s">
        <v>12308</v>
      </c>
      <c r="D73943" t="s">
        <v>15091</v>
      </c>
      <c r="E73943" s="1">
        <v>41765</v>
      </c>
      <c r="F73943" t="s">
        <v>12</v>
      </c>
      <c r="G73943" t="s">
        <v>2330</v>
      </c>
      <c r="H73943" s="2">
        <v>1406</v>
      </c>
    </row>
    <row r="73944" spans="1:8" x14ac:dyDescent="0.3">
      <c r="A73944" t="s">
        <v>142658</v>
      </c>
      <c r="B73944" t="s">
        <v>100483</v>
      </c>
      <c r="C73944" t="s">
        <v>726</v>
      </c>
      <c r="D73944" t="s">
        <v>80332</v>
      </c>
      <c r="E73944" s="1">
        <v>44147</v>
      </c>
      <c r="F73944" t="s">
        <v>12</v>
      </c>
      <c r="G73944" t="s">
        <v>140</v>
      </c>
      <c r="H73944">
        <v>323</v>
      </c>
    </row>
    <row r="73945" spans="1:8" x14ac:dyDescent="0.3">
      <c r="A73945" t="s">
        <v>142659</v>
      </c>
      <c r="B73945" t="s">
        <v>142660</v>
      </c>
      <c r="C73945" t="s">
        <v>142661</v>
      </c>
      <c r="D73945" t="s">
        <v>15308</v>
      </c>
      <c r="E73945" s="1">
        <v>44006</v>
      </c>
      <c r="F73945" t="s">
        <v>12</v>
      </c>
      <c r="G73945" t="s">
        <v>70</v>
      </c>
      <c r="H73945">
        <v>836</v>
      </c>
    </row>
    <row r="73946" spans="1:8" x14ac:dyDescent="0.3">
      <c r="A73946" t="s">
        <v>142662</v>
      </c>
      <c r="B73946" t="s">
        <v>142663</v>
      </c>
      <c r="C73946" t="s">
        <v>5639</v>
      </c>
      <c r="D73946" t="s">
        <v>670</v>
      </c>
      <c r="E73946" s="1">
        <v>43515</v>
      </c>
      <c r="F73946" t="s">
        <v>12</v>
      </c>
      <c r="G73946" t="s">
        <v>3438</v>
      </c>
      <c r="H73946">
        <v>586</v>
      </c>
    </row>
    <row r="73947" spans="1:8" x14ac:dyDescent="0.3">
      <c r="A73947" t="s">
        <v>142664</v>
      </c>
      <c r="B73947" t="s">
        <v>101625</v>
      </c>
      <c r="C73947" t="s">
        <v>21338</v>
      </c>
      <c r="D73947" t="s">
        <v>15801</v>
      </c>
      <c r="E73947" s="1">
        <v>44194</v>
      </c>
      <c r="F73947" t="s">
        <v>12</v>
      </c>
      <c r="G73947" t="s">
        <v>206</v>
      </c>
      <c r="H73947">
        <v>586</v>
      </c>
    </row>
    <row r="73948" spans="1:8" x14ac:dyDescent="0.3">
      <c r="A73948" t="s">
        <v>110754</v>
      </c>
      <c r="B73948" t="s">
        <v>101625</v>
      </c>
      <c r="C73948" t="s">
        <v>142665</v>
      </c>
      <c r="D73948" t="s">
        <v>1417</v>
      </c>
      <c r="E73948" s="1">
        <v>43213</v>
      </c>
      <c r="F73948" t="s">
        <v>12</v>
      </c>
      <c r="G73948" t="s">
        <v>206</v>
      </c>
      <c r="H73948">
        <v>670</v>
      </c>
    </row>
    <row r="73949" spans="1:8" x14ac:dyDescent="0.3">
      <c r="A73949" t="s">
        <v>142666</v>
      </c>
      <c r="B73949" t="s">
        <v>101096</v>
      </c>
      <c r="C73949" t="s">
        <v>142667</v>
      </c>
      <c r="D73949" t="s">
        <v>2390</v>
      </c>
      <c r="E73949" s="1">
        <v>44285</v>
      </c>
      <c r="F73949" t="s">
        <v>12</v>
      </c>
      <c r="G73949" t="s">
        <v>140</v>
      </c>
      <c r="H73949" s="2">
        <v>1172</v>
      </c>
    </row>
    <row r="73950" spans="1:8" x14ac:dyDescent="0.3">
      <c r="A73950" t="s">
        <v>111817</v>
      </c>
      <c r="B73950" t="s">
        <v>142668</v>
      </c>
      <c r="C73950" t="s">
        <v>29922</v>
      </c>
      <c r="D73950" t="s">
        <v>33698</v>
      </c>
      <c r="E73950" s="1">
        <v>40174</v>
      </c>
      <c r="F73950" t="s">
        <v>12</v>
      </c>
      <c r="G73950" t="s">
        <v>206</v>
      </c>
      <c r="H73950">
        <v>703</v>
      </c>
    </row>
    <row r="73951" spans="1:8" x14ac:dyDescent="0.3">
      <c r="A73951" t="s">
        <v>142669</v>
      </c>
      <c r="B73951" t="s">
        <v>740</v>
      </c>
      <c r="C73951" t="s">
        <v>741</v>
      </c>
      <c r="D73951" t="s">
        <v>40197</v>
      </c>
      <c r="E73951" s="1">
        <v>43445</v>
      </c>
      <c r="F73951" t="s">
        <v>12</v>
      </c>
      <c r="G73951" t="s">
        <v>206</v>
      </c>
      <c r="H73951">
        <v>987</v>
      </c>
    </row>
    <row r="73952" spans="1:8" x14ac:dyDescent="0.3">
      <c r="A73952" t="s">
        <v>142670</v>
      </c>
      <c r="B73952" t="s">
        <v>137940</v>
      </c>
      <c r="C73952" t="s">
        <v>21338</v>
      </c>
      <c r="D73952" t="s">
        <v>1731</v>
      </c>
      <c r="E73952" s="1">
        <v>43396</v>
      </c>
      <c r="F73952" t="s">
        <v>12</v>
      </c>
      <c r="G73952" t="s">
        <v>140</v>
      </c>
      <c r="H73952">
        <v>586</v>
      </c>
    </row>
    <row r="73953" spans="1:8" x14ac:dyDescent="0.3">
      <c r="A73953" t="s">
        <v>142671</v>
      </c>
      <c r="B73953" t="s">
        <v>2947</v>
      </c>
      <c r="C73953" t="s">
        <v>10491</v>
      </c>
      <c r="D73953" t="s">
        <v>17</v>
      </c>
      <c r="E73953" s="1">
        <v>43342</v>
      </c>
      <c r="F73953" t="s">
        <v>12</v>
      </c>
      <c r="G73953" t="s">
        <v>3438</v>
      </c>
      <c r="H73953">
        <v>323</v>
      </c>
    </row>
    <row r="73954" spans="1:8" x14ac:dyDescent="0.3">
      <c r="A73954" t="s">
        <v>142672</v>
      </c>
      <c r="B73954" t="s">
        <v>142673</v>
      </c>
      <c r="C73954" t="s">
        <v>14400</v>
      </c>
      <c r="D73954" t="s">
        <v>39809</v>
      </c>
      <c r="E73954" s="1">
        <v>41091</v>
      </c>
      <c r="F73954" t="s">
        <v>12</v>
      </c>
      <c r="G73954" t="s">
        <v>140</v>
      </c>
      <c r="H73954">
        <v>797</v>
      </c>
    </row>
    <row r="73955" spans="1:8" x14ac:dyDescent="0.3">
      <c r="A73955" t="s">
        <v>142674</v>
      </c>
      <c r="B73955" t="s">
        <v>33506</v>
      </c>
      <c r="C73955" t="s">
        <v>43821</v>
      </c>
      <c r="D73955" t="s">
        <v>29043</v>
      </c>
      <c r="E73955" s="1">
        <v>40661</v>
      </c>
      <c r="F73955" t="s">
        <v>12</v>
      </c>
      <c r="G73955" t="s">
        <v>206</v>
      </c>
      <c r="H73955">
        <v>835</v>
      </c>
    </row>
    <row r="73956" spans="1:8" x14ac:dyDescent="0.3">
      <c r="A73956" t="s">
        <v>142675</v>
      </c>
      <c r="B73956" t="s">
        <v>101037</v>
      </c>
      <c r="C73956" t="s">
        <v>142676</v>
      </c>
      <c r="D73956" t="s">
        <v>260</v>
      </c>
      <c r="E73956" s="1">
        <v>41030</v>
      </c>
      <c r="F73956" t="s">
        <v>12</v>
      </c>
      <c r="G73956" t="s">
        <v>5218</v>
      </c>
      <c r="H73956">
        <v>938</v>
      </c>
    </row>
    <row r="73957" spans="1:8" x14ac:dyDescent="0.3">
      <c r="A73957" t="s">
        <v>142677</v>
      </c>
      <c r="B73957" t="s">
        <v>13988</v>
      </c>
      <c r="C73957" t="s">
        <v>33885</v>
      </c>
      <c r="D73957" t="s">
        <v>1964</v>
      </c>
      <c r="E73957" s="1">
        <v>44035</v>
      </c>
      <c r="F73957" t="s">
        <v>12</v>
      </c>
      <c r="G73957" t="s">
        <v>2330</v>
      </c>
      <c r="H73957">
        <v>323</v>
      </c>
    </row>
    <row r="73958" spans="1:8" x14ac:dyDescent="0.3">
      <c r="A73958" t="s">
        <v>142678</v>
      </c>
      <c r="B73958" t="s">
        <v>142679</v>
      </c>
      <c r="C73958" t="s">
        <v>2253</v>
      </c>
      <c r="D73958" t="s">
        <v>21208</v>
      </c>
      <c r="E73958" s="1">
        <v>39777</v>
      </c>
      <c r="F73958" t="s">
        <v>12</v>
      </c>
      <c r="G73958" t="s">
        <v>140</v>
      </c>
      <c r="H73958" s="2">
        <v>1005</v>
      </c>
    </row>
    <row r="73959" spans="1:8" x14ac:dyDescent="0.3">
      <c r="A73959" t="s">
        <v>93918</v>
      </c>
      <c r="B73959" t="s">
        <v>36614</v>
      </c>
      <c r="C73959" t="s">
        <v>96910</v>
      </c>
      <c r="D73959" t="s">
        <v>451</v>
      </c>
      <c r="E73959" s="1">
        <v>43748</v>
      </c>
      <c r="F73959" t="s">
        <v>12</v>
      </c>
      <c r="G73959" t="s">
        <v>70</v>
      </c>
      <c r="H73959">
        <v>32</v>
      </c>
    </row>
    <row r="73960" spans="1:8" x14ac:dyDescent="0.3">
      <c r="A73960" t="s">
        <v>142680</v>
      </c>
      <c r="B73960" t="s">
        <v>90133</v>
      </c>
      <c r="C73960" t="s">
        <v>89884</v>
      </c>
      <c r="D73960" t="s">
        <v>20477</v>
      </c>
      <c r="E73960" s="1">
        <v>41310</v>
      </c>
      <c r="F73960" t="s">
        <v>12</v>
      </c>
      <c r="G73960" t="s">
        <v>369</v>
      </c>
      <c r="H73960">
        <v>500</v>
      </c>
    </row>
    <row r="73961" spans="1:8" x14ac:dyDescent="0.3">
      <c r="A73961" t="s">
        <v>29432</v>
      </c>
      <c r="B73961" t="s">
        <v>142681</v>
      </c>
      <c r="C73961" t="s">
        <v>101077</v>
      </c>
      <c r="D73961" t="s">
        <v>37718</v>
      </c>
      <c r="E73961" s="1">
        <v>44077</v>
      </c>
      <c r="F73961" t="s">
        <v>12</v>
      </c>
      <c r="G73961" t="s">
        <v>140</v>
      </c>
      <c r="H73961">
        <v>888</v>
      </c>
    </row>
    <row r="73962" spans="1:8" x14ac:dyDescent="0.3">
      <c r="A73962" t="s">
        <v>142682</v>
      </c>
      <c r="B73962" t="s">
        <v>8221</v>
      </c>
      <c r="C73962" t="s">
        <v>142683</v>
      </c>
      <c r="D73962" t="s">
        <v>42422</v>
      </c>
      <c r="E73962" s="1">
        <v>38347</v>
      </c>
      <c r="F73962" t="s">
        <v>12</v>
      </c>
      <c r="G73962" t="s">
        <v>206</v>
      </c>
      <c r="H73962" s="2">
        <v>1338</v>
      </c>
    </row>
    <row r="73963" spans="1:8" x14ac:dyDescent="0.3">
      <c r="A73963" t="s">
        <v>141985</v>
      </c>
      <c r="B73963" t="s">
        <v>97340</v>
      </c>
      <c r="C73963" t="s">
        <v>142684</v>
      </c>
      <c r="D73963" t="s">
        <v>2503</v>
      </c>
      <c r="E73963" s="1">
        <v>43300</v>
      </c>
      <c r="F73963" t="s">
        <v>12</v>
      </c>
      <c r="G73963" t="s">
        <v>179</v>
      </c>
      <c r="H73963">
        <v>668</v>
      </c>
    </row>
    <row r="73964" spans="1:8" x14ac:dyDescent="0.3">
      <c r="A73964" t="s">
        <v>96802</v>
      </c>
      <c r="B73964" t="s">
        <v>142685</v>
      </c>
      <c r="C73964" t="s">
        <v>142686</v>
      </c>
      <c r="D73964" t="s">
        <v>17073</v>
      </c>
      <c r="E73964" s="1">
        <v>36509</v>
      </c>
      <c r="F73964" t="s">
        <v>12</v>
      </c>
      <c r="G73964" t="s">
        <v>140</v>
      </c>
      <c r="H73964">
        <v>632</v>
      </c>
    </row>
    <row r="73965" spans="1:8" x14ac:dyDescent="0.3">
      <c r="A73965" t="s">
        <v>142687</v>
      </c>
      <c r="B73965" t="s">
        <v>142218</v>
      </c>
      <c r="C73965" t="s">
        <v>4274</v>
      </c>
      <c r="D73965" t="s">
        <v>22694</v>
      </c>
      <c r="E73965" s="1">
        <v>43907</v>
      </c>
      <c r="F73965" t="s">
        <v>12</v>
      </c>
      <c r="G73965" t="s">
        <v>140</v>
      </c>
      <c r="H73965" s="2">
        <v>1008</v>
      </c>
    </row>
    <row r="73966" spans="1:8" x14ac:dyDescent="0.3">
      <c r="A73966" t="s">
        <v>142688</v>
      </c>
      <c r="B73966" t="s">
        <v>142689</v>
      </c>
      <c r="C73966" t="s">
        <v>142690</v>
      </c>
      <c r="D73966" t="s">
        <v>20528</v>
      </c>
      <c r="E73966" s="1">
        <v>40687</v>
      </c>
      <c r="F73966" t="s">
        <v>12</v>
      </c>
      <c r="G73966" t="s">
        <v>140</v>
      </c>
      <c r="H73966">
        <v>750</v>
      </c>
    </row>
    <row r="73967" spans="1:8" x14ac:dyDescent="0.3">
      <c r="A73967" t="s">
        <v>142691</v>
      </c>
      <c r="B73967" t="s">
        <v>142692</v>
      </c>
      <c r="C73967" t="s">
        <v>21338</v>
      </c>
      <c r="D73967" t="s">
        <v>264</v>
      </c>
      <c r="E73967" s="1">
        <v>43277</v>
      </c>
      <c r="F73967" t="s">
        <v>12</v>
      </c>
      <c r="G73967" t="s">
        <v>2657</v>
      </c>
      <c r="H73967">
        <v>351</v>
      </c>
    </row>
    <row r="73968" spans="1:8" x14ac:dyDescent="0.3">
      <c r="A73968" t="s">
        <v>9425</v>
      </c>
      <c r="B73968" t="s">
        <v>142693</v>
      </c>
      <c r="C73968" t="s">
        <v>142694</v>
      </c>
      <c r="D73968" t="s">
        <v>18756</v>
      </c>
      <c r="E73968" s="1">
        <v>39286</v>
      </c>
      <c r="F73968" t="s">
        <v>12</v>
      </c>
      <c r="G73968" t="s">
        <v>140</v>
      </c>
      <c r="H73968">
        <v>984</v>
      </c>
    </row>
    <row r="73969" spans="1:8" x14ac:dyDescent="0.3">
      <c r="A73969" t="s">
        <v>142695</v>
      </c>
      <c r="B73969" t="s">
        <v>101037</v>
      </c>
      <c r="C73969" t="s">
        <v>8216</v>
      </c>
      <c r="D73969" t="s">
        <v>16317</v>
      </c>
      <c r="E73969" s="1">
        <v>42233</v>
      </c>
      <c r="F73969" t="s">
        <v>12</v>
      </c>
      <c r="G73969" t="s">
        <v>2397</v>
      </c>
      <c r="H73969">
        <v>938</v>
      </c>
    </row>
    <row r="73970" spans="1:8" x14ac:dyDescent="0.3">
      <c r="A73970" t="s">
        <v>142696</v>
      </c>
      <c r="B73970" t="s">
        <v>101625</v>
      </c>
      <c r="C73970" t="s">
        <v>142697</v>
      </c>
      <c r="D73970" t="s">
        <v>5035</v>
      </c>
      <c r="E73970" s="1">
        <v>43592</v>
      </c>
      <c r="F73970" t="s">
        <v>12</v>
      </c>
      <c r="G73970" t="s">
        <v>140</v>
      </c>
      <c r="H73970">
        <v>837</v>
      </c>
    </row>
    <row r="73971" spans="1:8" x14ac:dyDescent="0.3">
      <c r="A73971" t="s">
        <v>142698</v>
      </c>
      <c r="B73971" t="s">
        <v>142699</v>
      </c>
      <c r="C73971" t="s">
        <v>8216</v>
      </c>
      <c r="D73971" t="s">
        <v>20427</v>
      </c>
      <c r="E73971" s="1">
        <v>41555</v>
      </c>
      <c r="F73971" t="s">
        <v>12</v>
      </c>
      <c r="G73971" t="s">
        <v>369</v>
      </c>
      <c r="H73971">
        <v>836</v>
      </c>
    </row>
    <row r="73972" spans="1:8" x14ac:dyDescent="0.3">
      <c r="A73972" t="s">
        <v>142700</v>
      </c>
      <c r="B73972" t="s">
        <v>87045</v>
      </c>
      <c r="C73972" t="s">
        <v>87046</v>
      </c>
      <c r="D73972" t="s">
        <v>17073</v>
      </c>
      <c r="E73972" s="1">
        <v>43126</v>
      </c>
      <c r="F73972" t="s">
        <v>12</v>
      </c>
      <c r="G73972" t="s">
        <v>206</v>
      </c>
      <c r="H73972">
        <v>668</v>
      </c>
    </row>
    <row r="73973" spans="1:8" x14ac:dyDescent="0.3">
      <c r="A73973" t="s">
        <v>97077</v>
      </c>
      <c r="B73973" t="s">
        <v>96949</v>
      </c>
      <c r="C73973" t="s">
        <v>142701</v>
      </c>
      <c r="D73973" t="s">
        <v>2325</v>
      </c>
      <c r="E73973" s="1">
        <v>43734</v>
      </c>
      <c r="F73973" t="s">
        <v>12</v>
      </c>
      <c r="G73973" t="s">
        <v>369</v>
      </c>
      <c r="H73973">
        <v>888</v>
      </c>
    </row>
    <row r="73974" spans="1:8" x14ac:dyDescent="0.3">
      <c r="A73974" t="s">
        <v>142702</v>
      </c>
      <c r="B73974" t="s">
        <v>137045</v>
      </c>
      <c r="C73974" t="s">
        <v>137658</v>
      </c>
      <c r="D73974" t="s">
        <v>1529</v>
      </c>
      <c r="E73974" s="1">
        <v>43364</v>
      </c>
      <c r="F73974" t="s">
        <v>12</v>
      </c>
      <c r="G73974" t="s">
        <v>140</v>
      </c>
      <c r="H73974">
        <v>133</v>
      </c>
    </row>
    <row r="73975" spans="1:8" x14ac:dyDescent="0.3">
      <c r="A73975" t="s">
        <v>97072</v>
      </c>
      <c r="B73975" t="s">
        <v>97073</v>
      </c>
      <c r="C73975" t="s">
        <v>98201</v>
      </c>
      <c r="D73975" t="s">
        <v>1241</v>
      </c>
      <c r="E73975" s="1">
        <v>39885</v>
      </c>
      <c r="F73975" t="s">
        <v>12</v>
      </c>
      <c r="G73975" t="s">
        <v>206</v>
      </c>
      <c r="H73975">
        <v>558</v>
      </c>
    </row>
    <row r="73976" spans="1:8" x14ac:dyDescent="0.3">
      <c r="A73976" t="s">
        <v>142703</v>
      </c>
      <c r="B73976" t="s">
        <v>99994</v>
      </c>
      <c r="C73976" t="s">
        <v>18749</v>
      </c>
      <c r="D73976" t="s">
        <v>20403</v>
      </c>
      <c r="E73976" s="1">
        <v>39511</v>
      </c>
      <c r="F73976" t="s">
        <v>12</v>
      </c>
      <c r="G73976" t="s">
        <v>10976</v>
      </c>
      <c r="H73976" s="2">
        <v>1007</v>
      </c>
    </row>
    <row r="73977" spans="1:8" x14ac:dyDescent="0.3">
      <c r="A73977" t="s">
        <v>94318</v>
      </c>
      <c r="B73977" t="s">
        <v>36614</v>
      </c>
      <c r="C73977" t="s">
        <v>142704</v>
      </c>
      <c r="D73977" t="s">
        <v>18605</v>
      </c>
      <c r="E73977" s="1">
        <v>41185</v>
      </c>
      <c r="F73977" t="s">
        <v>12</v>
      </c>
      <c r="G73977" t="s">
        <v>140</v>
      </c>
      <c r="H73977" s="2">
        <v>1003</v>
      </c>
    </row>
    <row r="73978" spans="1:8" x14ac:dyDescent="0.3">
      <c r="A73978" t="s">
        <v>142705</v>
      </c>
      <c r="B73978" t="s">
        <v>97353</v>
      </c>
      <c r="C73978" t="s">
        <v>142706</v>
      </c>
      <c r="D73978" t="s">
        <v>2880</v>
      </c>
      <c r="E73978" s="1">
        <v>38819</v>
      </c>
      <c r="F73978" t="s">
        <v>12</v>
      </c>
      <c r="G73978" t="s">
        <v>140</v>
      </c>
      <c r="H73978">
        <v>668</v>
      </c>
    </row>
    <row r="73979" spans="1:8" x14ac:dyDescent="0.3">
      <c r="A73979" t="s">
        <v>142707</v>
      </c>
      <c r="B73979" t="s">
        <v>101299</v>
      </c>
      <c r="C73979" t="s">
        <v>142708</v>
      </c>
      <c r="D73979" t="s">
        <v>19596</v>
      </c>
      <c r="E73979" s="1">
        <v>42857</v>
      </c>
      <c r="F73979" t="s">
        <v>12</v>
      </c>
      <c r="G73979" t="s">
        <v>140</v>
      </c>
      <c r="H73979" s="2">
        <v>1008</v>
      </c>
    </row>
    <row r="73980" spans="1:8" x14ac:dyDescent="0.3">
      <c r="A73980" t="s">
        <v>142709</v>
      </c>
      <c r="B73980" t="s">
        <v>111637</v>
      </c>
      <c r="C73980" t="s">
        <v>140379</v>
      </c>
      <c r="D73980" t="s">
        <v>16361</v>
      </c>
      <c r="E73980" s="1">
        <v>44313</v>
      </c>
      <c r="F73980" t="s">
        <v>12</v>
      </c>
      <c r="G73980" t="s">
        <v>140</v>
      </c>
      <c r="H73980">
        <v>820</v>
      </c>
    </row>
    <row r="73981" spans="1:8" x14ac:dyDescent="0.3">
      <c r="A73981" t="s">
        <v>142710</v>
      </c>
      <c r="B73981" t="s">
        <v>87045</v>
      </c>
      <c r="C73981" t="s">
        <v>87046</v>
      </c>
      <c r="D73981" t="s">
        <v>193</v>
      </c>
      <c r="E73981" s="1">
        <v>44138</v>
      </c>
      <c r="F73981" t="s">
        <v>12</v>
      </c>
      <c r="G73981" t="s">
        <v>311</v>
      </c>
      <c r="H73981">
        <v>586</v>
      </c>
    </row>
    <row r="73982" spans="1:8" x14ac:dyDescent="0.3">
      <c r="A73982" t="s">
        <v>96963</v>
      </c>
      <c r="B73982" t="s">
        <v>97181</v>
      </c>
      <c r="C73982" t="s">
        <v>142711</v>
      </c>
      <c r="D73982" t="s">
        <v>37603</v>
      </c>
      <c r="E73982" s="1">
        <v>43308</v>
      </c>
      <c r="F73982" t="s">
        <v>12</v>
      </c>
      <c r="G73982" t="s">
        <v>70</v>
      </c>
      <c r="H73982" s="2">
        <v>1005</v>
      </c>
    </row>
    <row r="73983" spans="1:8" x14ac:dyDescent="0.3">
      <c r="A73983" t="s">
        <v>142712</v>
      </c>
      <c r="B73983" t="s">
        <v>141960</v>
      </c>
      <c r="C73983" t="s">
        <v>21815</v>
      </c>
      <c r="D73983" t="s">
        <v>29593</v>
      </c>
      <c r="E73983" s="1">
        <v>43830</v>
      </c>
      <c r="F73983" t="s">
        <v>12</v>
      </c>
      <c r="G73983" t="s">
        <v>15071</v>
      </c>
      <c r="H73983">
        <v>836</v>
      </c>
    </row>
    <row r="73984" spans="1:8" x14ac:dyDescent="0.3">
      <c r="A73984" t="s">
        <v>142713</v>
      </c>
      <c r="B73984" t="s">
        <v>89900</v>
      </c>
      <c r="C73984" t="s">
        <v>12716</v>
      </c>
      <c r="D73984" t="s">
        <v>21548</v>
      </c>
      <c r="E73984" s="1">
        <v>44308</v>
      </c>
      <c r="F73984" t="s">
        <v>12</v>
      </c>
      <c r="G73984" t="s">
        <v>311</v>
      </c>
      <c r="H73984" s="2">
        <v>1093</v>
      </c>
    </row>
    <row r="73985" spans="1:8" x14ac:dyDescent="0.3">
      <c r="A73985" t="s">
        <v>142714</v>
      </c>
      <c r="B73985" t="s">
        <v>142715</v>
      </c>
      <c r="C73985" t="s">
        <v>27586</v>
      </c>
      <c r="D73985" t="s">
        <v>12055</v>
      </c>
      <c r="E73985" s="1">
        <v>42940</v>
      </c>
      <c r="F73985" t="s">
        <v>12</v>
      </c>
      <c r="G73985" t="s">
        <v>140</v>
      </c>
      <c r="H73985">
        <v>670</v>
      </c>
    </row>
    <row r="73986" spans="1:8" x14ac:dyDescent="0.3">
      <c r="A73986" t="s">
        <v>97532</v>
      </c>
      <c r="B73986" t="s">
        <v>89900</v>
      </c>
      <c r="C73986" t="s">
        <v>142716</v>
      </c>
      <c r="D73986" t="s">
        <v>8720</v>
      </c>
      <c r="E73986" s="1">
        <v>40324</v>
      </c>
      <c r="F73986" t="s">
        <v>12</v>
      </c>
      <c r="G73986" t="s">
        <v>140</v>
      </c>
      <c r="H73986">
        <v>702</v>
      </c>
    </row>
    <row r="73987" spans="1:8" x14ac:dyDescent="0.3">
      <c r="A73987" t="s">
        <v>142717</v>
      </c>
      <c r="B73987" t="s">
        <v>142718</v>
      </c>
      <c r="C73987" t="s">
        <v>40195</v>
      </c>
      <c r="D73987" t="s">
        <v>47678</v>
      </c>
      <c r="E73987" s="1">
        <v>43713</v>
      </c>
      <c r="F73987" t="s">
        <v>12</v>
      </c>
      <c r="G73987" t="s">
        <v>140</v>
      </c>
      <c r="H73987" s="2">
        <v>1093</v>
      </c>
    </row>
    <row r="73988" spans="1:8" x14ac:dyDescent="0.3">
      <c r="A73988" t="s">
        <v>142719</v>
      </c>
      <c r="B73988" t="s">
        <v>95028</v>
      </c>
      <c r="C73988" t="s">
        <v>97328</v>
      </c>
      <c r="D73988" t="s">
        <v>2418</v>
      </c>
      <c r="E73988" s="1">
        <v>39751</v>
      </c>
      <c r="F73988" t="s">
        <v>12</v>
      </c>
      <c r="G73988" t="s">
        <v>240</v>
      </c>
      <c r="H73988">
        <v>759</v>
      </c>
    </row>
    <row r="73989" spans="1:8" x14ac:dyDescent="0.3">
      <c r="A73989" t="s">
        <v>142720</v>
      </c>
      <c r="B73989" t="s">
        <v>96474</v>
      </c>
      <c r="C73989" t="s">
        <v>142721</v>
      </c>
      <c r="D73989" t="s">
        <v>19703</v>
      </c>
      <c r="E73989" s="1">
        <v>44404</v>
      </c>
      <c r="F73989" t="s">
        <v>12</v>
      </c>
      <c r="G73989" t="s">
        <v>140</v>
      </c>
      <c r="H73989">
        <v>211</v>
      </c>
    </row>
    <row r="73990" spans="1:8" x14ac:dyDescent="0.3">
      <c r="A73990" t="s">
        <v>142722</v>
      </c>
      <c r="B73990" t="s">
        <v>137689</v>
      </c>
      <c r="C73990" t="s">
        <v>21338</v>
      </c>
      <c r="D73990" t="s">
        <v>21985</v>
      </c>
      <c r="E73990" s="1">
        <v>44404</v>
      </c>
      <c r="F73990" t="s">
        <v>12</v>
      </c>
      <c r="G73990" t="s">
        <v>140</v>
      </c>
      <c r="H73990">
        <v>703</v>
      </c>
    </row>
    <row r="73991" spans="1:8" x14ac:dyDescent="0.3">
      <c r="A73991" t="s">
        <v>142723</v>
      </c>
      <c r="B73991" t="s">
        <v>26307</v>
      </c>
      <c r="C73991" t="s">
        <v>101215</v>
      </c>
      <c r="D73991" t="s">
        <v>142724</v>
      </c>
      <c r="E73991" s="1">
        <v>44403</v>
      </c>
      <c r="F73991" t="s">
        <v>249</v>
      </c>
      <c r="G73991" t="s">
        <v>140</v>
      </c>
      <c r="H73991" s="2">
        <v>1338</v>
      </c>
    </row>
    <row r="73992" spans="1:8" x14ac:dyDescent="0.3">
      <c r="A73992" t="s">
        <v>142725</v>
      </c>
      <c r="B73992" t="s">
        <v>142431</v>
      </c>
      <c r="C73992" t="s">
        <v>21834</v>
      </c>
      <c r="D73992" t="s">
        <v>40590</v>
      </c>
      <c r="E73992" s="1">
        <v>44405</v>
      </c>
      <c r="F73992" t="s">
        <v>265</v>
      </c>
      <c r="G73992" t="s">
        <v>140</v>
      </c>
      <c r="H73992" s="2">
        <v>1005</v>
      </c>
    </row>
    <row r="73993" spans="1:8" x14ac:dyDescent="0.3">
      <c r="A73993" t="s">
        <v>142726</v>
      </c>
      <c r="B73993" t="s">
        <v>142348</v>
      </c>
      <c r="C73993" t="s">
        <v>142349</v>
      </c>
      <c r="D73993" t="s">
        <v>1252</v>
      </c>
      <c r="E73993" s="1">
        <v>44407</v>
      </c>
      <c r="F73993" t="s">
        <v>265</v>
      </c>
      <c r="G73993" t="s">
        <v>140</v>
      </c>
      <c r="H73993">
        <v>65</v>
      </c>
    </row>
    <row r="73994" spans="1:8" x14ac:dyDescent="0.3">
      <c r="A73994" t="s">
        <v>142727</v>
      </c>
      <c r="B73994" t="s">
        <v>101807</v>
      </c>
      <c r="C73994" t="s">
        <v>39953</v>
      </c>
      <c r="D73994" t="s">
        <v>20528</v>
      </c>
      <c r="E73994" s="1">
        <v>44409</v>
      </c>
      <c r="F73994" t="s">
        <v>12</v>
      </c>
      <c r="G73994" t="s">
        <v>140</v>
      </c>
      <c r="H73994">
        <v>785</v>
      </c>
    </row>
    <row r="73995" spans="1:8" x14ac:dyDescent="0.3">
      <c r="A73995" t="s">
        <v>142728</v>
      </c>
      <c r="B73995" t="s">
        <v>142729</v>
      </c>
      <c r="C73995" t="s">
        <v>142730</v>
      </c>
      <c r="D73995" t="s">
        <v>33323</v>
      </c>
      <c r="E73995" s="1">
        <v>44411</v>
      </c>
      <c r="F73995" t="s">
        <v>12</v>
      </c>
      <c r="G73995" t="s">
        <v>140</v>
      </c>
      <c r="H73995" s="2">
        <v>1055</v>
      </c>
    </row>
    <row r="73996" spans="1:8" x14ac:dyDescent="0.3">
      <c r="A73996" t="s">
        <v>142731</v>
      </c>
      <c r="B73996" t="s">
        <v>138961</v>
      </c>
      <c r="C73996" t="s">
        <v>22751</v>
      </c>
      <c r="D73996" t="s">
        <v>23501</v>
      </c>
      <c r="E73996" s="1">
        <v>44404</v>
      </c>
      <c r="F73996" t="s">
        <v>12</v>
      </c>
      <c r="G73996" t="s">
        <v>140</v>
      </c>
      <c r="H73996">
        <v>703</v>
      </c>
    </row>
    <row r="73997" spans="1:8" x14ac:dyDescent="0.3">
      <c r="A73997" t="s">
        <v>142732</v>
      </c>
      <c r="B73997" t="s">
        <v>141853</v>
      </c>
      <c r="C73997" t="s">
        <v>3510</v>
      </c>
      <c r="D73997" t="s">
        <v>135</v>
      </c>
      <c r="E73997" s="1">
        <v>44406</v>
      </c>
      <c r="F73997" t="s">
        <v>12</v>
      </c>
      <c r="G73997" t="s">
        <v>140</v>
      </c>
      <c r="H73997" s="2">
        <v>1172</v>
      </c>
    </row>
    <row r="73998" spans="1:8" x14ac:dyDescent="0.3">
      <c r="A73998" t="s">
        <v>142733</v>
      </c>
      <c r="B73998" t="s">
        <v>142531</v>
      </c>
      <c r="C73998" t="s">
        <v>107895</v>
      </c>
      <c r="D73998" t="s">
        <v>723</v>
      </c>
      <c r="E73998" s="1">
        <v>44406</v>
      </c>
      <c r="F73998" t="s">
        <v>249</v>
      </c>
      <c r="G73998" t="s">
        <v>140</v>
      </c>
      <c r="H73998">
        <v>643</v>
      </c>
    </row>
    <row r="73999" spans="1:8" x14ac:dyDescent="0.3">
      <c r="A73999" t="s">
        <v>142734</v>
      </c>
      <c r="B73999" t="s">
        <v>109323</v>
      </c>
      <c r="C73999" t="s">
        <v>92414</v>
      </c>
      <c r="D73999" t="s">
        <v>2557</v>
      </c>
      <c r="E73999" s="1">
        <v>44406</v>
      </c>
      <c r="F73999" t="s">
        <v>249</v>
      </c>
      <c r="G73999" t="s">
        <v>140</v>
      </c>
      <c r="H73999">
        <v>946</v>
      </c>
    </row>
    <row r="74000" spans="1:8" x14ac:dyDescent="0.3">
      <c r="A74000" t="s">
        <v>142735</v>
      </c>
      <c r="B74000" t="s">
        <v>109323</v>
      </c>
      <c r="C74000" t="s">
        <v>92414</v>
      </c>
      <c r="D74000" t="s">
        <v>21395</v>
      </c>
      <c r="E74000" s="1">
        <v>44406</v>
      </c>
      <c r="F74000" t="s">
        <v>249</v>
      </c>
      <c r="G74000" t="s">
        <v>140</v>
      </c>
      <c r="H74000">
        <v>946</v>
      </c>
    </row>
    <row r="74001" spans="1:8" x14ac:dyDescent="0.3">
      <c r="A74001" t="s">
        <v>142736</v>
      </c>
      <c r="B74001" t="s">
        <v>141951</v>
      </c>
      <c r="C74001" t="s">
        <v>141952</v>
      </c>
      <c r="D74001" t="s">
        <v>20528</v>
      </c>
      <c r="E74001" s="1">
        <v>44404</v>
      </c>
      <c r="F74001" t="s">
        <v>12</v>
      </c>
      <c r="G74001" t="s">
        <v>140</v>
      </c>
      <c r="H74001">
        <v>500</v>
      </c>
    </row>
    <row r="74002" spans="1:8" x14ac:dyDescent="0.3">
      <c r="A74002" t="s">
        <v>142737</v>
      </c>
      <c r="B74002" t="s">
        <v>142613</v>
      </c>
      <c r="C74002" t="s">
        <v>23389</v>
      </c>
      <c r="D74002" t="s">
        <v>2615</v>
      </c>
      <c r="E74002" s="1">
        <v>44406</v>
      </c>
      <c r="F74002" t="s">
        <v>12</v>
      </c>
      <c r="G74002" t="s">
        <v>140</v>
      </c>
      <c r="H74002">
        <v>645</v>
      </c>
    </row>
    <row r="74003" spans="1:8" x14ac:dyDescent="0.3">
      <c r="A74003" t="s">
        <v>142738</v>
      </c>
      <c r="B74003" t="s">
        <v>100914</v>
      </c>
      <c r="C74003" t="s">
        <v>20266</v>
      </c>
      <c r="D74003" t="s">
        <v>35961</v>
      </c>
      <c r="E74003" s="1">
        <v>40095</v>
      </c>
      <c r="F74003" t="s">
        <v>12</v>
      </c>
      <c r="G74003" t="s">
        <v>206</v>
      </c>
      <c r="H74003" s="2">
        <v>1055</v>
      </c>
    </row>
    <row r="74004" spans="1:8" x14ac:dyDescent="0.3">
      <c r="A74004" t="s">
        <v>142739</v>
      </c>
      <c r="B74004" t="s">
        <v>100914</v>
      </c>
      <c r="C74004" t="s">
        <v>142740</v>
      </c>
      <c r="D74004" t="s">
        <v>20867</v>
      </c>
      <c r="E74004" s="1">
        <v>44028</v>
      </c>
      <c r="F74004" t="s">
        <v>12</v>
      </c>
      <c r="G74004" t="s">
        <v>140</v>
      </c>
      <c r="H74004">
        <v>820</v>
      </c>
    </row>
    <row r="74005" spans="1:8" x14ac:dyDescent="0.3">
      <c r="A74005" t="s">
        <v>142741</v>
      </c>
      <c r="B74005" t="s">
        <v>137045</v>
      </c>
      <c r="C74005" t="s">
        <v>137658</v>
      </c>
      <c r="D74005" t="s">
        <v>1030</v>
      </c>
      <c r="E74005" s="1">
        <v>43440</v>
      </c>
      <c r="F74005" t="s">
        <v>12</v>
      </c>
      <c r="G74005" t="s">
        <v>70</v>
      </c>
      <c r="H74005">
        <v>133</v>
      </c>
    </row>
    <row r="74006" spans="1:8" x14ac:dyDescent="0.3">
      <c r="A74006" t="s">
        <v>142742</v>
      </c>
      <c r="B74006" t="s">
        <v>142743</v>
      </c>
      <c r="C74006" t="s">
        <v>28616</v>
      </c>
      <c r="D74006" t="s">
        <v>2855</v>
      </c>
      <c r="E74006" s="1">
        <v>42080</v>
      </c>
      <c r="F74006" t="s">
        <v>12</v>
      </c>
      <c r="G74006" t="s">
        <v>140</v>
      </c>
      <c r="H74006">
        <v>820</v>
      </c>
    </row>
    <row r="74007" spans="1:8" x14ac:dyDescent="0.3">
      <c r="A74007" t="s">
        <v>142744</v>
      </c>
      <c r="B74007" t="s">
        <v>110706</v>
      </c>
      <c r="C74007" t="s">
        <v>142745</v>
      </c>
      <c r="D74007" t="s">
        <v>874</v>
      </c>
      <c r="E74007" s="1">
        <v>43907</v>
      </c>
      <c r="F74007" t="s">
        <v>12</v>
      </c>
      <c r="G74007" t="s">
        <v>140</v>
      </c>
      <c r="H74007">
        <v>233</v>
      </c>
    </row>
    <row r="74008" spans="1:8" x14ac:dyDescent="0.3">
      <c r="A74008" t="s">
        <v>97258</v>
      </c>
      <c r="B74008" t="s">
        <v>89900</v>
      </c>
      <c r="C74008" t="s">
        <v>80894</v>
      </c>
      <c r="D74008" t="s">
        <v>10201</v>
      </c>
      <c r="E74008" s="1">
        <v>39867</v>
      </c>
      <c r="F74008" t="s">
        <v>12</v>
      </c>
      <c r="G74008" t="s">
        <v>1534</v>
      </c>
      <c r="H74008">
        <v>748</v>
      </c>
    </row>
    <row r="74009" spans="1:8" x14ac:dyDescent="0.3">
      <c r="A74009" t="s">
        <v>142746</v>
      </c>
      <c r="B74009" t="s">
        <v>103556</v>
      </c>
      <c r="C74009" t="s">
        <v>142747</v>
      </c>
      <c r="D74009" t="s">
        <v>19727</v>
      </c>
      <c r="E74009" s="1">
        <v>41814</v>
      </c>
      <c r="F74009" t="s">
        <v>12</v>
      </c>
      <c r="G74009" t="s">
        <v>140</v>
      </c>
      <c r="H74009" s="2">
        <v>1406</v>
      </c>
    </row>
    <row r="74010" spans="1:8" x14ac:dyDescent="0.3">
      <c r="A74010" t="s">
        <v>94318</v>
      </c>
      <c r="B74010" t="s">
        <v>36614</v>
      </c>
      <c r="C74010" t="s">
        <v>39665</v>
      </c>
      <c r="D74010" t="s">
        <v>144</v>
      </c>
      <c r="E74010" s="1">
        <v>41249</v>
      </c>
      <c r="F74010" t="s">
        <v>12</v>
      </c>
      <c r="G74010" t="s">
        <v>140</v>
      </c>
      <c r="H74010">
        <v>615</v>
      </c>
    </row>
    <row r="74011" spans="1:8" x14ac:dyDescent="0.3">
      <c r="A74011" t="s">
        <v>142748</v>
      </c>
      <c r="B74011" t="s">
        <v>142749</v>
      </c>
      <c r="C74011" t="s">
        <v>12525</v>
      </c>
      <c r="D74011" t="s">
        <v>10582</v>
      </c>
      <c r="E74011" s="1">
        <v>43256</v>
      </c>
      <c r="F74011" t="s">
        <v>265</v>
      </c>
      <c r="G74011" t="s">
        <v>140</v>
      </c>
      <c r="H74011">
        <v>568</v>
      </c>
    </row>
    <row r="74012" spans="1:8" x14ac:dyDescent="0.3">
      <c r="A74012" t="s">
        <v>142750</v>
      </c>
      <c r="B74012" t="s">
        <v>137940</v>
      </c>
      <c r="C74012" t="s">
        <v>21338</v>
      </c>
      <c r="D74012" t="s">
        <v>5863</v>
      </c>
      <c r="E74012" s="1">
        <v>43373</v>
      </c>
      <c r="F74012" t="s">
        <v>12</v>
      </c>
      <c r="G74012" t="s">
        <v>140</v>
      </c>
      <c r="H74012">
        <v>586</v>
      </c>
    </row>
    <row r="74013" spans="1:8" x14ac:dyDescent="0.3">
      <c r="A74013" t="s">
        <v>142751</v>
      </c>
      <c r="B74013" t="s">
        <v>39691</v>
      </c>
      <c r="C74013" t="s">
        <v>97078</v>
      </c>
      <c r="D74013" t="s">
        <v>33056</v>
      </c>
      <c r="E74013" s="1">
        <v>40596</v>
      </c>
      <c r="F74013" t="s">
        <v>12</v>
      </c>
      <c r="G74013" t="s">
        <v>472</v>
      </c>
      <c r="H74013">
        <v>820</v>
      </c>
    </row>
    <row r="74014" spans="1:8" x14ac:dyDescent="0.3">
      <c r="A74014" t="s">
        <v>142752</v>
      </c>
      <c r="B74014" t="s">
        <v>142753</v>
      </c>
      <c r="C74014" t="s">
        <v>142754</v>
      </c>
      <c r="D74014" t="s">
        <v>260</v>
      </c>
      <c r="E74014" s="1">
        <v>43952</v>
      </c>
      <c r="F74014" t="s">
        <v>12</v>
      </c>
      <c r="G74014" t="s">
        <v>369</v>
      </c>
      <c r="H74014">
        <v>879</v>
      </c>
    </row>
    <row r="74015" spans="1:8" x14ac:dyDescent="0.3">
      <c r="A74015" t="s">
        <v>96725</v>
      </c>
      <c r="B74015" t="s">
        <v>8221</v>
      </c>
      <c r="C74015" t="s">
        <v>142755</v>
      </c>
      <c r="D74015" t="s">
        <v>32142</v>
      </c>
      <c r="E74015" s="1">
        <v>41162</v>
      </c>
      <c r="F74015" t="s">
        <v>12</v>
      </c>
      <c r="G74015" t="s">
        <v>369</v>
      </c>
      <c r="H74015" s="2">
        <v>1338</v>
      </c>
    </row>
    <row r="74016" spans="1:8" x14ac:dyDescent="0.3">
      <c r="A74016" t="s">
        <v>142756</v>
      </c>
      <c r="B74016" t="s">
        <v>110301</v>
      </c>
      <c r="C74016" t="s">
        <v>96044</v>
      </c>
      <c r="D74016" t="s">
        <v>2838</v>
      </c>
      <c r="E74016" s="1">
        <v>42556</v>
      </c>
      <c r="F74016" t="s">
        <v>12</v>
      </c>
      <c r="G74016" t="s">
        <v>206</v>
      </c>
      <c r="H74016">
        <v>820</v>
      </c>
    </row>
    <row r="74017" spans="1:8" x14ac:dyDescent="0.3">
      <c r="A74017" t="s">
        <v>142757</v>
      </c>
      <c r="B74017" t="s">
        <v>110301</v>
      </c>
      <c r="C74017" t="s">
        <v>8216</v>
      </c>
      <c r="D74017" t="s">
        <v>7700</v>
      </c>
      <c r="E74017" s="1">
        <v>39980</v>
      </c>
      <c r="F74017" t="s">
        <v>12</v>
      </c>
      <c r="G74017" t="s">
        <v>206</v>
      </c>
      <c r="H74017">
        <v>773</v>
      </c>
    </row>
    <row r="74018" spans="1:8" x14ac:dyDescent="0.3">
      <c r="A74018" t="s">
        <v>142758</v>
      </c>
      <c r="B74018" t="s">
        <v>101570</v>
      </c>
      <c r="C74018" t="s">
        <v>77821</v>
      </c>
      <c r="D74018" t="s">
        <v>21985</v>
      </c>
      <c r="E74018" s="1">
        <v>41772</v>
      </c>
      <c r="F74018" t="s">
        <v>12</v>
      </c>
      <c r="G74018" t="s">
        <v>311</v>
      </c>
      <c r="H74018" s="2">
        <v>1008</v>
      </c>
    </row>
    <row r="74019" spans="1:8" x14ac:dyDescent="0.3">
      <c r="A74019" t="s">
        <v>142759</v>
      </c>
      <c r="B74019" t="s">
        <v>101406</v>
      </c>
      <c r="C74019" t="s">
        <v>9264</v>
      </c>
      <c r="D74019" t="s">
        <v>18598</v>
      </c>
      <c r="E74019" s="1">
        <v>43928</v>
      </c>
      <c r="F74019" t="s">
        <v>12</v>
      </c>
      <c r="G74019" t="s">
        <v>206</v>
      </c>
      <c r="H74019">
        <v>703</v>
      </c>
    </row>
    <row r="74020" spans="1:8" x14ac:dyDescent="0.3">
      <c r="A74020" t="s">
        <v>142760</v>
      </c>
      <c r="B74020" t="s">
        <v>137940</v>
      </c>
      <c r="C74020" t="s">
        <v>21338</v>
      </c>
      <c r="D74020" t="s">
        <v>18758</v>
      </c>
      <c r="E74020" s="1">
        <v>43074</v>
      </c>
      <c r="F74020" t="s">
        <v>12</v>
      </c>
      <c r="G74020" t="s">
        <v>140</v>
      </c>
      <c r="H74020">
        <v>938</v>
      </c>
    </row>
    <row r="74021" spans="1:8" x14ac:dyDescent="0.3">
      <c r="A74021" t="s">
        <v>142761</v>
      </c>
      <c r="B74021" t="s">
        <v>141849</v>
      </c>
      <c r="C74021" t="s">
        <v>141850</v>
      </c>
      <c r="D74021" t="s">
        <v>5001</v>
      </c>
      <c r="E74021" s="1">
        <v>44299</v>
      </c>
      <c r="F74021" t="s">
        <v>12</v>
      </c>
      <c r="G74021" t="s">
        <v>369</v>
      </c>
      <c r="H74021">
        <v>820</v>
      </c>
    </row>
    <row r="74022" spans="1:8" x14ac:dyDescent="0.3">
      <c r="A74022" t="s">
        <v>142762</v>
      </c>
      <c r="B74022" t="s">
        <v>101299</v>
      </c>
      <c r="C74022" t="s">
        <v>77821</v>
      </c>
      <c r="D74022" t="s">
        <v>28001</v>
      </c>
      <c r="E74022" s="1">
        <v>44159</v>
      </c>
      <c r="F74022" t="s">
        <v>12</v>
      </c>
      <c r="G74022" t="s">
        <v>140</v>
      </c>
      <c r="H74022">
        <v>703</v>
      </c>
    </row>
    <row r="74023" spans="1:8" x14ac:dyDescent="0.3">
      <c r="A74023" t="s">
        <v>142763</v>
      </c>
      <c r="B74023" t="s">
        <v>138961</v>
      </c>
      <c r="C74023" t="s">
        <v>22751</v>
      </c>
      <c r="D74023" t="s">
        <v>2557</v>
      </c>
      <c r="E74023" s="1">
        <v>44159</v>
      </c>
      <c r="F74023" t="s">
        <v>12</v>
      </c>
      <c r="G74023" t="s">
        <v>140</v>
      </c>
      <c r="H74023">
        <v>703</v>
      </c>
    </row>
    <row r="74024" spans="1:8" x14ac:dyDescent="0.3">
      <c r="A74024" t="s">
        <v>142764</v>
      </c>
      <c r="B74024" t="s">
        <v>142765</v>
      </c>
      <c r="C74024" t="s">
        <v>21815</v>
      </c>
      <c r="D74024" t="s">
        <v>33360</v>
      </c>
      <c r="E74024" s="1">
        <v>38380</v>
      </c>
      <c r="F74024" t="s">
        <v>12</v>
      </c>
      <c r="G74024" t="s">
        <v>140</v>
      </c>
      <c r="H74024" s="2">
        <v>1131</v>
      </c>
    </row>
    <row r="74025" spans="1:8" x14ac:dyDescent="0.3">
      <c r="A74025" t="s">
        <v>142766</v>
      </c>
      <c r="B74025" t="s">
        <v>100914</v>
      </c>
      <c r="C74025" t="s">
        <v>20266</v>
      </c>
      <c r="D74025" t="s">
        <v>32537</v>
      </c>
      <c r="E74025" s="1">
        <v>43236</v>
      </c>
      <c r="F74025" t="s">
        <v>12</v>
      </c>
      <c r="G74025" t="s">
        <v>140</v>
      </c>
      <c r="H74025" s="2">
        <v>1055</v>
      </c>
    </row>
    <row r="74026" spans="1:8" x14ac:dyDescent="0.3">
      <c r="A74026" t="s">
        <v>142767</v>
      </c>
      <c r="B74026" t="s">
        <v>101299</v>
      </c>
      <c r="C74026" t="s">
        <v>100890</v>
      </c>
      <c r="D74026" t="s">
        <v>9477</v>
      </c>
      <c r="E74026" s="1">
        <v>43977</v>
      </c>
      <c r="F74026" t="s">
        <v>12</v>
      </c>
      <c r="G74026" t="s">
        <v>140</v>
      </c>
      <c r="H74026">
        <v>703</v>
      </c>
    </row>
    <row r="74027" spans="1:8" x14ac:dyDescent="0.3">
      <c r="A74027" t="s">
        <v>142768</v>
      </c>
      <c r="B74027" t="s">
        <v>137045</v>
      </c>
      <c r="C74027" t="s">
        <v>137658</v>
      </c>
      <c r="D74027" t="s">
        <v>587</v>
      </c>
      <c r="E74027" s="1">
        <v>42886</v>
      </c>
      <c r="F74027" t="s">
        <v>12</v>
      </c>
      <c r="G74027" t="s">
        <v>140</v>
      </c>
      <c r="H74027">
        <v>166</v>
      </c>
    </row>
    <row r="74028" spans="1:8" x14ac:dyDescent="0.3">
      <c r="A74028" t="s">
        <v>142769</v>
      </c>
      <c r="B74028" t="s">
        <v>142770</v>
      </c>
      <c r="C74028" t="s">
        <v>29052</v>
      </c>
      <c r="D74028" t="s">
        <v>19439</v>
      </c>
      <c r="E74028" s="1">
        <v>42975</v>
      </c>
      <c r="F74028" t="s">
        <v>12</v>
      </c>
      <c r="G74028" t="s">
        <v>206</v>
      </c>
      <c r="H74028" s="2">
        <v>1005</v>
      </c>
    </row>
    <row r="74029" spans="1:8" x14ac:dyDescent="0.3">
      <c r="A74029" t="s">
        <v>142771</v>
      </c>
      <c r="B74029" t="s">
        <v>90268</v>
      </c>
      <c r="C74029" t="s">
        <v>5639</v>
      </c>
      <c r="D74029" t="s">
        <v>27750</v>
      </c>
      <c r="E74029" s="1">
        <v>44278</v>
      </c>
      <c r="F74029" t="s">
        <v>12</v>
      </c>
      <c r="G74029" t="s">
        <v>140</v>
      </c>
      <c r="H74029">
        <v>820</v>
      </c>
    </row>
    <row r="74030" spans="1:8" x14ac:dyDescent="0.3">
      <c r="A74030" t="s">
        <v>142772</v>
      </c>
      <c r="B74030" t="s">
        <v>100914</v>
      </c>
      <c r="C74030" t="s">
        <v>34232</v>
      </c>
      <c r="D74030" t="s">
        <v>28001</v>
      </c>
      <c r="E74030" s="1">
        <v>44273</v>
      </c>
      <c r="F74030" t="s">
        <v>12</v>
      </c>
      <c r="G74030" t="s">
        <v>140</v>
      </c>
      <c r="H74030">
        <v>937</v>
      </c>
    </row>
    <row r="74031" spans="1:8" x14ac:dyDescent="0.3">
      <c r="A74031" t="s">
        <v>142773</v>
      </c>
      <c r="B74031" t="s">
        <v>142774</v>
      </c>
      <c r="C74031" t="s">
        <v>137144</v>
      </c>
      <c r="D74031" t="s">
        <v>23031</v>
      </c>
      <c r="E74031" s="1">
        <v>44238</v>
      </c>
      <c r="F74031" t="s">
        <v>12</v>
      </c>
      <c r="G74031" t="s">
        <v>140</v>
      </c>
      <c r="H74031">
        <v>703</v>
      </c>
    </row>
    <row r="74032" spans="1:8" x14ac:dyDescent="0.3">
      <c r="A74032" t="s">
        <v>142775</v>
      </c>
      <c r="B74032" t="s">
        <v>142776</v>
      </c>
      <c r="C74032" t="s">
        <v>7285</v>
      </c>
      <c r="D74032" t="s">
        <v>235</v>
      </c>
      <c r="E74032" s="1">
        <v>43543</v>
      </c>
      <c r="F74032" t="s">
        <v>12</v>
      </c>
      <c r="G74032" t="s">
        <v>140</v>
      </c>
      <c r="H74032">
        <v>134</v>
      </c>
    </row>
    <row r="74033" spans="1:8" x14ac:dyDescent="0.3">
      <c r="A74033" t="s">
        <v>142777</v>
      </c>
      <c r="B74033" t="s">
        <v>101037</v>
      </c>
      <c r="C74033" t="s">
        <v>8216</v>
      </c>
      <c r="D74033" t="s">
        <v>10564</v>
      </c>
      <c r="E74033" s="1">
        <v>42365</v>
      </c>
      <c r="F74033" t="s">
        <v>12</v>
      </c>
      <c r="G74033" t="s">
        <v>341</v>
      </c>
      <c r="H74033">
        <v>938</v>
      </c>
    </row>
    <row r="74034" spans="1:8" x14ac:dyDescent="0.3">
      <c r="A74034" t="s">
        <v>142778</v>
      </c>
      <c r="B74034" t="s">
        <v>101037</v>
      </c>
      <c r="C74034" t="s">
        <v>8216</v>
      </c>
      <c r="D74034" t="s">
        <v>4297</v>
      </c>
      <c r="E74034" s="1">
        <v>42365</v>
      </c>
      <c r="F74034" t="s">
        <v>12</v>
      </c>
      <c r="G74034" t="s">
        <v>311</v>
      </c>
      <c r="H74034">
        <v>938</v>
      </c>
    </row>
    <row r="74035" spans="1:8" x14ac:dyDescent="0.3">
      <c r="A74035" t="s">
        <v>142779</v>
      </c>
      <c r="B74035" t="s">
        <v>101037</v>
      </c>
      <c r="C74035" t="s">
        <v>8216</v>
      </c>
      <c r="D74035" t="s">
        <v>21208</v>
      </c>
      <c r="E74035" s="1">
        <v>42808</v>
      </c>
      <c r="F74035" t="s">
        <v>12</v>
      </c>
      <c r="G74035" t="s">
        <v>206</v>
      </c>
      <c r="H74035" s="2">
        <v>1008</v>
      </c>
    </row>
    <row r="74036" spans="1:8" x14ac:dyDescent="0.3">
      <c r="A74036" t="s">
        <v>142780</v>
      </c>
      <c r="B74036" t="s">
        <v>142743</v>
      </c>
      <c r="C74036" t="s">
        <v>28616</v>
      </c>
      <c r="D74036" t="s">
        <v>3870</v>
      </c>
      <c r="E74036" s="1">
        <v>42059</v>
      </c>
      <c r="F74036" t="s">
        <v>12</v>
      </c>
      <c r="G74036" t="s">
        <v>140</v>
      </c>
      <c r="H74036">
        <v>891</v>
      </c>
    </row>
    <row r="74037" spans="1:8" x14ac:dyDescent="0.3">
      <c r="A74037" t="s">
        <v>94318</v>
      </c>
      <c r="B74037" t="s">
        <v>36614</v>
      </c>
      <c r="C74037" t="s">
        <v>41549</v>
      </c>
      <c r="D74037" t="s">
        <v>19654</v>
      </c>
      <c r="E74037" s="1">
        <v>39519</v>
      </c>
      <c r="F74037" t="s">
        <v>12</v>
      </c>
      <c r="G74037" t="s">
        <v>140</v>
      </c>
      <c r="H74037">
        <v>836</v>
      </c>
    </row>
    <row r="74038" spans="1:8" x14ac:dyDescent="0.3">
      <c r="A74038" t="s">
        <v>142781</v>
      </c>
      <c r="B74038" t="s">
        <v>142743</v>
      </c>
      <c r="C74038" t="s">
        <v>28616</v>
      </c>
      <c r="D74038" t="s">
        <v>7177</v>
      </c>
      <c r="E74038" s="1">
        <v>41963</v>
      </c>
      <c r="F74038" t="s">
        <v>12</v>
      </c>
      <c r="G74038" t="s">
        <v>140</v>
      </c>
      <c r="H74038">
        <v>938</v>
      </c>
    </row>
    <row r="74039" spans="1:8" x14ac:dyDescent="0.3">
      <c r="A74039" t="s">
        <v>12283</v>
      </c>
      <c r="B74039" t="s">
        <v>142782</v>
      </c>
      <c r="C74039" t="s">
        <v>96044</v>
      </c>
      <c r="D74039" t="s">
        <v>1974</v>
      </c>
      <c r="E74039" s="1">
        <v>42962</v>
      </c>
      <c r="F74039" t="s">
        <v>12</v>
      </c>
      <c r="G74039" t="s">
        <v>369</v>
      </c>
      <c r="H74039">
        <v>773</v>
      </c>
    </row>
    <row r="74040" spans="1:8" x14ac:dyDescent="0.3">
      <c r="A74040" t="s">
        <v>142783</v>
      </c>
      <c r="B74040" t="s">
        <v>142782</v>
      </c>
      <c r="C74040" t="s">
        <v>96044</v>
      </c>
      <c r="D74040" t="s">
        <v>1279</v>
      </c>
      <c r="E74040" s="1">
        <v>42913</v>
      </c>
      <c r="F74040" t="s">
        <v>12</v>
      </c>
      <c r="G74040" t="s">
        <v>140</v>
      </c>
      <c r="H74040">
        <v>820</v>
      </c>
    </row>
    <row r="74041" spans="1:8" x14ac:dyDescent="0.3">
      <c r="A74041" t="s">
        <v>142784</v>
      </c>
      <c r="B74041" t="s">
        <v>142743</v>
      </c>
      <c r="C74041" t="s">
        <v>28616</v>
      </c>
      <c r="D74041" t="s">
        <v>10651</v>
      </c>
      <c r="E74041" s="1">
        <v>42094</v>
      </c>
      <c r="F74041" t="s">
        <v>12</v>
      </c>
      <c r="G74041" t="s">
        <v>2397</v>
      </c>
      <c r="H74041">
        <v>938</v>
      </c>
    </row>
    <row r="74042" spans="1:8" x14ac:dyDescent="0.3">
      <c r="A74042" t="s">
        <v>142785</v>
      </c>
      <c r="B74042" t="s">
        <v>110325</v>
      </c>
      <c r="C74042" t="s">
        <v>21815</v>
      </c>
      <c r="D74042" t="s">
        <v>352</v>
      </c>
      <c r="E74042" s="1">
        <v>44342</v>
      </c>
      <c r="F74042" t="s">
        <v>12</v>
      </c>
      <c r="G74042" t="s">
        <v>369</v>
      </c>
      <c r="H74042">
        <v>645</v>
      </c>
    </row>
    <row r="74043" spans="1:8" x14ac:dyDescent="0.3">
      <c r="A74043" t="s">
        <v>142786</v>
      </c>
      <c r="B74043" t="s">
        <v>137045</v>
      </c>
      <c r="C74043" t="s">
        <v>137658</v>
      </c>
      <c r="D74043" t="s">
        <v>1024</v>
      </c>
      <c r="E74043" s="1">
        <v>42902</v>
      </c>
      <c r="F74043" t="s">
        <v>12</v>
      </c>
      <c r="G74043" t="s">
        <v>140</v>
      </c>
      <c r="H74043">
        <v>166</v>
      </c>
    </row>
    <row r="74044" spans="1:8" x14ac:dyDescent="0.3">
      <c r="A74044" t="s">
        <v>97010</v>
      </c>
      <c r="B74044" t="s">
        <v>96949</v>
      </c>
      <c r="C74044" t="s">
        <v>3491</v>
      </c>
      <c r="D74044" t="s">
        <v>2277</v>
      </c>
      <c r="E74044" s="1">
        <v>40203</v>
      </c>
      <c r="F74044" t="s">
        <v>12</v>
      </c>
      <c r="G74044" t="s">
        <v>140</v>
      </c>
      <c r="H74044">
        <v>844</v>
      </c>
    </row>
    <row r="74045" spans="1:8" x14ac:dyDescent="0.3">
      <c r="A74045" t="s">
        <v>142787</v>
      </c>
      <c r="B74045" t="s">
        <v>94916</v>
      </c>
      <c r="C74045" t="s">
        <v>113465</v>
      </c>
      <c r="D74045" t="s">
        <v>39576</v>
      </c>
      <c r="E74045" s="1">
        <v>39763</v>
      </c>
      <c r="F74045" t="s">
        <v>12</v>
      </c>
      <c r="G74045" t="s">
        <v>61</v>
      </c>
      <c r="H74045" s="2">
        <v>1003</v>
      </c>
    </row>
    <row r="74046" spans="1:8" x14ac:dyDescent="0.3">
      <c r="A74046" t="s">
        <v>142788</v>
      </c>
      <c r="B74046" t="s">
        <v>142789</v>
      </c>
      <c r="C74046" t="s">
        <v>29922</v>
      </c>
      <c r="D74046" t="s">
        <v>8780</v>
      </c>
      <c r="E74046" s="1">
        <v>43921</v>
      </c>
      <c r="F74046" t="s">
        <v>12</v>
      </c>
      <c r="G74046" t="s">
        <v>140</v>
      </c>
      <c r="H74046">
        <v>586</v>
      </c>
    </row>
    <row r="74047" spans="1:8" x14ac:dyDescent="0.3">
      <c r="A74047" t="s">
        <v>142790</v>
      </c>
      <c r="B74047" t="s">
        <v>36326</v>
      </c>
      <c r="C74047" t="s">
        <v>89776</v>
      </c>
      <c r="D74047" t="s">
        <v>2503</v>
      </c>
      <c r="E74047" s="1">
        <v>43258</v>
      </c>
      <c r="F74047" t="s">
        <v>12</v>
      </c>
      <c r="G74047" t="s">
        <v>341</v>
      </c>
      <c r="H74047">
        <v>683</v>
      </c>
    </row>
    <row r="74048" spans="1:8" x14ac:dyDescent="0.3">
      <c r="A74048" t="s">
        <v>142791</v>
      </c>
      <c r="B74048" t="s">
        <v>89834</v>
      </c>
      <c r="C74048" t="s">
        <v>19438</v>
      </c>
      <c r="D74048" t="s">
        <v>83271</v>
      </c>
      <c r="E74048" s="1">
        <v>42139</v>
      </c>
      <c r="F74048" t="s">
        <v>12</v>
      </c>
      <c r="G74048" t="s">
        <v>2330</v>
      </c>
      <c r="H74048" s="2">
        <v>1003</v>
      </c>
    </row>
    <row r="74049" spans="1:8" x14ac:dyDescent="0.3">
      <c r="A74049" t="s">
        <v>142792</v>
      </c>
      <c r="B74049" t="s">
        <v>110270</v>
      </c>
      <c r="C74049" t="s">
        <v>1515</v>
      </c>
      <c r="D74049" t="s">
        <v>44782</v>
      </c>
      <c r="E74049" s="1">
        <v>43977</v>
      </c>
      <c r="F74049" t="s">
        <v>12</v>
      </c>
      <c r="G74049" t="s">
        <v>2397</v>
      </c>
      <c r="H74049">
        <v>703</v>
      </c>
    </row>
    <row r="74050" spans="1:8" x14ac:dyDescent="0.3">
      <c r="A74050" t="s">
        <v>142793</v>
      </c>
      <c r="B74050" t="s">
        <v>104698</v>
      </c>
      <c r="C74050" t="s">
        <v>71058</v>
      </c>
      <c r="D74050" t="s">
        <v>1843</v>
      </c>
      <c r="E74050" s="1">
        <v>43531</v>
      </c>
      <c r="F74050" t="s">
        <v>12</v>
      </c>
      <c r="G74050" t="s">
        <v>140</v>
      </c>
      <c r="H74050">
        <v>668</v>
      </c>
    </row>
    <row r="74051" spans="1:8" x14ac:dyDescent="0.3">
      <c r="A74051" t="s">
        <v>142794</v>
      </c>
      <c r="B74051" t="s">
        <v>100914</v>
      </c>
      <c r="C74051" t="s">
        <v>20266</v>
      </c>
      <c r="D74051" t="s">
        <v>26559</v>
      </c>
      <c r="E74051" s="1">
        <v>43236</v>
      </c>
      <c r="F74051" t="s">
        <v>12</v>
      </c>
      <c r="G74051" t="s">
        <v>140</v>
      </c>
      <c r="H74051" s="2">
        <v>1055</v>
      </c>
    </row>
    <row r="74052" spans="1:8" x14ac:dyDescent="0.3">
      <c r="A74052" t="s">
        <v>142795</v>
      </c>
      <c r="B74052" t="s">
        <v>87045</v>
      </c>
      <c r="C74052" t="s">
        <v>87046</v>
      </c>
      <c r="D74052" t="s">
        <v>2880</v>
      </c>
      <c r="E74052" s="1">
        <v>44033</v>
      </c>
      <c r="F74052" t="s">
        <v>12</v>
      </c>
      <c r="G74052" t="s">
        <v>206</v>
      </c>
      <c r="H74052">
        <v>586</v>
      </c>
    </row>
    <row r="74053" spans="1:8" x14ac:dyDescent="0.3">
      <c r="A74053" t="s">
        <v>142796</v>
      </c>
      <c r="B74053" t="s">
        <v>12496</v>
      </c>
      <c r="C74053" t="s">
        <v>142797</v>
      </c>
      <c r="D74053" t="s">
        <v>14964</v>
      </c>
      <c r="E74053" s="1">
        <v>44398</v>
      </c>
      <c r="F74053" t="s">
        <v>12</v>
      </c>
      <c r="G74053" t="s">
        <v>140</v>
      </c>
      <c r="H74053">
        <v>434</v>
      </c>
    </row>
    <row r="74054" spans="1:8" x14ac:dyDescent="0.3">
      <c r="A74054" t="s">
        <v>142798</v>
      </c>
      <c r="B74054" t="s">
        <v>137045</v>
      </c>
      <c r="C74054" t="s">
        <v>14552</v>
      </c>
      <c r="D74054" t="s">
        <v>57</v>
      </c>
      <c r="E74054" s="1">
        <v>44392</v>
      </c>
      <c r="F74054" t="s">
        <v>447</v>
      </c>
      <c r="G74054" t="s">
        <v>140</v>
      </c>
      <c r="H74054">
        <v>233</v>
      </c>
    </row>
    <row r="74055" spans="1:8" x14ac:dyDescent="0.3">
      <c r="A74055" t="s">
        <v>142799</v>
      </c>
      <c r="B74055" t="s">
        <v>137045</v>
      </c>
      <c r="C74055" t="s">
        <v>14552</v>
      </c>
      <c r="D74055" t="s">
        <v>5011</v>
      </c>
      <c r="E74055" s="1">
        <v>44392</v>
      </c>
      <c r="F74055" t="s">
        <v>447</v>
      </c>
      <c r="G74055" t="s">
        <v>140</v>
      </c>
      <c r="H74055">
        <v>233</v>
      </c>
    </row>
    <row r="74056" spans="1:8" x14ac:dyDescent="0.3">
      <c r="A74056" t="s">
        <v>142800</v>
      </c>
      <c r="B74056" t="s">
        <v>137045</v>
      </c>
      <c r="C74056" t="s">
        <v>14552</v>
      </c>
      <c r="D74056" t="s">
        <v>7257</v>
      </c>
      <c r="E74056" s="1">
        <v>44392</v>
      </c>
      <c r="F74056" t="s">
        <v>447</v>
      </c>
      <c r="G74056" t="s">
        <v>140</v>
      </c>
      <c r="H74056">
        <v>166</v>
      </c>
    </row>
    <row r="74057" spans="1:8" x14ac:dyDescent="0.3">
      <c r="A74057" t="s">
        <v>142801</v>
      </c>
      <c r="B74057" t="s">
        <v>136874</v>
      </c>
      <c r="C74057" t="s">
        <v>101746</v>
      </c>
      <c r="D74057" t="s">
        <v>35256</v>
      </c>
      <c r="E74057" s="1">
        <v>44393</v>
      </c>
      <c r="F74057" t="s">
        <v>265</v>
      </c>
      <c r="G74057" t="s">
        <v>140</v>
      </c>
      <c r="H74057">
        <v>367</v>
      </c>
    </row>
    <row r="74058" spans="1:8" x14ac:dyDescent="0.3">
      <c r="A74058" t="s">
        <v>142802</v>
      </c>
      <c r="B74058" t="s">
        <v>142803</v>
      </c>
      <c r="C74058" t="s">
        <v>101154</v>
      </c>
      <c r="D74058" t="s">
        <v>64</v>
      </c>
      <c r="E74058" s="1">
        <v>44393</v>
      </c>
      <c r="F74058" t="s">
        <v>265</v>
      </c>
      <c r="G74058" t="s">
        <v>140</v>
      </c>
      <c r="H74058">
        <v>267</v>
      </c>
    </row>
    <row r="74059" spans="1:8" x14ac:dyDescent="0.3">
      <c r="A74059" t="s">
        <v>142804</v>
      </c>
      <c r="B74059" t="s">
        <v>142803</v>
      </c>
      <c r="C74059" t="s">
        <v>101154</v>
      </c>
      <c r="D74059" t="s">
        <v>19622</v>
      </c>
      <c r="E74059" s="1">
        <v>44393</v>
      </c>
      <c r="F74059" t="s">
        <v>265</v>
      </c>
      <c r="G74059" t="s">
        <v>140</v>
      </c>
      <c r="H74059">
        <v>267</v>
      </c>
    </row>
    <row r="74060" spans="1:8" x14ac:dyDescent="0.3">
      <c r="A74060" t="s">
        <v>142805</v>
      </c>
      <c r="B74060" t="s">
        <v>142806</v>
      </c>
      <c r="C74060" t="s">
        <v>4645</v>
      </c>
      <c r="D74060" t="s">
        <v>3056</v>
      </c>
      <c r="E74060" s="1">
        <v>44397</v>
      </c>
      <c r="F74060" t="s">
        <v>277</v>
      </c>
      <c r="G74060" t="s">
        <v>140</v>
      </c>
      <c r="H74060">
        <v>376</v>
      </c>
    </row>
    <row r="74061" spans="1:8" x14ac:dyDescent="0.3">
      <c r="A74061" t="s">
        <v>142807</v>
      </c>
      <c r="B74061" t="s">
        <v>141913</v>
      </c>
      <c r="C74061" t="s">
        <v>86548</v>
      </c>
      <c r="D74061" t="s">
        <v>19695</v>
      </c>
      <c r="E74061" s="1">
        <v>44399</v>
      </c>
      <c r="F74061" t="s">
        <v>12</v>
      </c>
      <c r="G74061" t="s">
        <v>140</v>
      </c>
      <c r="H74061">
        <v>759</v>
      </c>
    </row>
    <row r="74062" spans="1:8" x14ac:dyDescent="0.3">
      <c r="A74062" t="s">
        <v>142808</v>
      </c>
      <c r="B74062" t="s">
        <v>142809</v>
      </c>
      <c r="C74062" t="s">
        <v>49521</v>
      </c>
      <c r="D74062" t="s">
        <v>19965</v>
      </c>
      <c r="E74062" s="1">
        <v>44396</v>
      </c>
      <c r="F74062" t="s">
        <v>12</v>
      </c>
      <c r="G74062" t="s">
        <v>140</v>
      </c>
      <c r="H74062">
        <v>785</v>
      </c>
    </row>
    <row r="74063" spans="1:8" x14ac:dyDescent="0.3">
      <c r="A74063" t="s">
        <v>142810</v>
      </c>
      <c r="B74063" t="s">
        <v>142207</v>
      </c>
      <c r="C74063" t="s">
        <v>140379</v>
      </c>
      <c r="D74063" t="s">
        <v>5035</v>
      </c>
      <c r="E74063" s="1">
        <v>44397</v>
      </c>
      <c r="F74063" t="s">
        <v>12</v>
      </c>
      <c r="G74063" t="s">
        <v>140</v>
      </c>
      <c r="H74063">
        <v>586</v>
      </c>
    </row>
    <row r="74064" spans="1:8" x14ac:dyDescent="0.3">
      <c r="A74064" t="s">
        <v>142811</v>
      </c>
      <c r="B74064" t="s">
        <v>142812</v>
      </c>
      <c r="C74064" t="s">
        <v>8913</v>
      </c>
      <c r="D74064" t="s">
        <v>20127</v>
      </c>
      <c r="E74064" s="1">
        <v>44397</v>
      </c>
      <c r="F74064" t="s">
        <v>12</v>
      </c>
      <c r="G74064" t="s">
        <v>140</v>
      </c>
      <c r="H74064" s="2">
        <v>1172</v>
      </c>
    </row>
    <row r="74065" spans="1:8" x14ac:dyDescent="0.3">
      <c r="A74065" t="s">
        <v>93374</v>
      </c>
      <c r="B74065" t="s">
        <v>109148</v>
      </c>
      <c r="C74065" t="s">
        <v>19753</v>
      </c>
      <c r="D74065" t="s">
        <v>5467</v>
      </c>
      <c r="E74065" s="1">
        <v>44397</v>
      </c>
      <c r="F74065" t="s">
        <v>12</v>
      </c>
      <c r="G74065" t="s">
        <v>140</v>
      </c>
      <c r="H74065">
        <v>703</v>
      </c>
    </row>
    <row r="74066" spans="1:8" x14ac:dyDescent="0.3">
      <c r="A74066" t="s">
        <v>142813</v>
      </c>
      <c r="B74066" t="s">
        <v>106952</v>
      </c>
      <c r="C74066" t="s">
        <v>142814</v>
      </c>
      <c r="D74066" t="s">
        <v>29593</v>
      </c>
      <c r="E74066" s="1">
        <v>44399</v>
      </c>
      <c r="F74066" t="s">
        <v>249</v>
      </c>
      <c r="G74066" t="s">
        <v>140</v>
      </c>
      <c r="H74066">
        <v>946</v>
      </c>
    </row>
    <row r="74067" spans="1:8" x14ac:dyDescent="0.3">
      <c r="A74067" t="s">
        <v>142815</v>
      </c>
      <c r="B74067" t="s">
        <v>101096</v>
      </c>
      <c r="C74067" t="s">
        <v>142816</v>
      </c>
      <c r="D74067" t="s">
        <v>10544</v>
      </c>
      <c r="E74067" s="1">
        <v>44390</v>
      </c>
      <c r="F74067" t="s">
        <v>12</v>
      </c>
      <c r="G74067" t="s">
        <v>140</v>
      </c>
      <c r="H74067" s="2">
        <v>1172</v>
      </c>
    </row>
    <row r="74068" spans="1:8" x14ac:dyDescent="0.3">
      <c r="A74068" t="s">
        <v>142817</v>
      </c>
      <c r="B74068" t="s">
        <v>141849</v>
      </c>
      <c r="C74068" t="s">
        <v>141850</v>
      </c>
      <c r="D74068" t="s">
        <v>6633</v>
      </c>
      <c r="E74068" s="1">
        <v>44250</v>
      </c>
      <c r="F74068" t="s">
        <v>12</v>
      </c>
      <c r="G74068" t="s">
        <v>140</v>
      </c>
      <c r="H74068">
        <v>773</v>
      </c>
    </row>
    <row r="74069" spans="1:8" x14ac:dyDescent="0.3">
      <c r="A74069" t="s">
        <v>142818</v>
      </c>
      <c r="B74069" t="s">
        <v>101096</v>
      </c>
      <c r="C74069" t="s">
        <v>142819</v>
      </c>
      <c r="D74069" t="s">
        <v>1987</v>
      </c>
      <c r="E74069" s="1">
        <v>44250</v>
      </c>
      <c r="F74069" t="s">
        <v>12</v>
      </c>
      <c r="G74069" t="s">
        <v>472</v>
      </c>
      <c r="H74069" s="2">
        <v>1172</v>
      </c>
    </row>
    <row r="74070" spans="1:8" x14ac:dyDescent="0.3">
      <c r="A74070" t="s">
        <v>142820</v>
      </c>
      <c r="B74070" t="s">
        <v>101042</v>
      </c>
      <c r="C74070" t="s">
        <v>101043</v>
      </c>
      <c r="D74070" t="s">
        <v>11008</v>
      </c>
      <c r="E74070" s="1">
        <v>44257</v>
      </c>
      <c r="F74070" t="s">
        <v>12</v>
      </c>
      <c r="G74070" t="s">
        <v>140</v>
      </c>
      <c r="H74070" s="2">
        <v>1131</v>
      </c>
    </row>
    <row r="74071" spans="1:8" x14ac:dyDescent="0.3">
      <c r="A74071" t="s">
        <v>142821</v>
      </c>
      <c r="B74071" t="s">
        <v>101299</v>
      </c>
      <c r="C74071" t="s">
        <v>77821</v>
      </c>
      <c r="D74071" t="s">
        <v>15076</v>
      </c>
      <c r="E74071" s="1">
        <v>44236</v>
      </c>
      <c r="F74071" t="s">
        <v>12</v>
      </c>
      <c r="G74071" t="s">
        <v>140</v>
      </c>
      <c r="H74071">
        <v>586</v>
      </c>
    </row>
    <row r="74072" spans="1:8" x14ac:dyDescent="0.3">
      <c r="A74072" t="s">
        <v>142822</v>
      </c>
      <c r="B74072" t="s">
        <v>139498</v>
      </c>
      <c r="C74072" t="s">
        <v>111201</v>
      </c>
      <c r="D74072" t="s">
        <v>25913</v>
      </c>
      <c r="E74072" s="1">
        <v>44292</v>
      </c>
      <c r="F74072" t="s">
        <v>12</v>
      </c>
      <c r="G74072" t="s">
        <v>140</v>
      </c>
      <c r="H74072">
        <v>703</v>
      </c>
    </row>
    <row r="74073" spans="1:8" x14ac:dyDescent="0.3">
      <c r="A74073" t="s">
        <v>142823</v>
      </c>
      <c r="B74073" t="s">
        <v>89900</v>
      </c>
      <c r="C74073" t="s">
        <v>142824</v>
      </c>
      <c r="D74073" t="s">
        <v>11413</v>
      </c>
      <c r="E74073" s="1">
        <v>44308</v>
      </c>
      <c r="F74073" t="s">
        <v>12</v>
      </c>
      <c r="G74073" t="s">
        <v>2657</v>
      </c>
      <c r="H74073">
        <v>888</v>
      </c>
    </row>
    <row r="74074" spans="1:8" x14ac:dyDescent="0.3">
      <c r="A74074" t="s">
        <v>142825</v>
      </c>
      <c r="B74074" t="s">
        <v>100914</v>
      </c>
      <c r="C74074" t="s">
        <v>20266</v>
      </c>
      <c r="D74074" t="s">
        <v>26686</v>
      </c>
      <c r="E74074" s="1">
        <v>40105</v>
      </c>
      <c r="F74074" t="s">
        <v>12</v>
      </c>
      <c r="G74074" t="s">
        <v>140</v>
      </c>
      <c r="H74074" s="2">
        <v>1055</v>
      </c>
    </row>
    <row r="74075" spans="1:8" x14ac:dyDescent="0.3">
      <c r="A74075" t="s">
        <v>142826</v>
      </c>
      <c r="B74075" t="s">
        <v>111038</v>
      </c>
      <c r="C74075" t="s">
        <v>5639</v>
      </c>
      <c r="D74075" t="s">
        <v>12648</v>
      </c>
      <c r="E74075" s="1">
        <v>43830</v>
      </c>
      <c r="F74075" t="s">
        <v>12</v>
      </c>
      <c r="G74075" t="s">
        <v>140</v>
      </c>
      <c r="H74075">
        <v>703</v>
      </c>
    </row>
    <row r="74076" spans="1:8" x14ac:dyDescent="0.3">
      <c r="A74076" t="s">
        <v>142827</v>
      </c>
      <c r="B74076" t="s">
        <v>142828</v>
      </c>
      <c r="C74076" t="s">
        <v>2532</v>
      </c>
      <c r="D74076" t="s">
        <v>21075</v>
      </c>
      <c r="E74076" s="1">
        <v>44194</v>
      </c>
      <c r="F74076" t="s">
        <v>12</v>
      </c>
      <c r="G74076" t="s">
        <v>206</v>
      </c>
      <c r="H74076">
        <v>703</v>
      </c>
    </row>
    <row r="74077" spans="1:8" x14ac:dyDescent="0.3">
      <c r="A74077" t="s">
        <v>142829</v>
      </c>
      <c r="B74077" t="s">
        <v>142830</v>
      </c>
      <c r="C74077" t="s">
        <v>142202</v>
      </c>
      <c r="D74077" t="s">
        <v>260</v>
      </c>
      <c r="E74077" s="1">
        <v>44648</v>
      </c>
      <c r="F74077" t="s">
        <v>265</v>
      </c>
      <c r="G74077" t="s">
        <v>140</v>
      </c>
      <c r="H74077">
        <v>334</v>
      </c>
    </row>
    <row r="74078" spans="1:8" x14ac:dyDescent="0.3">
      <c r="A74078" t="s">
        <v>142831</v>
      </c>
      <c r="B74078" t="s">
        <v>119865</v>
      </c>
      <c r="C74078" t="s">
        <v>140492</v>
      </c>
      <c r="D74078" t="s">
        <v>21982</v>
      </c>
      <c r="E74078" s="1">
        <v>44649</v>
      </c>
      <c r="F74078" t="s">
        <v>12</v>
      </c>
      <c r="G74078" t="s">
        <v>140</v>
      </c>
      <c r="H74078">
        <v>586</v>
      </c>
    </row>
    <row r="74079" spans="1:8" x14ac:dyDescent="0.3">
      <c r="A74079" t="s">
        <v>142832</v>
      </c>
      <c r="B74079" t="s">
        <v>142184</v>
      </c>
      <c r="C74079" t="s">
        <v>2175</v>
      </c>
      <c r="D74079" t="s">
        <v>19754</v>
      </c>
      <c r="E74079" s="1">
        <v>44649</v>
      </c>
      <c r="F74079" t="s">
        <v>12</v>
      </c>
      <c r="G74079" t="s">
        <v>140</v>
      </c>
      <c r="H74079">
        <v>586</v>
      </c>
    </row>
    <row r="74080" spans="1:8" x14ac:dyDescent="0.3">
      <c r="A74080" t="s">
        <v>142833</v>
      </c>
      <c r="B74080" t="s">
        <v>99994</v>
      </c>
      <c r="C74080" t="s">
        <v>100077</v>
      </c>
      <c r="D74080" t="s">
        <v>18917</v>
      </c>
      <c r="E74080" s="1">
        <v>44645</v>
      </c>
      <c r="F74080" t="s">
        <v>265</v>
      </c>
      <c r="G74080" t="s">
        <v>140</v>
      </c>
      <c r="H74080">
        <v>535</v>
      </c>
    </row>
    <row r="74081" spans="1:8" x14ac:dyDescent="0.3">
      <c r="A74081" t="s">
        <v>142834</v>
      </c>
      <c r="B74081" t="s">
        <v>99994</v>
      </c>
      <c r="C74081" t="s">
        <v>141798</v>
      </c>
      <c r="D74081" t="s">
        <v>9170</v>
      </c>
      <c r="E74081" s="1">
        <v>44643</v>
      </c>
      <c r="F74081" t="s">
        <v>5223</v>
      </c>
      <c r="G74081" t="s">
        <v>140</v>
      </c>
      <c r="H74081">
        <v>187</v>
      </c>
    </row>
    <row r="74082" spans="1:8" x14ac:dyDescent="0.3">
      <c r="A74082" t="s">
        <v>142835</v>
      </c>
      <c r="B74082" t="s">
        <v>141856</v>
      </c>
      <c r="C74082" t="s">
        <v>111201</v>
      </c>
      <c r="D74082" t="s">
        <v>11413</v>
      </c>
      <c r="E74082" s="1">
        <v>44642</v>
      </c>
      <c r="F74082" t="s">
        <v>12</v>
      </c>
      <c r="G74082" t="s">
        <v>140</v>
      </c>
      <c r="H74082">
        <v>586</v>
      </c>
    </row>
    <row r="74083" spans="1:8" x14ac:dyDescent="0.3">
      <c r="A74083" t="s">
        <v>142836</v>
      </c>
      <c r="B74083" t="s">
        <v>108291</v>
      </c>
      <c r="C74083" t="s">
        <v>142539</v>
      </c>
      <c r="D74083" t="s">
        <v>20355</v>
      </c>
      <c r="E74083" s="1">
        <v>44639</v>
      </c>
      <c r="F74083" t="s">
        <v>5223</v>
      </c>
      <c r="G74083" t="s">
        <v>140</v>
      </c>
      <c r="H74083">
        <v>187</v>
      </c>
    </row>
    <row r="74084" spans="1:8" x14ac:dyDescent="0.3">
      <c r="A74084" t="s">
        <v>142837</v>
      </c>
      <c r="B74084" t="s">
        <v>142838</v>
      </c>
      <c r="C74084" t="s">
        <v>142523</v>
      </c>
      <c r="D74084" t="s">
        <v>8720</v>
      </c>
      <c r="E74084" s="1">
        <v>44637</v>
      </c>
      <c r="F74084" t="s">
        <v>277</v>
      </c>
      <c r="G74084" t="s">
        <v>140</v>
      </c>
      <c r="H74084">
        <v>300</v>
      </c>
    </row>
    <row r="74085" spans="1:8" x14ac:dyDescent="0.3">
      <c r="A74085" t="s">
        <v>142839</v>
      </c>
      <c r="B74085" t="s">
        <v>142840</v>
      </c>
      <c r="C74085" t="s">
        <v>142520</v>
      </c>
      <c r="D74085" t="s">
        <v>1536</v>
      </c>
      <c r="E74085" s="1">
        <v>44637</v>
      </c>
      <c r="F74085" t="s">
        <v>277</v>
      </c>
      <c r="G74085" t="s">
        <v>140</v>
      </c>
      <c r="H74085">
        <v>300</v>
      </c>
    </row>
    <row r="74086" spans="1:8" x14ac:dyDescent="0.3">
      <c r="A74086" t="s">
        <v>142841</v>
      </c>
      <c r="B74086" t="s">
        <v>142842</v>
      </c>
      <c r="C74086" t="s">
        <v>140379</v>
      </c>
      <c r="D74086" t="s">
        <v>5917</v>
      </c>
      <c r="E74086" s="1">
        <v>44649</v>
      </c>
      <c r="F74086" t="s">
        <v>12</v>
      </c>
      <c r="G74086" t="s">
        <v>140</v>
      </c>
      <c r="H74086">
        <v>703</v>
      </c>
    </row>
    <row r="74087" spans="1:8" x14ac:dyDescent="0.3">
      <c r="A74087" t="s">
        <v>142843</v>
      </c>
      <c r="B74087" t="s">
        <v>142499</v>
      </c>
      <c r="C74087" t="s">
        <v>111221</v>
      </c>
      <c r="D74087" t="s">
        <v>26236</v>
      </c>
      <c r="E74087" s="1">
        <v>44649</v>
      </c>
      <c r="F74087" t="s">
        <v>12</v>
      </c>
      <c r="G74087" t="s">
        <v>140</v>
      </c>
      <c r="H74087" s="2">
        <v>1172</v>
      </c>
    </row>
    <row r="74088" spans="1:8" x14ac:dyDescent="0.3">
      <c r="A74088" t="s">
        <v>142844</v>
      </c>
      <c r="B74088" t="s">
        <v>90933</v>
      </c>
      <c r="C74088" t="s">
        <v>77821</v>
      </c>
      <c r="D74088" t="s">
        <v>2568</v>
      </c>
      <c r="E74088" s="1">
        <v>44642</v>
      </c>
      <c r="F74088" t="s">
        <v>12</v>
      </c>
      <c r="G74088" t="s">
        <v>140</v>
      </c>
      <c r="H74088">
        <v>586</v>
      </c>
    </row>
    <row r="74089" spans="1:8" x14ac:dyDescent="0.3">
      <c r="A74089" t="s">
        <v>142845</v>
      </c>
      <c r="B74089" t="s">
        <v>142049</v>
      </c>
      <c r="C74089" t="s">
        <v>28495</v>
      </c>
      <c r="D74089" t="s">
        <v>3359</v>
      </c>
      <c r="E74089" s="1">
        <v>44642</v>
      </c>
      <c r="F74089" t="s">
        <v>12</v>
      </c>
      <c r="G74089" t="s">
        <v>140</v>
      </c>
      <c r="H74089">
        <v>703</v>
      </c>
    </row>
    <row r="74090" spans="1:8" x14ac:dyDescent="0.3">
      <c r="A74090" t="s">
        <v>142846</v>
      </c>
      <c r="B74090" t="s">
        <v>142847</v>
      </c>
      <c r="C74090" t="s">
        <v>66088</v>
      </c>
      <c r="D74090" t="s">
        <v>2890</v>
      </c>
      <c r="E74090" s="1">
        <v>44642</v>
      </c>
      <c r="F74090" t="s">
        <v>12</v>
      </c>
      <c r="G74090" t="s">
        <v>140</v>
      </c>
      <c r="H74090">
        <v>703</v>
      </c>
    </row>
    <row r="74091" spans="1:8" x14ac:dyDescent="0.3">
      <c r="A74091" t="s">
        <v>142848</v>
      </c>
      <c r="B74091" t="s">
        <v>142849</v>
      </c>
      <c r="C74091" t="s">
        <v>100368</v>
      </c>
      <c r="D74091" t="s">
        <v>1171</v>
      </c>
      <c r="E74091" s="1">
        <v>44645</v>
      </c>
      <c r="F74091" t="s">
        <v>265</v>
      </c>
      <c r="G74091" t="s">
        <v>140</v>
      </c>
      <c r="H74091">
        <v>334</v>
      </c>
    </row>
    <row r="74092" spans="1:8" x14ac:dyDescent="0.3">
      <c r="A74092" t="s">
        <v>142850</v>
      </c>
      <c r="B74092" t="s">
        <v>98027</v>
      </c>
      <c r="C74092" t="s">
        <v>142851</v>
      </c>
      <c r="D74092" t="s">
        <v>217</v>
      </c>
      <c r="E74092" s="1">
        <v>44638</v>
      </c>
      <c r="F74092" t="s">
        <v>12</v>
      </c>
      <c r="G74092" t="s">
        <v>140</v>
      </c>
      <c r="H74092">
        <v>434</v>
      </c>
    </row>
    <row r="74093" spans="1:8" x14ac:dyDescent="0.3">
      <c r="A74093" t="s">
        <v>142852</v>
      </c>
      <c r="B74093" t="s">
        <v>142613</v>
      </c>
      <c r="C74093" t="s">
        <v>23389</v>
      </c>
      <c r="D74093" t="s">
        <v>19254</v>
      </c>
      <c r="E74093" s="1">
        <v>44644</v>
      </c>
      <c r="F74093" t="s">
        <v>12</v>
      </c>
      <c r="G74093" t="s">
        <v>140</v>
      </c>
      <c r="H74093">
        <v>645</v>
      </c>
    </row>
    <row r="74094" spans="1:8" x14ac:dyDescent="0.3">
      <c r="A74094" t="s">
        <v>142853</v>
      </c>
      <c r="B74094" t="s">
        <v>142854</v>
      </c>
      <c r="C74094" t="s">
        <v>100426</v>
      </c>
      <c r="D74094" t="s">
        <v>45169</v>
      </c>
      <c r="E74094" s="1">
        <v>44642</v>
      </c>
      <c r="F74094" t="s">
        <v>265</v>
      </c>
      <c r="G74094" t="s">
        <v>140</v>
      </c>
      <c r="H74094" s="2">
        <v>1005</v>
      </c>
    </row>
    <row r="74095" spans="1:8" x14ac:dyDescent="0.3">
      <c r="A74095" t="s">
        <v>142855</v>
      </c>
      <c r="B74095" t="s">
        <v>142856</v>
      </c>
      <c r="C74095" t="s">
        <v>8608</v>
      </c>
      <c r="D74095" t="s">
        <v>1402</v>
      </c>
      <c r="E74095" s="1">
        <v>44649</v>
      </c>
      <c r="F74095" t="s">
        <v>12</v>
      </c>
      <c r="G74095" t="s">
        <v>140</v>
      </c>
      <c r="H74095">
        <v>632</v>
      </c>
    </row>
    <row r="74096" spans="1:8" x14ac:dyDescent="0.3">
      <c r="A74096" t="s">
        <v>142857</v>
      </c>
      <c r="B74096" t="s">
        <v>142858</v>
      </c>
      <c r="C74096" t="s">
        <v>95535</v>
      </c>
      <c r="D74096" t="s">
        <v>219</v>
      </c>
      <c r="E74096" s="1">
        <v>44648</v>
      </c>
      <c r="F74096" t="s">
        <v>249</v>
      </c>
      <c r="G74096" t="s">
        <v>140</v>
      </c>
      <c r="H74096">
        <v>307</v>
      </c>
    </row>
    <row r="74097" spans="1:8" x14ac:dyDescent="0.3">
      <c r="A74097" t="s">
        <v>142859</v>
      </c>
      <c r="B74097" t="s">
        <v>142860</v>
      </c>
      <c r="C74097" t="s">
        <v>142861</v>
      </c>
      <c r="D74097" t="s">
        <v>2277</v>
      </c>
      <c r="E74097" s="1">
        <v>41558</v>
      </c>
      <c r="F74097" t="s">
        <v>12</v>
      </c>
      <c r="G74097" t="s">
        <v>179</v>
      </c>
      <c r="H74097">
        <v>836</v>
      </c>
    </row>
    <row r="74098" spans="1:8" x14ac:dyDescent="0.3">
      <c r="A74098" t="s">
        <v>142862</v>
      </c>
      <c r="B74098" t="s">
        <v>100914</v>
      </c>
      <c r="C74098" t="s">
        <v>34232</v>
      </c>
      <c r="D74098" t="s">
        <v>20732</v>
      </c>
      <c r="E74098" s="1">
        <v>42803</v>
      </c>
      <c r="F74098" t="s">
        <v>12</v>
      </c>
      <c r="G74098" t="s">
        <v>140</v>
      </c>
      <c r="H74098">
        <v>820</v>
      </c>
    </row>
    <row r="74099" spans="1:8" x14ac:dyDescent="0.3">
      <c r="A74099" t="s">
        <v>142863</v>
      </c>
      <c r="B74099" t="s">
        <v>142864</v>
      </c>
      <c r="C74099" t="s">
        <v>20499</v>
      </c>
      <c r="D74099" t="s">
        <v>1423</v>
      </c>
      <c r="E74099" s="1">
        <v>42712</v>
      </c>
      <c r="F74099" t="s">
        <v>12</v>
      </c>
      <c r="G74099" t="s">
        <v>140</v>
      </c>
      <c r="H74099">
        <v>233</v>
      </c>
    </row>
    <row r="74100" spans="1:8" x14ac:dyDescent="0.3">
      <c r="A74100" t="s">
        <v>142865</v>
      </c>
      <c r="B74100" t="s">
        <v>101037</v>
      </c>
      <c r="C74100" t="s">
        <v>8216</v>
      </c>
      <c r="D74100" t="s">
        <v>22147</v>
      </c>
      <c r="E74100" s="1">
        <v>42752</v>
      </c>
      <c r="F74100" t="s">
        <v>12</v>
      </c>
      <c r="G74100" t="s">
        <v>206</v>
      </c>
      <c r="H74100" s="2">
        <v>1008</v>
      </c>
    </row>
    <row r="74101" spans="1:8" x14ac:dyDescent="0.3">
      <c r="A74101" t="s">
        <v>142866</v>
      </c>
      <c r="B74101" t="s">
        <v>99994</v>
      </c>
      <c r="C74101" t="s">
        <v>142867</v>
      </c>
      <c r="D74101" t="s">
        <v>26593</v>
      </c>
      <c r="E74101" s="1">
        <v>44344</v>
      </c>
      <c r="F74101" t="s">
        <v>714</v>
      </c>
      <c r="G74101" t="s">
        <v>140</v>
      </c>
      <c r="H74101">
        <v>502</v>
      </c>
    </row>
    <row r="74102" spans="1:8" x14ac:dyDescent="0.3">
      <c r="A74102" t="s">
        <v>142868</v>
      </c>
      <c r="B74102" t="s">
        <v>101625</v>
      </c>
      <c r="C74102" t="s">
        <v>104703</v>
      </c>
      <c r="D74102" t="s">
        <v>9139</v>
      </c>
      <c r="E74102" s="1">
        <v>43837</v>
      </c>
      <c r="F74102" t="s">
        <v>12</v>
      </c>
      <c r="G74102" t="s">
        <v>311</v>
      </c>
      <c r="H74102" s="2">
        <v>1172</v>
      </c>
    </row>
    <row r="74103" spans="1:8" x14ac:dyDescent="0.3">
      <c r="A74103" t="s">
        <v>142869</v>
      </c>
      <c r="B74103" t="s">
        <v>142870</v>
      </c>
      <c r="C74103" t="s">
        <v>21338</v>
      </c>
      <c r="D74103" t="s">
        <v>2615</v>
      </c>
      <c r="E74103" s="1">
        <v>43634</v>
      </c>
      <c r="F74103" t="s">
        <v>12</v>
      </c>
      <c r="G74103" t="s">
        <v>140</v>
      </c>
      <c r="H74103">
        <v>586</v>
      </c>
    </row>
    <row r="74104" spans="1:8" x14ac:dyDescent="0.3">
      <c r="A74104" t="s">
        <v>142871</v>
      </c>
      <c r="B74104" t="s">
        <v>141787</v>
      </c>
      <c r="C74104" t="s">
        <v>110465</v>
      </c>
      <c r="D74104" t="s">
        <v>21863</v>
      </c>
      <c r="E74104" s="1">
        <v>44362</v>
      </c>
      <c r="F74104" t="s">
        <v>12</v>
      </c>
      <c r="G74104" t="s">
        <v>140</v>
      </c>
      <c r="H74104">
        <v>586</v>
      </c>
    </row>
    <row r="74105" spans="1:8" x14ac:dyDescent="0.3">
      <c r="A74105" t="s">
        <v>142872</v>
      </c>
      <c r="B74105" t="s">
        <v>142873</v>
      </c>
      <c r="C74105" t="s">
        <v>13717</v>
      </c>
      <c r="D74105" t="s">
        <v>22069</v>
      </c>
      <c r="E74105" s="1">
        <v>44357</v>
      </c>
      <c r="F74105" t="s">
        <v>12</v>
      </c>
      <c r="G74105" t="s">
        <v>140</v>
      </c>
      <c r="H74105" s="2">
        <v>1405</v>
      </c>
    </row>
    <row r="74106" spans="1:8" x14ac:dyDescent="0.3">
      <c r="A74106" t="s">
        <v>142874</v>
      </c>
      <c r="B74106" t="s">
        <v>142875</v>
      </c>
      <c r="C74106" t="s">
        <v>11928</v>
      </c>
      <c r="D74106" t="s">
        <v>21774</v>
      </c>
      <c r="E74106" s="1">
        <v>43642</v>
      </c>
      <c r="F74106" t="s">
        <v>12</v>
      </c>
      <c r="G74106" t="s">
        <v>140</v>
      </c>
      <c r="H74106">
        <v>836</v>
      </c>
    </row>
    <row r="74107" spans="1:8" x14ac:dyDescent="0.3">
      <c r="A74107" t="s">
        <v>142876</v>
      </c>
      <c r="B74107" t="s">
        <v>142877</v>
      </c>
      <c r="C74107" t="s">
        <v>142878</v>
      </c>
      <c r="D74107" t="s">
        <v>1110</v>
      </c>
      <c r="E74107" s="1">
        <v>43529</v>
      </c>
      <c r="F74107" t="s">
        <v>12</v>
      </c>
      <c r="G74107" t="s">
        <v>140</v>
      </c>
      <c r="H74107">
        <v>668</v>
      </c>
    </row>
    <row r="74108" spans="1:8" x14ac:dyDescent="0.3">
      <c r="A74108" t="s">
        <v>142879</v>
      </c>
      <c r="B74108" t="s">
        <v>142880</v>
      </c>
      <c r="C74108" t="s">
        <v>142881</v>
      </c>
      <c r="D74108" t="s">
        <v>14926</v>
      </c>
      <c r="E74108" s="1">
        <v>43867</v>
      </c>
      <c r="F74108" t="s">
        <v>12</v>
      </c>
      <c r="G74108" t="s">
        <v>70</v>
      </c>
      <c r="H74108">
        <v>323</v>
      </c>
    </row>
    <row r="74109" spans="1:8" x14ac:dyDescent="0.3">
      <c r="A74109" t="s">
        <v>142882</v>
      </c>
      <c r="B74109" t="s">
        <v>110301</v>
      </c>
      <c r="C74109" t="s">
        <v>62655</v>
      </c>
      <c r="D74109" t="s">
        <v>19629</v>
      </c>
      <c r="E74109" s="1">
        <v>39934</v>
      </c>
      <c r="F74109" t="s">
        <v>12</v>
      </c>
      <c r="G74109" t="s">
        <v>206</v>
      </c>
      <c r="H74109">
        <v>703</v>
      </c>
    </row>
    <row r="74110" spans="1:8" x14ac:dyDescent="0.3">
      <c r="A74110" t="s">
        <v>142883</v>
      </c>
      <c r="B74110" t="s">
        <v>142884</v>
      </c>
      <c r="C74110" t="s">
        <v>142885</v>
      </c>
      <c r="D74110" t="s">
        <v>18758</v>
      </c>
      <c r="E74110" s="1">
        <v>41401</v>
      </c>
      <c r="F74110" t="s">
        <v>12</v>
      </c>
      <c r="G74110" t="s">
        <v>179</v>
      </c>
      <c r="H74110">
        <v>375</v>
      </c>
    </row>
    <row r="74111" spans="1:8" x14ac:dyDescent="0.3">
      <c r="A74111" t="s">
        <v>142886</v>
      </c>
      <c r="B74111" t="s">
        <v>100914</v>
      </c>
      <c r="C74111" t="s">
        <v>20266</v>
      </c>
      <c r="D74111" t="s">
        <v>21548</v>
      </c>
      <c r="E74111" s="1">
        <v>39517</v>
      </c>
      <c r="F74111" t="s">
        <v>12</v>
      </c>
      <c r="G74111" t="s">
        <v>140</v>
      </c>
      <c r="H74111" s="2">
        <v>1218</v>
      </c>
    </row>
    <row r="74112" spans="1:8" x14ac:dyDescent="0.3">
      <c r="A74112" t="s">
        <v>142887</v>
      </c>
      <c r="B74112" t="s">
        <v>142070</v>
      </c>
      <c r="C74112" t="s">
        <v>54546</v>
      </c>
      <c r="D74112" t="s">
        <v>10642</v>
      </c>
      <c r="E74112" s="1">
        <v>42124</v>
      </c>
      <c r="F74112" t="s">
        <v>12</v>
      </c>
      <c r="G74112" t="s">
        <v>140</v>
      </c>
      <c r="H74112" s="2">
        <v>1008</v>
      </c>
    </row>
    <row r="74113" spans="1:8" x14ac:dyDescent="0.3">
      <c r="A74113" t="s">
        <v>142888</v>
      </c>
      <c r="B74113" t="s">
        <v>142889</v>
      </c>
      <c r="C74113" t="s">
        <v>142890</v>
      </c>
      <c r="D74113" t="s">
        <v>16563</v>
      </c>
      <c r="E74113" s="1">
        <v>43200</v>
      </c>
      <c r="F74113" t="s">
        <v>12</v>
      </c>
      <c r="G74113" t="s">
        <v>5218</v>
      </c>
      <c r="H74113">
        <v>586</v>
      </c>
    </row>
    <row r="74114" spans="1:8" x14ac:dyDescent="0.3">
      <c r="A74114" t="s">
        <v>142891</v>
      </c>
      <c r="B74114" t="s">
        <v>142892</v>
      </c>
      <c r="C74114" t="s">
        <v>8216</v>
      </c>
      <c r="D74114" t="s">
        <v>2329</v>
      </c>
      <c r="E74114" s="1">
        <v>41198</v>
      </c>
      <c r="F74114" t="s">
        <v>12</v>
      </c>
      <c r="G74114" t="s">
        <v>112</v>
      </c>
      <c r="H74114">
        <v>469</v>
      </c>
    </row>
    <row r="74115" spans="1:8" x14ac:dyDescent="0.3">
      <c r="A74115" t="s">
        <v>142893</v>
      </c>
      <c r="B74115" t="s">
        <v>36614</v>
      </c>
      <c r="C74115" t="s">
        <v>62655</v>
      </c>
      <c r="D74115" t="s">
        <v>10657</v>
      </c>
      <c r="E74115" s="1">
        <v>42914</v>
      </c>
      <c r="F74115" t="s">
        <v>12</v>
      </c>
      <c r="G74115" t="s">
        <v>311</v>
      </c>
      <c r="H74115">
        <v>836</v>
      </c>
    </row>
    <row r="74116" spans="1:8" x14ac:dyDescent="0.3">
      <c r="A74116" t="s">
        <v>142894</v>
      </c>
      <c r="B74116" t="s">
        <v>89900</v>
      </c>
      <c r="C74116" t="s">
        <v>142895</v>
      </c>
      <c r="D74116" t="s">
        <v>20867</v>
      </c>
      <c r="E74116" s="1">
        <v>44308</v>
      </c>
      <c r="F74116" t="s">
        <v>12</v>
      </c>
      <c r="G74116" t="s">
        <v>341</v>
      </c>
      <c r="H74116">
        <v>888</v>
      </c>
    </row>
    <row r="74117" spans="1:8" x14ac:dyDescent="0.3">
      <c r="A74117" t="s">
        <v>142896</v>
      </c>
      <c r="B74117" t="s">
        <v>89900</v>
      </c>
      <c r="C74117" t="s">
        <v>33329</v>
      </c>
      <c r="D74117" t="s">
        <v>37501</v>
      </c>
      <c r="E74117" s="1">
        <v>44287</v>
      </c>
      <c r="F74117" t="s">
        <v>12</v>
      </c>
      <c r="G74117" t="s">
        <v>61</v>
      </c>
      <c r="H74117">
        <v>888</v>
      </c>
    </row>
    <row r="74118" spans="1:8" x14ac:dyDescent="0.3">
      <c r="A74118" t="s">
        <v>142897</v>
      </c>
      <c r="B74118" t="s">
        <v>142898</v>
      </c>
      <c r="C74118" t="s">
        <v>142899</v>
      </c>
      <c r="D74118" t="s">
        <v>26977</v>
      </c>
      <c r="E74118" s="1">
        <v>44317</v>
      </c>
      <c r="F74118" t="s">
        <v>12</v>
      </c>
      <c r="G74118" t="s">
        <v>140</v>
      </c>
      <c r="H74118" s="2">
        <v>1055</v>
      </c>
    </row>
    <row r="74119" spans="1:8" x14ac:dyDescent="0.3">
      <c r="A74119" t="s">
        <v>142900</v>
      </c>
      <c r="B74119" t="s">
        <v>89900</v>
      </c>
      <c r="C74119" t="s">
        <v>142895</v>
      </c>
      <c r="D74119" t="s">
        <v>10582</v>
      </c>
      <c r="E74119" s="1">
        <v>44308</v>
      </c>
      <c r="F74119" t="s">
        <v>12</v>
      </c>
      <c r="G74119" t="s">
        <v>311</v>
      </c>
      <c r="H74119">
        <v>888</v>
      </c>
    </row>
    <row r="74120" spans="1:8" x14ac:dyDescent="0.3">
      <c r="A74120" t="s">
        <v>142901</v>
      </c>
      <c r="B74120" t="s">
        <v>142215</v>
      </c>
      <c r="C74120" t="s">
        <v>39524</v>
      </c>
      <c r="D74120" t="s">
        <v>27422</v>
      </c>
      <c r="E74120" s="1">
        <v>44292</v>
      </c>
      <c r="F74120" t="s">
        <v>12</v>
      </c>
      <c r="G74120" t="s">
        <v>369</v>
      </c>
      <c r="H74120" s="2">
        <v>1131</v>
      </c>
    </row>
    <row r="74121" spans="1:8" x14ac:dyDescent="0.3">
      <c r="A74121" t="s">
        <v>142902</v>
      </c>
      <c r="B74121" t="s">
        <v>142903</v>
      </c>
      <c r="C74121" t="s">
        <v>142904</v>
      </c>
      <c r="D74121" t="s">
        <v>142905</v>
      </c>
      <c r="E74121" s="1">
        <v>44327</v>
      </c>
      <c r="F74121" t="s">
        <v>12</v>
      </c>
      <c r="G74121" t="s">
        <v>140</v>
      </c>
      <c r="H74121" s="2">
        <v>1758</v>
      </c>
    </row>
    <row r="74122" spans="1:8" x14ac:dyDescent="0.3">
      <c r="A74122" t="s">
        <v>142906</v>
      </c>
      <c r="B74122" t="s">
        <v>142907</v>
      </c>
      <c r="C74122" t="s">
        <v>28441</v>
      </c>
      <c r="D74122" t="s">
        <v>21982</v>
      </c>
      <c r="E74122" s="1">
        <v>44329</v>
      </c>
      <c r="F74122" t="s">
        <v>12</v>
      </c>
      <c r="G74122" t="s">
        <v>140</v>
      </c>
      <c r="H74122">
        <v>835</v>
      </c>
    </row>
    <row r="74123" spans="1:8" x14ac:dyDescent="0.3">
      <c r="A74123" t="s">
        <v>142908</v>
      </c>
      <c r="B74123" t="s">
        <v>137940</v>
      </c>
      <c r="C74123" t="s">
        <v>26256</v>
      </c>
      <c r="D74123" t="s">
        <v>23321</v>
      </c>
      <c r="E74123" s="1">
        <v>44285</v>
      </c>
      <c r="F74123" t="s">
        <v>12</v>
      </c>
      <c r="G74123" t="s">
        <v>140</v>
      </c>
      <c r="H74123">
        <v>586</v>
      </c>
    </row>
    <row r="74124" spans="1:8" x14ac:dyDescent="0.3">
      <c r="A74124" t="s">
        <v>142909</v>
      </c>
      <c r="B74124" t="s">
        <v>142910</v>
      </c>
      <c r="C74124" t="s">
        <v>91574</v>
      </c>
      <c r="D74124" t="s">
        <v>21794</v>
      </c>
      <c r="E74124" s="1">
        <v>44320</v>
      </c>
      <c r="F74124" t="s">
        <v>12</v>
      </c>
      <c r="G74124" t="s">
        <v>369</v>
      </c>
      <c r="H74124">
        <v>703</v>
      </c>
    </row>
    <row r="74125" spans="1:8" x14ac:dyDescent="0.3">
      <c r="A74125" t="s">
        <v>142911</v>
      </c>
      <c r="B74125" t="s">
        <v>89900</v>
      </c>
      <c r="C74125" t="s">
        <v>142912</v>
      </c>
      <c r="D74125" t="s">
        <v>18756</v>
      </c>
      <c r="E74125" s="1">
        <v>44308</v>
      </c>
      <c r="F74125" t="s">
        <v>12</v>
      </c>
      <c r="G74125" t="s">
        <v>140</v>
      </c>
      <c r="H74125">
        <v>888</v>
      </c>
    </row>
    <row r="74126" spans="1:8" x14ac:dyDescent="0.3">
      <c r="A74126" t="s">
        <v>142913</v>
      </c>
      <c r="B74126" t="s">
        <v>142218</v>
      </c>
      <c r="C74126" t="s">
        <v>142914</v>
      </c>
      <c r="D74126" t="s">
        <v>1013</v>
      </c>
      <c r="E74126" s="1">
        <v>44306</v>
      </c>
      <c r="F74126" t="s">
        <v>12</v>
      </c>
      <c r="G74126" t="s">
        <v>140</v>
      </c>
      <c r="H74126" s="2">
        <v>1008</v>
      </c>
    </row>
    <row r="74127" spans="1:8" x14ac:dyDescent="0.3">
      <c r="A74127" t="s">
        <v>142915</v>
      </c>
      <c r="B74127" t="s">
        <v>142828</v>
      </c>
      <c r="C74127" t="s">
        <v>2532</v>
      </c>
      <c r="D74127" t="s">
        <v>31562</v>
      </c>
      <c r="E74127" s="1">
        <v>44306</v>
      </c>
      <c r="F74127" t="s">
        <v>12</v>
      </c>
      <c r="G74127" t="s">
        <v>140</v>
      </c>
      <c r="H74127">
        <v>703</v>
      </c>
    </row>
    <row r="74128" spans="1:8" x14ac:dyDescent="0.3">
      <c r="A74128" t="s">
        <v>142916</v>
      </c>
      <c r="B74128" t="s">
        <v>142917</v>
      </c>
      <c r="C74128" t="s">
        <v>56809</v>
      </c>
      <c r="D74128" t="s">
        <v>16480</v>
      </c>
      <c r="E74128" s="1">
        <v>44299</v>
      </c>
      <c r="F74128" t="s">
        <v>12</v>
      </c>
      <c r="G74128" t="s">
        <v>140</v>
      </c>
      <c r="H74128">
        <v>500</v>
      </c>
    </row>
    <row r="74129" spans="1:8" x14ac:dyDescent="0.3">
      <c r="A74129" t="s">
        <v>142918</v>
      </c>
      <c r="B74129" t="s">
        <v>89900</v>
      </c>
      <c r="C74129" t="s">
        <v>76419</v>
      </c>
      <c r="D74129" t="s">
        <v>28431</v>
      </c>
      <c r="E74129" s="1">
        <v>44287</v>
      </c>
      <c r="F74129" t="s">
        <v>12</v>
      </c>
      <c r="G74129" t="s">
        <v>140</v>
      </c>
      <c r="H74129" s="2">
        <v>1093</v>
      </c>
    </row>
    <row r="74130" spans="1:8" x14ac:dyDescent="0.3">
      <c r="A74130" t="s">
        <v>142919</v>
      </c>
      <c r="B74130" t="s">
        <v>141847</v>
      </c>
      <c r="C74130" t="s">
        <v>142421</v>
      </c>
      <c r="D74130" t="s">
        <v>82</v>
      </c>
      <c r="E74130" s="1">
        <v>44236</v>
      </c>
      <c r="F74130" t="s">
        <v>12</v>
      </c>
      <c r="G74130" t="s">
        <v>341</v>
      </c>
      <c r="H74130" s="2">
        <v>1172</v>
      </c>
    </row>
    <row r="74131" spans="1:8" x14ac:dyDescent="0.3">
      <c r="A74131" t="s">
        <v>142920</v>
      </c>
      <c r="B74131" t="s">
        <v>26307</v>
      </c>
      <c r="C74131" t="s">
        <v>101215</v>
      </c>
      <c r="D74131" t="s">
        <v>142921</v>
      </c>
      <c r="E74131" s="1">
        <v>44113</v>
      </c>
      <c r="F74131" t="s">
        <v>249</v>
      </c>
      <c r="G74131" t="s">
        <v>140</v>
      </c>
      <c r="H74131" s="2">
        <v>1338</v>
      </c>
    </row>
    <row r="74132" spans="1:8" x14ac:dyDescent="0.3">
      <c r="A74132" t="s">
        <v>142922</v>
      </c>
      <c r="B74132" t="s">
        <v>95997</v>
      </c>
      <c r="C74132" t="s">
        <v>2867</v>
      </c>
      <c r="D74132" t="s">
        <v>19593</v>
      </c>
      <c r="E74132" s="1">
        <v>41617</v>
      </c>
      <c r="F74132" t="s">
        <v>12</v>
      </c>
      <c r="G74132" t="s">
        <v>140</v>
      </c>
      <c r="H74132">
        <v>836</v>
      </c>
    </row>
    <row r="74133" spans="1:8" x14ac:dyDescent="0.3">
      <c r="A74133" t="s">
        <v>142923</v>
      </c>
      <c r="B74133" t="s">
        <v>142924</v>
      </c>
      <c r="C74133" t="s">
        <v>5639</v>
      </c>
      <c r="D74133" t="s">
        <v>438</v>
      </c>
      <c r="E74133" s="1">
        <v>41556</v>
      </c>
      <c r="F74133" t="s">
        <v>12</v>
      </c>
      <c r="G74133" t="s">
        <v>140</v>
      </c>
      <c r="H74133">
        <v>352</v>
      </c>
    </row>
    <row r="74134" spans="1:8" x14ac:dyDescent="0.3">
      <c r="A74134" t="s">
        <v>142925</v>
      </c>
      <c r="B74134" t="s">
        <v>142926</v>
      </c>
      <c r="C74134" t="s">
        <v>418</v>
      </c>
      <c r="D74134" t="s">
        <v>6443</v>
      </c>
      <c r="E74134" s="1">
        <v>42298</v>
      </c>
      <c r="F74134" t="s">
        <v>12</v>
      </c>
      <c r="G74134" t="s">
        <v>140</v>
      </c>
      <c r="H74134">
        <v>516</v>
      </c>
    </row>
    <row r="74135" spans="1:8" x14ac:dyDescent="0.3">
      <c r="A74135" t="s">
        <v>142927</v>
      </c>
      <c r="B74135" t="s">
        <v>102395</v>
      </c>
      <c r="C74135" t="s">
        <v>5639</v>
      </c>
      <c r="D74135" t="s">
        <v>2221</v>
      </c>
      <c r="E74135" s="1">
        <v>43291</v>
      </c>
      <c r="F74135" t="s">
        <v>12</v>
      </c>
      <c r="G74135" t="s">
        <v>206</v>
      </c>
      <c r="H74135">
        <v>469</v>
      </c>
    </row>
    <row r="74136" spans="1:8" x14ac:dyDescent="0.3">
      <c r="A74136" t="s">
        <v>142928</v>
      </c>
      <c r="B74136" t="s">
        <v>142765</v>
      </c>
      <c r="C74136" t="s">
        <v>21815</v>
      </c>
      <c r="D74136" t="s">
        <v>36864</v>
      </c>
      <c r="E74136" s="1">
        <v>42220</v>
      </c>
      <c r="F74136" t="s">
        <v>12</v>
      </c>
      <c r="G74136" t="s">
        <v>140</v>
      </c>
      <c r="H74136" s="2">
        <v>1131</v>
      </c>
    </row>
    <row r="74137" spans="1:8" x14ac:dyDescent="0.3">
      <c r="A74137" t="s">
        <v>142925</v>
      </c>
      <c r="B74137" t="s">
        <v>142926</v>
      </c>
      <c r="C74137" t="s">
        <v>7062</v>
      </c>
      <c r="D74137" t="s">
        <v>999</v>
      </c>
      <c r="E74137" s="1">
        <v>39093</v>
      </c>
      <c r="F74137" t="s">
        <v>12</v>
      </c>
      <c r="G74137" t="s">
        <v>140</v>
      </c>
      <c r="H74137" s="2">
        <v>1007</v>
      </c>
    </row>
    <row r="74138" spans="1:8" x14ac:dyDescent="0.3">
      <c r="A74138" t="s">
        <v>99286</v>
      </c>
      <c r="B74138" t="s">
        <v>142929</v>
      </c>
      <c r="C74138" t="s">
        <v>110766</v>
      </c>
      <c r="D74138" t="s">
        <v>16480</v>
      </c>
      <c r="E74138" s="1">
        <v>42887</v>
      </c>
      <c r="F74138" t="s">
        <v>12</v>
      </c>
      <c r="G74138" t="s">
        <v>140</v>
      </c>
      <c r="H74138">
        <v>785</v>
      </c>
    </row>
    <row r="74139" spans="1:8" x14ac:dyDescent="0.3">
      <c r="A74139" t="s">
        <v>142930</v>
      </c>
      <c r="B74139" t="s">
        <v>142931</v>
      </c>
      <c r="C74139" t="s">
        <v>2381</v>
      </c>
      <c r="D74139" t="s">
        <v>392</v>
      </c>
      <c r="E74139" s="1">
        <v>43879</v>
      </c>
      <c r="F74139" t="s">
        <v>12</v>
      </c>
      <c r="G74139" t="s">
        <v>369</v>
      </c>
      <c r="H74139">
        <v>469</v>
      </c>
    </row>
    <row r="74140" spans="1:8" x14ac:dyDescent="0.3">
      <c r="A74140" t="s">
        <v>142932</v>
      </c>
      <c r="B74140" t="s">
        <v>137045</v>
      </c>
      <c r="C74140" t="s">
        <v>4013</v>
      </c>
      <c r="D74140" t="s">
        <v>1094</v>
      </c>
      <c r="E74140" s="1">
        <v>44390</v>
      </c>
      <c r="F74140" t="s">
        <v>447</v>
      </c>
      <c r="G74140" t="s">
        <v>140</v>
      </c>
      <c r="H74140">
        <v>233</v>
      </c>
    </row>
    <row r="74141" spans="1:8" x14ac:dyDescent="0.3">
      <c r="A74141" t="s">
        <v>142933</v>
      </c>
      <c r="B74141" t="s">
        <v>26307</v>
      </c>
      <c r="C74141" t="s">
        <v>101215</v>
      </c>
      <c r="D74141" t="s">
        <v>142934</v>
      </c>
      <c r="E74141" s="1">
        <v>44389</v>
      </c>
      <c r="F74141" t="s">
        <v>249</v>
      </c>
      <c r="G74141" t="s">
        <v>140</v>
      </c>
      <c r="H74141" s="2">
        <v>1338</v>
      </c>
    </row>
    <row r="74142" spans="1:8" x14ac:dyDescent="0.3">
      <c r="A74142" t="s">
        <v>142935</v>
      </c>
      <c r="B74142" t="s">
        <v>100129</v>
      </c>
      <c r="C74142" t="s">
        <v>39953</v>
      </c>
      <c r="D74142" t="s">
        <v>2953</v>
      </c>
      <c r="E74142" s="1">
        <v>44378</v>
      </c>
      <c r="F74142" t="s">
        <v>12</v>
      </c>
      <c r="G74142" t="s">
        <v>140</v>
      </c>
      <c r="H74142">
        <v>733</v>
      </c>
    </row>
    <row r="74143" spans="1:8" x14ac:dyDescent="0.3">
      <c r="A74143" t="s">
        <v>142936</v>
      </c>
      <c r="B74143" t="s">
        <v>142937</v>
      </c>
      <c r="C74143" t="s">
        <v>142938</v>
      </c>
      <c r="D74143" t="s">
        <v>1346</v>
      </c>
      <c r="E74143" s="1">
        <v>44370</v>
      </c>
      <c r="F74143" t="s">
        <v>12</v>
      </c>
      <c r="G74143" t="s">
        <v>140</v>
      </c>
      <c r="H74143">
        <v>516</v>
      </c>
    </row>
    <row r="74144" spans="1:8" x14ac:dyDescent="0.3">
      <c r="A74144" t="s">
        <v>142939</v>
      </c>
      <c r="B74144" t="s">
        <v>109162</v>
      </c>
      <c r="C74144" t="s">
        <v>77821</v>
      </c>
      <c r="D74144" t="s">
        <v>12960</v>
      </c>
      <c r="E74144" s="1">
        <v>44376</v>
      </c>
      <c r="F74144" t="s">
        <v>12</v>
      </c>
      <c r="G74144" t="s">
        <v>140</v>
      </c>
      <c r="H74144">
        <v>586</v>
      </c>
    </row>
    <row r="74145" spans="1:8" x14ac:dyDescent="0.3">
      <c r="A74145" t="s">
        <v>142940</v>
      </c>
      <c r="B74145" t="s">
        <v>41013</v>
      </c>
      <c r="C74145" t="s">
        <v>36944</v>
      </c>
      <c r="D74145" t="s">
        <v>23321</v>
      </c>
      <c r="E74145" s="1">
        <v>44371</v>
      </c>
      <c r="F74145" t="s">
        <v>277</v>
      </c>
      <c r="G74145" t="s">
        <v>140</v>
      </c>
      <c r="H74145">
        <v>755</v>
      </c>
    </row>
    <row r="74146" spans="1:8" x14ac:dyDescent="0.3">
      <c r="A74146" t="s">
        <v>142941</v>
      </c>
      <c r="B74146" t="s">
        <v>98324</v>
      </c>
      <c r="C74146" t="s">
        <v>22661</v>
      </c>
      <c r="D74146" t="s">
        <v>46705</v>
      </c>
      <c r="E74146" s="1">
        <v>44363</v>
      </c>
      <c r="F74146" t="s">
        <v>249</v>
      </c>
      <c r="G74146" t="s">
        <v>140</v>
      </c>
      <c r="H74146" s="2">
        <v>1097</v>
      </c>
    </row>
    <row r="74147" spans="1:8" x14ac:dyDescent="0.3">
      <c r="A74147" t="s">
        <v>142942</v>
      </c>
      <c r="B74147" t="s">
        <v>26307</v>
      </c>
      <c r="C74147" t="s">
        <v>101027</v>
      </c>
      <c r="D74147" t="s">
        <v>142943</v>
      </c>
      <c r="E74147" s="1">
        <v>44369</v>
      </c>
      <c r="F74147" t="s">
        <v>249</v>
      </c>
      <c r="G74147" t="s">
        <v>140</v>
      </c>
      <c r="H74147" s="2">
        <v>1338</v>
      </c>
    </row>
    <row r="74148" spans="1:8" x14ac:dyDescent="0.3">
      <c r="A74148" t="s">
        <v>142944</v>
      </c>
      <c r="B74148" t="s">
        <v>142945</v>
      </c>
      <c r="C74148" t="s">
        <v>3336</v>
      </c>
      <c r="D74148" t="s">
        <v>10582</v>
      </c>
      <c r="E74148" s="1">
        <v>44383</v>
      </c>
      <c r="F74148" t="s">
        <v>12</v>
      </c>
      <c r="G74148" t="s">
        <v>140</v>
      </c>
      <c r="H74148" s="2">
        <v>1172</v>
      </c>
    </row>
    <row r="74149" spans="1:8" x14ac:dyDescent="0.3">
      <c r="A74149" t="s">
        <v>142946</v>
      </c>
      <c r="B74149" t="s">
        <v>109260</v>
      </c>
      <c r="C74149" t="s">
        <v>20245</v>
      </c>
      <c r="D74149" t="s">
        <v>3272</v>
      </c>
      <c r="E74149" s="1">
        <v>42360</v>
      </c>
      <c r="F74149" t="s">
        <v>12</v>
      </c>
      <c r="G74149" t="s">
        <v>140</v>
      </c>
      <c r="H74149">
        <v>938</v>
      </c>
    </row>
    <row r="74150" spans="1:8" x14ac:dyDescent="0.3">
      <c r="A74150" t="s">
        <v>142947</v>
      </c>
      <c r="B74150" t="s">
        <v>142948</v>
      </c>
      <c r="C74150" t="s">
        <v>40029</v>
      </c>
      <c r="D74150" t="s">
        <v>7257</v>
      </c>
      <c r="E74150" s="1">
        <v>44364</v>
      </c>
      <c r="F74150" t="s">
        <v>12</v>
      </c>
      <c r="G74150" t="s">
        <v>140</v>
      </c>
      <c r="H74150">
        <v>267</v>
      </c>
    </row>
    <row r="74151" spans="1:8" x14ac:dyDescent="0.3">
      <c r="A74151" t="s">
        <v>142949</v>
      </c>
      <c r="B74151" t="s">
        <v>137045</v>
      </c>
      <c r="C74151" t="s">
        <v>14552</v>
      </c>
      <c r="D74151" t="s">
        <v>9987</v>
      </c>
      <c r="E74151" s="1">
        <v>44386</v>
      </c>
      <c r="F74151" t="s">
        <v>447</v>
      </c>
      <c r="G74151" t="s">
        <v>140</v>
      </c>
      <c r="H74151">
        <v>166</v>
      </c>
    </row>
    <row r="74152" spans="1:8" x14ac:dyDescent="0.3">
      <c r="A74152" t="s">
        <v>142950</v>
      </c>
      <c r="B74152" t="s">
        <v>137045</v>
      </c>
      <c r="C74152" t="s">
        <v>4013</v>
      </c>
      <c r="D74152" t="s">
        <v>1450</v>
      </c>
      <c r="E74152" s="1">
        <v>44390</v>
      </c>
      <c r="F74152" t="s">
        <v>447</v>
      </c>
      <c r="G74152" t="s">
        <v>140</v>
      </c>
      <c r="H74152">
        <v>233</v>
      </c>
    </row>
    <row r="74153" spans="1:8" x14ac:dyDescent="0.3">
      <c r="A74153" t="s">
        <v>142951</v>
      </c>
      <c r="B74153" t="s">
        <v>137045</v>
      </c>
      <c r="C74153" t="s">
        <v>4013</v>
      </c>
      <c r="D74153" t="s">
        <v>11304</v>
      </c>
      <c r="E74153" s="1">
        <v>44392</v>
      </c>
      <c r="F74153" t="s">
        <v>447</v>
      </c>
      <c r="G74153" t="s">
        <v>140</v>
      </c>
      <c r="H74153">
        <v>233</v>
      </c>
    </row>
    <row r="74154" spans="1:8" x14ac:dyDescent="0.3">
      <c r="A74154" t="s">
        <v>142952</v>
      </c>
      <c r="B74154" t="s">
        <v>137045</v>
      </c>
      <c r="C74154" t="s">
        <v>14552</v>
      </c>
      <c r="D74154" t="s">
        <v>1832</v>
      </c>
      <c r="E74154" s="1">
        <v>44386</v>
      </c>
      <c r="F74154" t="s">
        <v>447</v>
      </c>
      <c r="G74154" t="s">
        <v>140</v>
      </c>
      <c r="H74154">
        <v>233</v>
      </c>
    </row>
    <row r="74155" spans="1:8" x14ac:dyDescent="0.3">
      <c r="A74155" t="s">
        <v>142953</v>
      </c>
      <c r="B74155" t="s">
        <v>137045</v>
      </c>
      <c r="C74155" t="s">
        <v>142954</v>
      </c>
      <c r="D74155" t="s">
        <v>7357</v>
      </c>
      <c r="E74155" s="1">
        <v>44386</v>
      </c>
      <c r="F74155" t="s">
        <v>447</v>
      </c>
      <c r="G74155" t="s">
        <v>140</v>
      </c>
      <c r="H74155">
        <v>166</v>
      </c>
    </row>
    <row r="74156" spans="1:8" x14ac:dyDescent="0.3">
      <c r="A74156" t="s">
        <v>142955</v>
      </c>
      <c r="B74156" t="s">
        <v>137045</v>
      </c>
      <c r="C74156" t="s">
        <v>14552</v>
      </c>
      <c r="D74156" t="s">
        <v>1650</v>
      </c>
      <c r="E74156" s="1">
        <v>44386</v>
      </c>
      <c r="F74156" t="s">
        <v>447</v>
      </c>
      <c r="G74156" t="s">
        <v>140</v>
      </c>
      <c r="H74156">
        <v>233</v>
      </c>
    </row>
    <row r="74157" spans="1:8" x14ac:dyDescent="0.3">
      <c r="A74157" t="s">
        <v>142956</v>
      </c>
      <c r="B74157" t="s">
        <v>137045</v>
      </c>
      <c r="C74157" t="s">
        <v>142954</v>
      </c>
      <c r="D74157" t="s">
        <v>292</v>
      </c>
      <c r="E74157" s="1">
        <v>44392</v>
      </c>
      <c r="F74157" t="s">
        <v>447</v>
      </c>
      <c r="G74157" t="s">
        <v>140</v>
      </c>
      <c r="H74157">
        <v>233</v>
      </c>
    </row>
    <row r="74158" spans="1:8" x14ac:dyDescent="0.3">
      <c r="A74158" t="s">
        <v>142957</v>
      </c>
      <c r="B74158" t="s">
        <v>137045</v>
      </c>
      <c r="C74158" t="s">
        <v>14552</v>
      </c>
      <c r="D74158" t="s">
        <v>4421</v>
      </c>
      <c r="E74158" s="1">
        <v>44386</v>
      </c>
      <c r="F74158" t="s">
        <v>447</v>
      </c>
      <c r="G74158" t="s">
        <v>140</v>
      </c>
      <c r="H74158">
        <v>233</v>
      </c>
    </row>
    <row r="74159" spans="1:8" x14ac:dyDescent="0.3">
      <c r="A74159" t="s">
        <v>142958</v>
      </c>
      <c r="B74159" t="s">
        <v>137045</v>
      </c>
      <c r="C74159" t="s">
        <v>14552</v>
      </c>
      <c r="D74159" t="s">
        <v>1069</v>
      </c>
      <c r="E74159" s="1">
        <v>44392</v>
      </c>
      <c r="F74159" t="s">
        <v>447</v>
      </c>
      <c r="G74159" t="s">
        <v>140</v>
      </c>
      <c r="H74159">
        <v>166</v>
      </c>
    </row>
    <row r="74160" spans="1:8" x14ac:dyDescent="0.3">
      <c r="A74160" t="s">
        <v>142959</v>
      </c>
      <c r="B74160" t="s">
        <v>100977</v>
      </c>
      <c r="C74160" t="s">
        <v>17734</v>
      </c>
      <c r="D74160" t="s">
        <v>1055</v>
      </c>
      <c r="E74160" s="1">
        <v>44377</v>
      </c>
      <c r="F74160" t="s">
        <v>585</v>
      </c>
      <c r="G74160" t="s">
        <v>140</v>
      </c>
      <c r="H74160">
        <v>468</v>
      </c>
    </row>
    <row r="74161" spans="1:8" x14ac:dyDescent="0.3">
      <c r="A74161" t="s">
        <v>142960</v>
      </c>
      <c r="B74161" t="s">
        <v>108539</v>
      </c>
      <c r="C74161" t="s">
        <v>93055</v>
      </c>
      <c r="D74161" t="s">
        <v>9170</v>
      </c>
      <c r="E74161" s="1">
        <v>44375</v>
      </c>
      <c r="F74161" t="s">
        <v>249</v>
      </c>
      <c r="G74161" t="s">
        <v>140</v>
      </c>
      <c r="H74161">
        <v>535</v>
      </c>
    </row>
    <row r="74162" spans="1:8" x14ac:dyDescent="0.3">
      <c r="A74162" t="s">
        <v>142961</v>
      </c>
      <c r="B74162" t="s">
        <v>142962</v>
      </c>
      <c r="C74162" t="s">
        <v>84906</v>
      </c>
      <c r="D74162" t="s">
        <v>18529</v>
      </c>
      <c r="E74162" s="1">
        <v>44365</v>
      </c>
      <c r="F74162" t="s">
        <v>265</v>
      </c>
      <c r="G74162" t="s">
        <v>140</v>
      </c>
      <c r="H74162">
        <v>334</v>
      </c>
    </row>
    <row r="74163" spans="1:8" x14ac:dyDescent="0.3">
      <c r="A74163" t="s">
        <v>142963</v>
      </c>
      <c r="B74163" t="s">
        <v>142449</v>
      </c>
      <c r="C74163" t="s">
        <v>7938</v>
      </c>
      <c r="D74163" t="s">
        <v>1776</v>
      </c>
      <c r="E74163" s="1">
        <v>44379</v>
      </c>
      <c r="F74163" t="s">
        <v>265</v>
      </c>
      <c r="G74163" t="s">
        <v>140</v>
      </c>
      <c r="H74163">
        <v>267</v>
      </c>
    </row>
    <row r="74164" spans="1:8" x14ac:dyDescent="0.3">
      <c r="A74164" t="s">
        <v>142964</v>
      </c>
      <c r="B74164" t="s">
        <v>142348</v>
      </c>
      <c r="C74164" t="s">
        <v>142349</v>
      </c>
      <c r="D74164" t="s">
        <v>938</v>
      </c>
      <c r="E74164" s="1">
        <v>44372</v>
      </c>
      <c r="F74164" t="s">
        <v>265</v>
      </c>
      <c r="G74164" t="s">
        <v>140</v>
      </c>
      <c r="H74164">
        <v>65</v>
      </c>
    </row>
    <row r="74165" spans="1:8" x14ac:dyDescent="0.3">
      <c r="A74165" t="s">
        <v>142965</v>
      </c>
      <c r="B74165" t="s">
        <v>142803</v>
      </c>
      <c r="C74165" t="s">
        <v>45047</v>
      </c>
      <c r="D74165" t="s">
        <v>21825</v>
      </c>
      <c r="E74165" s="1">
        <v>44393</v>
      </c>
      <c r="F74165" t="s">
        <v>265</v>
      </c>
      <c r="G74165" t="s">
        <v>140</v>
      </c>
      <c r="H74165">
        <v>267</v>
      </c>
    </row>
    <row r="74166" spans="1:8" x14ac:dyDescent="0.3">
      <c r="A74166" t="s">
        <v>142966</v>
      </c>
      <c r="B74166" t="s">
        <v>142967</v>
      </c>
      <c r="C74166" t="s">
        <v>120598</v>
      </c>
      <c r="D74166" t="s">
        <v>18756</v>
      </c>
      <c r="E74166" s="1">
        <v>44378</v>
      </c>
      <c r="F74166" t="s">
        <v>265</v>
      </c>
      <c r="G74166" t="s">
        <v>140</v>
      </c>
      <c r="H74166">
        <v>804</v>
      </c>
    </row>
    <row r="74167" spans="1:8" x14ac:dyDescent="0.3">
      <c r="A74167" t="s">
        <v>142968</v>
      </c>
      <c r="B74167" t="s">
        <v>142969</v>
      </c>
      <c r="C74167" t="s">
        <v>80329</v>
      </c>
      <c r="D74167" t="s">
        <v>118</v>
      </c>
      <c r="E74167" s="1">
        <v>44385</v>
      </c>
      <c r="F74167" t="s">
        <v>12</v>
      </c>
      <c r="G74167" t="s">
        <v>140</v>
      </c>
      <c r="H74167" s="2">
        <v>1328</v>
      </c>
    </row>
    <row r="74168" spans="1:8" x14ac:dyDescent="0.3">
      <c r="A74168" t="s">
        <v>142970</v>
      </c>
      <c r="B74168" t="s">
        <v>142971</v>
      </c>
      <c r="C74168" t="s">
        <v>619</v>
      </c>
      <c r="D74168" t="s">
        <v>21985</v>
      </c>
      <c r="E74168" s="1">
        <v>44371</v>
      </c>
      <c r="F74168" t="s">
        <v>12</v>
      </c>
      <c r="G74168" t="s">
        <v>140</v>
      </c>
      <c r="H74168" s="2">
        <v>1328</v>
      </c>
    </row>
    <row r="74169" spans="1:8" x14ac:dyDescent="0.3">
      <c r="A74169" t="s">
        <v>142972</v>
      </c>
      <c r="B74169" t="s">
        <v>101416</v>
      </c>
      <c r="C74169" t="s">
        <v>3814</v>
      </c>
      <c r="D74169" t="s">
        <v>5245</v>
      </c>
      <c r="E74169" s="1">
        <v>44378</v>
      </c>
      <c r="F74169" t="s">
        <v>12</v>
      </c>
      <c r="G74169" t="s">
        <v>140</v>
      </c>
      <c r="H74169">
        <v>733</v>
      </c>
    </row>
    <row r="74170" spans="1:8" x14ac:dyDescent="0.3">
      <c r="A74170" t="s">
        <v>142973</v>
      </c>
      <c r="B74170" t="s">
        <v>99688</v>
      </c>
      <c r="C74170" t="s">
        <v>86548</v>
      </c>
      <c r="D74170" t="s">
        <v>27435</v>
      </c>
      <c r="E74170" s="1">
        <v>44378</v>
      </c>
      <c r="F74170" t="s">
        <v>12</v>
      </c>
      <c r="G74170" t="s">
        <v>140</v>
      </c>
      <c r="H74170">
        <v>759</v>
      </c>
    </row>
    <row r="74171" spans="1:8" x14ac:dyDescent="0.3">
      <c r="A74171" t="s">
        <v>142974</v>
      </c>
      <c r="B74171" t="s">
        <v>142218</v>
      </c>
      <c r="C74171" t="s">
        <v>142492</v>
      </c>
      <c r="D74171" t="s">
        <v>1145</v>
      </c>
      <c r="E74171" s="1">
        <v>44376</v>
      </c>
      <c r="F74171" t="s">
        <v>12</v>
      </c>
      <c r="G74171" t="s">
        <v>140</v>
      </c>
      <c r="H74171" s="2">
        <v>1008</v>
      </c>
    </row>
    <row r="74172" spans="1:8" x14ac:dyDescent="0.3">
      <c r="A74172" t="s">
        <v>142975</v>
      </c>
      <c r="B74172" t="s">
        <v>142976</v>
      </c>
      <c r="C74172" t="s">
        <v>101228</v>
      </c>
      <c r="D74172" t="s">
        <v>19395</v>
      </c>
      <c r="E74172" s="1">
        <v>44390</v>
      </c>
      <c r="F74172" t="s">
        <v>12</v>
      </c>
      <c r="G74172" t="s">
        <v>140</v>
      </c>
      <c r="H74172" s="2">
        <v>1055</v>
      </c>
    </row>
    <row r="74173" spans="1:8" x14ac:dyDescent="0.3">
      <c r="A74173" t="s">
        <v>142977</v>
      </c>
      <c r="B74173" t="s">
        <v>142978</v>
      </c>
      <c r="C74173" t="s">
        <v>8216</v>
      </c>
      <c r="D74173" t="s">
        <v>20532</v>
      </c>
      <c r="E74173" s="1">
        <v>44376</v>
      </c>
      <c r="F74173" t="s">
        <v>12</v>
      </c>
      <c r="G74173" t="s">
        <v>140</v>
      </c>
      <c r="H74173">
        <v>938</v>
      </c>
    </row>
    <row r="74174" spans="1:8" x14ac:dyDescent="0.3">
      <c r="A74174" t="s">
        <v>142979</v>
      </c>
      <c r="B74174" t="s">
        <v>142441</v>
      </c>
      <c r="C74174" t="s">
        <v>21780</v>
      </c>
      <c r="D74174" t="s">
        <v>10544</v>
      </c>
      <c r="E74174" s="1">
        <v>44383</v>
      </c>
      <c r="F74174" t="s">
        <v>12</v>
      </c>
      <c r="G74174" t="s">
        <v>140</v>
      </c>
      <c r="H74174">
        <v>938</v>
      </c>
    </row>
    <row r="74175" spans="1:8" x14ac:dyDescent="0.3">
      <c r="A74175" t="s">
        <v>142980</v>
      </c>
      <c r="B74175" t="s">
        <v>142499</v>
      </c>
      <c r="C74175" t="s">
        <v>111221</v>
      </c>
      <c r="D74175" t="s">
        <v>69</v>
      </c>
      <c r="E74175" s="1">
        <v>44376</v>
      </c>
      <c r="F74175" t="s">
        <v>12</v>
      </c>
      <c r="G74175" t="s">
        <v>140</v>
      </c>
      <c r="H74175" s="2">
        <v>1172</v>
      </c>
    </row>
    <row r="74176" spans="1:8" x14ac:dyDescent="0.3">
      <c r="A74176" t="s">
        <v>142981</v>
      </c>
      <c r="B74176" t="s">
        <v>119577</v>
      </c>
      <c r="C74176" t="s">
        <v>5639</v>
      </c>
      <c r="D74176" t="s">
        <v>13076</v>
      </c>
      <c r="E74176" s="1">
        <v>44376</v>
      </c>
      <c r="F74176" t="s">
        <v>12</v>
      </c>
      <c r="G74176" t="s">
        <v>140</v>
      </c>
      <c r="H74176" s="2">
        <v>1172</v>
      </c>
    </row>
    <row r="74177" spans="1:8" x14ac:dyDescent="0.3">
      <c r="A74177" t="s">
        <v>142982</v>
      </c>
      <c r="B74177" t="s">
        <v>91423</v>
      </c>
      <c r="C74177" t="s">
        <v>26256</v>
      </c>
      <c r="D74177" t="s">
        <v>848</v>
      </c>
      <c r="E74177" s="1">
        <v>44369</v>
      </c>
      <c r="F74177" t="s">
        <v>12</v>
      </c>
      <c r="G74177" t="s">
        <v>140</v>
      </c>
      <c r="H74177">
        <v>351</v>
      </c>
    </row>
    <row r="74178" spans="1:8" x14ac:dyDescent="0.3">
      <c r="A74178" t="s">
        <v>108019</v>
      </c>
      <c r="B74178" t="s">
        <v>142983</v>
      </c>
      <c r="C74178" t="s">
        <v>26256</v>
      </c>
      <c r="D74178" t="s">
        <v>723</v>
      </c>
      <c r="E74178" s="1">
        <v>44376</v>
      </c>
      <c r="F74178" t="s">
        <v>12</v>
      </c>
      <c r="G74178" t="s">
        <v>140</v>
      </c>
      <c r="H74178">
        <v>469</v>
      </c>
    </row>
    <row r="74179" spans="1:8" x14ac:dyDescent="0.3">
      <c r="A74179" t="s">
        <v>61328</v>
      </c>
      <c r="B74179" t="s">
        <v>91423</v>
      </c>
      <c r="C74179" t="s">
        <v>26256</v>
      </c>
      <c r="D74179" t="s">
        <v>8242</v>
      </c>
      <c r="E74179" s="1">
        <v>44376</v>
      </c>
      <c r="F74179" t="s">
        <v>12</v>
      </c>
      <c r="G74179" t="s">
        <v>140</v>
      </c>
      <c r="H74179">
        <v>469</v>
      </c>
    </row>
    <row r="74180" spans="1:8" x14ac:dyDescent="0.3">
      <c r="A74180" t="s">
        <v>142984</v>
      </c>
      <c r="B74180" t="s">
        <v>136645</v>
      </c>
      <c r="C74180" t="s">
        <v>26256</v>
      </c>
      <c r="D74180" t="s">
        <v>310</v>
      </c>
      <c r="E74180" s="1">
        <v>44362</v>
      </c>
      <c r="F74180" t="s">
        <v>12</v>
      </c>
      <c r="G74180" t="s">
        <v>140</v>
      </c>
      <c r="H74180">
        <v>469</v>
      </c>
    </row>
    <row r="74181" spans="1:8" x14ac:dyDescent="0.3">
      <c r="A74181" t="s">
        <v>142985</v>
      </c>
      <c r="B74181" t="s">
        <v>109148</v>
      </c>
      <c r="C74181" t="s">
        <v>19753</v>
      </c>
      <c r="D74181" t="s">
        <v>12250</v>
      </c>
      <c r="E74181" s="1">
        <v>44376</v>
      </c>
      <c r="F74181" t="s">
        <v>12</v>
      </c>
      <c r="G74181" t="s">
        <v>140</v>
      </c>
      <c r="H74181">
        <v>703</v>
      </c>
    </row>
    <row r="74182" spans="1:8" x14ac:dyDescent="0.3">
      <c r="A74182" t="s">
        <v>142986</v>
      </c>
      <c r="B74182" t="s">
        <v>90268</v>
      </c>
      <c r="C74182" t="s">
        <v>141920</v>
      </c>
      <c r="D74182" t="s">
        <v>19757</v>
      </c>
      <c r="E74182" s="1">
        <v>44362</v>
      </c>
      <c r="F74182" t="s">
        <v>12</v>
      </c>
      <c r="G74182" t="s">
        <v>140</v>
      </c>
      <c r="H74182">
        <v>703</v>
      </c>
    </row>
    <row r="74183" spans="1:8" x14ac:dyDescent="0.3">
      <c r="A74183" t="s">
        <v>142987</v>
      </c>
      <c r="B74183" t="s">
        <v>142531</v>
      </c>
      <c r="C74183" t="s">
        <v>6308</v>
      </c>
      <c r="D74183" t="s">
        <v>28366</v>
      </c>
      <c r="E74183" s="1">
        <v>44365</v>
      </c>
      <c r="F74183" t="s">
        <v>249</v>
      </c>
      <c r="G74183" t="s">
        <v>140</v>
      </c>
      <c r="H74183">
        <v>946</v>
      </c>
    </row>
    <row r="74184" spans="1:8" x14ac:dyDescent="0.3">
      <c r="A74184" t="s">
        <v>142988</v>
      </c>
      <c r="B74184" t="s">
        <v>98324</v>
      </c>
      <c r="C74184" t="s">
        <v>22661</v>
      </c>
      <c r="D74184" t="s">
        <v>80063</v>
      </c>
      <c r="E74184" s="1">
        <v>44369</v>
      </c>
      <c r="F74184" t="s">
        <v>249</v>
      </c>
      <c r="G74184" t="s">
        <v>140</v>
      </c>
      <c r="H74184">
        <v>946</v>
      </c>
    </row>
    <row r="74185" spans="1:8" x14ac:dyDescent="0.3">
      <c r="A74185" t="s">
        <v>142989</v>
      </c>
      <c r="B74185" t="s">
        <v>142531</v>
      </c>
      <c r="C74185" t="s">
        <v>107895</v>
      </c>
      <c r="D74185" t="s">
        <v>1252</v>
      </c>
      <c r="E74185" s="1">
        <v>44363</v>
      </c>
      <c r="F74185" t="s">
        <v>249</v>
      </c>
      <c r="G74185" t="s">
        <v>140</v>
      </c>
      <c r="H74185">
        <v>643</v>
      </c>
    </row>
    <row r="74186" spans="1:8" x14ac:dyDescent="0.3">
      <c r="A74186" t="s">
        <v>142990</v>
      </c>
      <c r="B74186" t="s">
        <v>142531</v>
      </c>
      <c r="C74186" t="s">
        <v>6308</v>
      </c>
      <c r="D74186" t="s">
        <v>28775</v>
      </c>
      <c r="E74186" s="1">
        <v>44365</v>
      </c>
      <c r="F74186" t="s">
        <v>249</v>
      </c>
      <c r="G74186" t="s">
        <v>140</v>
      </c>
      <c r="H74186">
        <v>946</v>
      </c>
    </row>
    <row r="74187" spans="1:8" x14ac:dyDescent="0.3">
      <c r="A74187" t="s">
        <v>142991</v>
      </c>
      <c r="B74187" t="s">
        <v>142992</v>
      </c>
      <c r="C74187" t="s">
        <v>15779</v>
      </c>
      <c r="D74187" t="s">
        <v>20591</v>
      </c>
      <c r="E74187" s="1">
        <v>44385</v>
      </c>
      <c r="F74187" t="s">
        <v>12</v>
      </c>
      <c r="G74187" t="s">
        <v>140</v>
      </c>
      <c r="H74187">
        <v>323</v>
      </c>
    </row>
    <row r="74188" spans="1:8" x14ac:dyDescent="0.3">
      <c r="A74188" t="s">
        <v>142993</v>
      </c>
      <c r="B74188" t="s">
        <v>137349</v>
      </c>
      <c r="C74188" t="s">
        <v>137144</v>
      </c>
      <c r="D74188" t="s">
        <v>1805</v>
      </c>
      <c r="E74188" s="1">
        <v>44370</v>
      </c>
      <c r="F74188" t="s">
        <v>12</v>
      </c>
      <c r="G74188" t="s">
        <v>140</v>
      </c>
      <c r="H74188">
        <v>656</v>
      </c>
    </row>
    <row r="74189" spans="1:8" x14ac:dyDescent="0.3">
      <c r="A74189" t="s">
        <v>142994</v>
      </c>
      <c r="B74189" t="s">
        <v>142335</v>
      </c>
      <c r="C74189" t="s">
        <v>18969</v>
      </c>
      <c r="D74189" t="s">
        <v>19490</v>
      </c>
      <c r="E74189" s="1">
        <v>44370</v>
      </c>
      <c r="F74189" t="s">
        <v>12</v>
      </c>
      <c r="G74189" t="s">
        <v>140</v>
      </c>
      <c r="H74189">
        <v>703</v>
      </c>
    </row>
    <row r="74190" spans="1:8" x14ac:dyDescent="0.3">
      <c r="A74190" t="s">
        <v>142995</v>
      </c>
      <c r="B74190" t="s">
        <v>137363</v>
      </c>
      <c r="C74190" t="s">
        <v>137144</v>
      </c>
      <c r="D74190" t="s">
        <v>2489</v>
      </c>
      <c r="E74190" s="1">
        <v>44364</v>
      </c>
      <c r="F74190" t="s">
        <v>12</v>
      </c>
      <c r="G74190" t="s">
        <v>140</v>
      </c>
      <c r="H74190">
        <v>773</v>
      </c>
    </row>
    <row r="74191" spans="1:8" x14ac:dyDescent="0.3">
      <c r="A74191" t="s">
        <v>142996</v>
      </c>
      <c r="B74191" t="s">
        <v>142997</v>
      </c>
      <c r="C74191" t="s">
        <v>35139</v>
      </c>
      <c r="D74191" t="s">
        <v>14926</v>
      </c>
      <c r="E74191" s="1">
        <v>44392</v>
      </c>
      <c r="F74191" t="s">
        <v>12</v>
      </c>
      <c r="G74191" t="s">
        <v>2397</v>
      </c>
      <c r="H74191">
        <v>888</v>
      </c>
    </row>
    <row r="74192" spans="1:8" x14ac:dyDescent="0.3">
      <c r="A74192" t="s">
        <v>142998</v>
      </c>
      <c r="B74192" t="s">
        <v>110765</v>
      </c>
      <c r="C74192" t="s">
        <v>27224</v>
      </c>
      <c r="D74192" t="s">
        <v>19537</v>
      </c>
      <c r="E74192" s="1">
        <v>44378</v>
      </c>
      <c r="F74192" t="s">
        <v>12</v>
      </c>
      <c r="G74192" t="s">
        <v>140</v>
      </c>
      <c r="H74192">
        <v>785</v>
      </c>
    </row>
    <row r="74193" spans="1:8" x14ac:dyDescent="0.3">
      <c r="A74193" t="s">
        <v>142999</v>
      </c>
      <c r="B74193" t="s">
        <v>142613</v>
      </c>
      <c r="C74193" t="s">
        <v>23389</v>
      </c>
      <c r="D74193" t="s">
        <v>9139</v>
      </c>
      <c r="E74193" s="1">
        <v>44378</v>
      </c>
      <c r="F74193" t="s">
        <v>12</v>
      </c>
      <c r="G74193" t="s">
        <v>140</v>
      </c>
      <c r="H74193">
        <v>645</v>
      </c>
    </row>
    <row r="74194" spans="1:8" x14ac:dyDescent="0.3">
      <c r="A74194" t="s">
        <v>143000</v>
      </c>
      <c r="B74194" t="s">
        <v>143001</v>
      </c>
      <c r="C74194" t="s">
        <v>51616</v>
      </c>
      <c r="D74194" t="s">
        <v>2642</v>
      </c>
      <c r="E74194" s="1">
        <v>44392</v>
      </c>
      <c r="F74194" t="s">
        <v>12</v>
      </c>
      <c r="G74194" t="s">
        <v>140</v>
      </c>
      <c r="H74194">
        <v>759</v>
      </c>
    </row>
    <row r="74195" spans="1:8" x14ac:dyDescent="0.3">
      <c r="A74195" t="s">
        <v>143002</v>
      </c>
      <c r="B74195" t="s">
        <v>26307</v>
      </c>
      <c r="C74195" t="s">
        <v>101027</v>
      </c>
      <c r="D74195" t="s">
        <v>109982</v>
      </c>
      <c r="E74195" s="1">
        <v>44096</v>
      </c>
      <c r="F74195" t="s">
        <v>249</v>
      </c>
      <c r="G74195" t="s">
        <v>140</v>
      </c>
      <c r="H74195" s="2">
        <v>1338</v>
      </c>
    </row>
    <row r="74196" spans="1:8" x14ac:dyDescent="0.3">
      <c r="A74196" t="s">
        <v>143003</v>
      </c>
      <c r="B74196" t="s">
        <v>143004</v>
      </c>
      <c r="C74196" t="s">
        <v>139695</v>
      </c>
      <c r="D74196" t="s">
        <v>1081</v>
      </c>
      <c r="E74196" s="1">
        <v>44026</v>
      </c>
      <c r="F74196" t="s">
        <v>12</v>
      </c>
      <c r="G74196" t="s">
        <v>140</v>
      </c>
      <c r="H74196">
        <v>773</v>
      </c>
    </row>
    <row r="74197" spans="1:8" x14ac:dyDescent="0.3">
      <c r="A74197" t="s">
        <v>143005</v>
      </c>
      <c r="B74197" t="s">
        <v>143006</v>
      </c>
      <c r="C74197" t="s">
        <v>21338</v>
      </c>
      <c r="D74197" t="s">
        <v>223</v>
      </c>
      <c r="E74197" s="1">
        <v>43844</v>
      </c>
      <c r="F74197" t="s">
        <v>12</v>
      </c>
      <c r="G74197" t="s">
        <v>140</v>
      </c>
      <c r="H74197">
        <v>586</v>
      </c>
    </row>
    <row r="74198" spans="1:8" x14ac:dyDescent="0.3">
      <c r="A74198" t="s">
        <v>143007</v>
      </c>
      <c r="B74198" t="s">
        <v>95147</v>
      </c>
      <c r="C74198" t="s">
        <v>1986</v>
      </c>
      <c r="D74198" t="s">
        <v>707</v>
      </c>
      <c r="E74198" s="1">
        <v>43808</v>
      </c>
      <c r="F74198" t="s">
        <v>12</v>
      </c>
      <c r="G74198" t="s">
        <v>140</v>
      </c>
      <c r="H74198">
        <v>140</v>
      </c>
    </row>
    <row r="74199" spans="1:8" x14ac:dyDescent="0.3">
      <c r="A74199" t="s">
        <v>143008</v>
      </c>
      <c r="B74199" t="s">
        <v>143009</v>
      </c>
      <c r="C74199" t="s">
        <v>22580</v>
      </c>
      <c r="D74199" t="s">
        <v>1032</v>
      </c>
      <c r="E74199" s="1">
        <v>43837</v>
      </c>
      <c r="F74199" t="s">
        <v>12</v>
      </c>
      <c r="G74199" t="s">
        <v>140</v>
      </c>
      <c r="H74199" s="2">
        <v>1172</v>
      </c>
    </row>
    <row r="74200" spans="1:8" x14ac:dyDescent="0.3">
      <c r="A74200" t="s">
        <v>143010</v>
      </c>
      <c r="B74200" t="s">
        <v>110706</v>
      </c>
      <c r="C74200" t="s">
        <v>143011</v>
      </c>
      <c r="D74200" t="s">
        <v>5343</v>
      </c>
      <c r="E74200" s="1">
        <v>43753</v>
      </c>
      <c r="F74200" t="s">
        <v>265</v>
      </c>
      <c r="G74200" t="s">
        <v>140</v>
      </c>
      <c r="H74200">
        <v>602</v>
      </c>
    </row>
    <row r="74201" spans="1:8" x14ac:dyDescent="0.3">
      <c r="A74201" t="s">
        <v>143012</v>
      </c>
      <c r="B74201" t="s">
        <v>110663</v>
      </c>
      <c r="C74201" t="s">
        <v>110574</v>
      </c>
      <c r="D74201" t="s">
        <v>1063</v>
      </c>
      <c r="E74201" s="1">
        <v>43781</v>
      </c>
      <c r="F74201" t="s">
        <v>12</v>
      </c>
      <c r="G74201" t="s">
        <v>140</v>
      </c>
      <c r="H74201">
        <v>632</v>
      </c>
    </row>
    <row r="74202" spans="1:8" x14ac:dyDescent="0.3">
      <c r="A74202" t="s">
        <v>143013</v>
      </c>
      <c r="B74202" t="s">
        <v>108291</v>
      </c>
      <c r="C74202" t="s">
        <v>143014</v>
      </c>
      <c r="D74202" t="s">
        <v>2615</v>
      </c>
      <c r="E74202" s="1">
        <v>43664</v>
      </c>
      <c r="F74202" t="s">
        <v>585</v>
      </c>
      <c r="G74202" t="s">
        <v>140</v>
      </c>
      <c r="H74202">
        <v>568</v>
      </c>
    </row>
    <row r="74203" spans="1:8" x14ac:dyDescent="0.3">
      <c r="A74203" t="s">
        <v>143015</v>
      </c>
      <c r="B74203" t="s">
        <v>102395</v>
      </c>
      <c r="C74203" t="s">
        <v>40506</v>
      </c>
      <c r="D74203" t="s">
        <v>20884</v>
      </c>
      <c r="E74203" s="1">
        <v>43641</v>
      </c>
      <c r="F74203" t="s">
        <v>12</v>
      </c>
      <c r="G74203" t="s">
        <v>140</v>
      </c>
      <c r="H74203">
        <v>836</v>
      </c>
    </row>
    <row r="74204" spans="1:8" x14ac:dyDescent="0.3">
      <c r="A74204" t="s">
        <v>143016</v>
      </c>
      <c r="B74204" t="s">
        <v>101096</v>
      </c>
      <c r="C74204" t="s">
        <v>8216</v>
      </c>
      <c r="D74204" t="s">
        <v>651</v>
      </c>
      <c r="E74204" s="1">
        <v>43626</v>
      </c>
      <c r="F74204" t="s">
        <v>12</v>
      </c>
      <c r="G74204" t="s">
        <v>206</v>
      </c>
      <c r="H74204" s="2">
        <v>1172</v>
      </c>
    </row>
    <row r="74205" spans="1:8" x14ac:dyDescent="0.3">
      <c r="A74205" t="s">
        <v>143017</v>
      </c>
      <c r="B74205" t="s">
        <v>104698</v>
      </c>
      <c r="C74205" t="s">
        <v>40541</v>
      </c>
      <c r="D74205" t="s">
        <v>1987</v>
      </c>
      <c r="E74205" s="1">
        <v>43553</v>
      </c>
      <c r="F74205" t="s">
        <v>12</v>
      </c>
      <c r="G74205" t="s">
        <v>140</v>
      </c>
      <c r="H74205">
        <v>703</v>
      </c>
    </row>
    <row r="74206" spans="1:8" x14ac:dyDescent="0.3">
      <c r="A74206" t="s">
        <v>143018</v>
      </c>
      <c r="B74206" t="s">
        <v>143019</v>
      </c>
      <c r="C74206" t="s">
        <v>22697</v>
      </c>
      <c r="D74206" t="s">
        <v>15203</v>
      </c>
      <c r="E74206" s="1">
        <v>43494</v>
      </c>
      <c r="F74206" t="s">
        <v>12</v>
      </c>
      <c r="G74206" t="s">
        <v>140</v>
      </c>
      <c r="H74206">
        <v>703</v>
      </c>
    </row>
    <row r="74207" spans="1:8" x14ac:dyDescent="0.3">
      <c r="A74207" t="s">
        <v>143020</v>
      </c>
      <c r="B74207" t="s">
        <v>143021</v>
      </c>
      <c r="C74207" t="s">
        <v>143022</v>
      </c>
      <c r="D74207" t="s">
        <v>985</v>
      </c>
      <c r="E74207" s="1">
        <v>43487</v>
      </c>
      <c r="F74207" t="s">
        <v>12</v>
      </c>
      <c r="G74207" t="s">
        <v>140</v>
      </c>
      <c r="H74207">
        <v>820</v>
      </c>
    </row>
    <row r="74208" spans="1:8" x14ac:dyDescent="0.3">
      <c r="A74208" t="s">
        <v>143023</v>
      </c>
      <c r="B74208" t="s">
        <v>90133</v>
      </c>
      <c r="C74208" t="s">
        <v>89884</v>
      </c>
      <c r="D74208" t="s">
        <v>135</v>
      </c>
      <c r="E74208" s="1">
        <v>43417</v>
      </c>
      <c r="F74208" t="s">
        <v>12</v>
      </c>
      <c r="G74208" t="s">
        <v>140</v>
      </c>
      <c r="H74208">
        <v>500</v>
      </c>
    </row>
    <row r="74209" spans="1:8" x14ac:dyDescent="0.3">
      <c r="A74209" t="s">
        <v>143024</v>
      </c>
      <c r="B74209" t="s">
        <v>143025</v>
      </c>
      <c r="C74209" t="s">
        <v>39524</v>
      </c>
      <c r="D74209" t="s">
        <v>151</v>
      </c>
      <c r="E74209" s="1">
        <v>41541</v>
      </c>
      <c r="F74209" t="s">
        <v>12</v>
      </c>
      <c r="G74209" t="s">
        <v>140</v>
      </c>
      <c r="H74209">
        <v>668</v>
      </c>
    </row>
    <row r="74210" spans="1:8" x14ac:dyDescent="0.3">
      <c r="A74210" t="s">
        <v>143026</v>
      </c>
      <c r="B74210" t="s">
        <v>137081</v>
      </c>
      <c r="C74210" t="s">
        <v>4417</v>
      </c>
      <c r="D74210" t="s">
        <v>21056</v>
      </c>
      <c r="E74210" s="1">
        <v>42577</v>
      </c>
      <c r="F74210" t="s">
        <v>12</v>
      </c>
      <c r="G74210" t="s">
        <v>2397</v>
      </c>
      <c r="H74210" s="2">
        <v>1172</v>
      </c>
    </row>
    <row r="74211" spans="1:8" x14ac:dyDescent="0.3">
      <c r="A74211" t="s">
        <v>143027</v>
      </c>
      <c r="B74211" t="s">
        <v>143028</v>
      </c>
      <c r="C74211" t="s">
        <v>20261</v>
      </c>
      <c r="D74211" t="s">
        <v>546</v>
      </c>
      <c r="E74211" s="1">
        <v>42017</v>
      </c>
      <c r="F74211" t="s">
        <v>12</v>
      </c>
      <c r="G74211" t="s">
        <v>140</v>
      </c>
      <c r="H74211">
        <v>233</v>
      </c>
    </row>
    <row r="74212" spans="1:8" x14ac:dyDescent="0.3">
      <c r="A74212" t="s">
        <v>143029</v>
      </c>
      <c r="B74212" t="s">
        <v>136847</v>
      </c>
      <c r="C74212" t="s">
        <v>136854</v>
      </c>
      <c r="D74212" t="s">
        <v>21838</v>
      </c>
      <c r="E74212" s="1">
        <v>41955</v>
      </c>
      <c r="F74212" t="s">
        <v>12</v>
      </c>
      <c r="G74212" t="s">
        <v>140</v>
      </c>
      <c r="H74212">
        <v>836</v>
      </c>
    </row>
    <row r="74213" spans="1:8" x14ac:dyDescent="0.3">
      <c r="A74213" t="s">
        <v>143030</v>
      </c>
      <c r="B74213" t="s">
        <v>143031</v>
      </c>
      <c r="C74213" t="s">
        <v>100890</v>
      </c>
      <c r="D74213" t="s">
        <v>9002</v>
      </c>
      <c r="E74213" s="1">
        <v>41863</v>
      </c>
      <c r="F74213" t="s">
        <v>12</v>
      </c>
      <c r="G74213" t="s">
        <v>140</v>
      </c>
      <c r="H74213">
        <v>836</v>
      </c>
    </row>
    <row r="74214" spans="1:8" x14ac:dyDescent="0.3">
      <c r="A74214" t="s">
        <v>143032</v>
      </c>
      <c r="B74214" t="s">
        <v>143031</v>
      </c>
      <c r="C74214" t="s">
        <v>100890</v>
      </c>
      <c r="D74214" t="s">
        <v>9750</v>
      </c>
      <c r="E74214" s="1">
        <v>41863</v>
      </c>
      <c r="F74214" t="s">
        <v>12</v>
      </c>
      <c r="G74214" t="s">
        <v>140</v>
      </c>
      <c r="H74214">
        <v>836</v>
      </c>
    </row>
    <row r="74215" spans="1:8" x14ac:dyDescent="0.3">
      <c r="A74215" t="s">
        <v>143033</v>
      </c>
      <c r="B74215" t="s">
        <v>143034</v>
      </c>
      <c r="C74215" t="s">
        <v>2585</v>
      </c>
      <c r="D74215" t="s">
        <v>35410</v>
      </c>
      <c r="E74215" s="1">
        <v>41737</v>
      </c>
      <c r="F74215" t="s">
        <v>12</v>
      </c>
      <c r="G74215" t="s">
        <v>140</v>
      </c>
      <c r="H74215">
        <v>836</v>
      </c>
    </row>
    <row r="74216" spans="1:8" x14ac:dyDescent="0.3">
      <c r="A74216" t="s">
        <v>143035</v>
      </c>
      <c r="B74216" t="s">
        <v>143036</v>
      </c>
      <c r="C74216" t="s">
        <v>11266</v>
      </c>
      <c r="D74216" t="s">
        <v>24375</v>
      </c>
      <c r="E74216" s="1">
        <v>41967</v>
      </c>
      <c r="F74216" t="s">
        <v>12</v>
      </c>
      <c r="G74216" t="s">
        <v>140</v>
      </c>
      <c r="H74216">
        <v>836</v>
      </c>
    </row>
    <row r="74217" spans="1:8" x14ac:dyDescent="0.3">
      <c r="A74217" t="s">
        <v>143037</v>
      </c>
      <c r="B74217" t="s">
        <v>142743</v>
      </c>
      <c r="C74217" t="s">
        <v>28616</v>
      </c>
      <c r="D74217" t="s">
        <v>4405</v>
      </c>
      <c r="E74217" s="1">
        <v>42206</v>
      </c>
      <c r="F74217" t="s">
        <v>12</v>
      </c>
      <c r="G74217" t="s">
        <v>140</v>
      </c>
      <c r="H74217">
        <v>938</v>
      </c>
    </row>
    <row r="74218" spans="1:8" x14ac:dyDescent="0.3">
      <c r="A74218" t="s">
        <v>108667</v>
      </c>
      <c r="B74218" t="s">
        <v>143038</v>
      </c>
      <c r="C74218" t="s">
        <v>1396</v>
      </c>
      <c r="D74218" t="s">
        <v>26618</v>
      </c>
      <c r="E74218" s="1">
        <v>43279</v>
      </c>
      <c r="F74218" t="s">
        <v>12</v>
      </c>
      <c r="G74218" t="s">
        <v>369</v>
      </c>
      <c r="H74218">
        <v>820</v>
      </c>
    </row>
    <row r="74219" spans="1:8" x14ac:dyDescent="0.3">
      <c r="A74219" t="s">
        <v>143039</v>
      </c>
      <c r="B74219" t="s">
        <v>100914</v>
      </c>
      <c r="C74219" t="s">
        <v>29964</v>
      </c>
      <c r="D74219" t="s">
        <v>38225</v>
      </c>
      <c r="E74219" s="1">
        <v>39871</v>
      </c>
      <c r="F74219" t="s">
        <v>12</v>
      </c>
      <c r="G74219" t="s">
        <v>140</v>
      </c>
      <c r="H74219" s="2">
        <v>1172</v>
      </c>
    </row>
    <row r="74220" spans="1:8" x14ac:dyDescent="0.3">
      <c r="A74220" t="s">
        <v>143040</v>
      </c>
      <c r="B74220" t="s">
        <v>143025</v>
      </c>
      <c r="C74220" t="s">
        <v>9515</v>
      </c>
      <c r="D74220" t="s">
        <v>39364</v>
      </c>
      <c r="E74220" s="1">
        <v>41575</v>
      </c>
      <c r="F74220" t="s">
        <v>12</v>
      </c>
      <c r="G74220" t="s">
        <v>140</v>
      </c>
      <c r="H74220">
        <v>836</v>
      </c>
    </row>
    <row r="74221" spans="1:8" x14ac:dyDescent="0.3">
      <c r="A74221" t="s">
        <v>143041</v>
      </c>
      <c r="B74221" t="s">
        <v>143042</v>
      </c>
      <c r="C74221" t="s">
        <v>40924</v>
      </c>
      <c r="D74221" t="s">
        <v>23321</v>
      </c>
      <c r="E74221" s="1">
        <v>42166</v>
      </c>
      <c r="F74221" t="s">
        <v>12</v>
      </c>
      <c r="G74221" t="s">
        <v>140</v>
      </c>
      <c r="H74221">
        <v>752</v>
      </c>
    </row>
    <row r="74222" spans="1:8" x14ac:dyDescent="0.3">
      <c r="A74222" t="s">
        <v>143043</v>
      </c>
      <c r="B74222" t="s">
        <v>143025</v>
      </c>
      <c r="C74222" t="s">
        <v>142861</v>
      </c>
      <c r="D74222" t="s">
        <v>1536</v>
      </c>
      <c r="E74222" s="1">
        <v>41534</v>
      </c>
      <c r="F74222" t="s">
        <v>12</v>
      </c>
      <c r="G74222" t="s">
        <v>140</v>
      </c>
      <c r="H74222">
        <v>668</v>
      </c>
    </row>
    <row r="74223" spans="1:8" x14ac:dyDescent="0.3">
      <c r="A74223" t="s">
        <v>143044</v>
      </c>
      <c r="B74223" t="s">
        <v>143045</v>
      </c>
      <c r="C74223" t="s">
        <v>9013</v>
      </c>
      <c r="D74223" t="s">
        <v>1051</v>
      </c>
      <c r="E74223" s="1">
        <v>40870</v>
      </c>
      <c r="F74223" t="s">
        <v>465</v>
      </c>
      <c r="G74223" t="s">
        <v>140</v>
      </c>
      <c r="H74223">
        <v>267</v>
      </c>
    </row>
    <row r="74224" spans="1:8" x14ac:dyDescent="0.3">
      <c r="A74224" t="s">
        <v>143046</v>
      </c>
      <c r="B74224" t="s">
        <v>141956</v>
      </c>
      <c r="C74224" t="s">
        <v>143047</v>
      </c>
      <c r="D74224" t="s">
        <v>17494</v>
      </c>
      <c r="E74224" s="1">
        <v>42472</v>
      </c>
      <c r="F74224" t="s">
        <v>465</v>
      </c>
      <c r="G74224" t="s">
        <v>140</v>
      </c>
      <c r="H74224">
        <v>843</v>
      </c>
    </row>
    <row r="74225" spans="1:8" x14ac:dyDescent="0.3">
      <c r="A74225" t="s">
        <v>87786</v>
      </c>
      <c r="B74225" t="s">
        <v>143048</v>
      </c>
      <c r="C74225" t="s">
        <v>3315</v>
      </c>
      <c r="D74225" t="s">
        <v>32044</v>
      </c>
      <c r="E74225" s="1">
        <v>38432</v>
      </c>
      <c r="F74225" t="s">
        <v>12</v>
      </c>
      <c r="G74225" t="s">
        <v>140</v>
      </c>
      <c r="H74225" s="2">
        <v>1265</v>
      </c>
    </row>
    <row r="74226" spans="1:8" x14ac:dyDescent="0.3">
      <c r="A74226" t="s">
        <v>143049</v>
      </c>
      <c r="B74226" t="s">
        <v>100914</v>
      </c>
      <c r="C74226" t="s">
        <v>143050</v>
      </c>
      <c r="D74226" t="s">
        <v>20436</v>
      </c>
      <c r="E74226" s="1">
        <v>41632</v>
      </c>
      <c r="F74226" t="s">
        <v>12</v>
      </c>
      <c r="G74226" t="s">
        <v>140</v>
      </c>
      <c r="H74226">
        <v>773</v>
      </c>
    </row>
    <row r="74227" spans="1:8" x14ac:dyDescent="0.3">
      <c r="A74227" t="s">
        <v>89739</v>
      </c>
      <c r="B74227" t="s">
        <v>143051</v>
      </c>
      <c r="C74227" t="s">
        <v>143052</v>
      </c>
      <c r="D74227" t="s">
        <v>2176</v>
      </c>
      <c r="E74227" s="1">
        <v>39706</v>
      </c>
      <c r="F74227" t="s">
        <v>12</v>
      </c>
      <c r="G74227" t="s">
        <v>140</v>
      </c>
      <c r="H74227">
        <v>703</v>
      </c>
    </row>
    <row r="74228" spans="1:8" x14ac:dyDescent="0.3">
      <c r="A74228" t="s">
        <v>143053</v>
      </c>
      <c r="B74228" t="s">
        <v>142531</v>
      </c>
      <c r="C74228" t="s">
        <v>87928</v>
      </c>
      <c r="D74228" t="s">
        <v>10016</v>
      </c>
      <c r="E74228" s="1">
        <v>42256</v>
      </c>
      <c r="F74228" t="s">
        <v>12</v>
      </c>
      <c r="G74228" t="s">
        <v>2397</v>
      </c>
      <c r="H74228">
        <v>938</v>
      </c>
    </row>
    <row r="74229" spans="1:8" x14ac:dyDescent="0.3">
      <c r="A74229" t="s">
        <v>143054</v>
      </c>
      <c r="B74229" t="s">
        <v>142218</v>
      </c>
      <c r="C74229" t="s">
        <v>4274</v>
      </c>
      <c r="D74229" t="s">
        <v>769</v>
      </c>
      <c r="E74229" s="1">
        <v>42668</v>
      </c>
      <c r="F74229" t="s">
        <v>12</v>
      </c>
      <c r="G74229" t="s">
        <v>206</v>
      </c>
      <c r="H74229">
        <v>352</v>
      </c>
    </row>
    <row r="74230" spans="1:8" x14ac:dyDescent="0.3">
      <c r="A74230" t="s">
        <v>143055</v>
      </c>
      <c r="B74230" t="s">
        <v>103556</v>
      </c>
      <c r="C74230" t="s">
        <v>143056</v>
      </c>
      <c r="D74230" t="s">
        <v>1731</v>
      </c>
      <c r="E74230" s="1">
        <v>40288</v>
      </c>
      <c r="F74230" t="s">
        <v>12</v>
      </c>
      <c r="G74230" t="s">
        <v>206</v>
      </c>
      <c r="H74230" s="2">
        <v>1406</v>
      </c>
    </row>
    <row r="74231" spans="1:8" x14ac:dyDescent="0.3">
      <c r="A74231" t="s">
        <v>143057</v>
      </c>
      <c r="B74231" t="s">
        <v>136550</v>
      </c>
      <c r="C74231" t="s">
        <v>29964</v>
      </c>
      <c r="D74231" t="s">
        <v>22707</v>
      </c>
      <c r="E74231" s="1">
        <v>40659</v>
      </c>
      <c r="F74231" t="s">
        <v>12</v>
      </c>
      <c r="G74231" t="s">
        <v>140</v>
      </c>
      <c r="H74231" s="2">
        <v>1055</v>
      </c>
    </row>
    <row r="74232" spans="1:8" x14ac:dyDescent="0.3">
      <c r="A74232" t="s">
        <v>143058</v>
      </c>
      <c r="B74232" t="s">
        <v>110301</v>
      </c>
      <c r="C74232" t="s">
        <v>14765</v>
      </c>
      <c r="D74232" t="s">
        <v>13076</v>
      </c>
      <c r="E74232" s="1">
        <v>40344</v>
      </c>
      <c r="F74232" t="s">
        <v>12</v>
      </c>
      <c r="G74232" t="s">
        <v>206</v>
      </c>
      <c r="H74232">
        <v>773</v>
      </c>
    </row>
    <row r="74233" spans="1:8" x14ac:dyDescent="0.3">
      <c r="A74233" t="s">
        <v>143059</v>
      </c>
      <c r="B74233" t="s">
        <v>143019</v>
      </c>
      <c r="C74233" t="s">
        <v>26803</v>
      </c>
      <c r="D74233" t="s">
        <v>9401</v>
      </c>
      <c r="E74233" s="1">
        <v>43137</v>
      </c>
      <c r="F74233" t="s">
        <v>12</v>
      </c>
      <c r="G74233" t="s">
        <v>140</v>
      </c>
      <c r="H74233">
        <v>938</v>
      </c>
    </row>
    <row r="74234" spans="1:8" x14ac:dyDescent="0.3">
      <c r="A74234" t="s">
        <v>143060</v>
      </c>
      <c r="B74234" t="s">
        <v>143061</v>
      </c>
      <c r="C74234" t="s">
        <v>57085</v>
      </c>
      <c r="D74234" t="s">
        <v>28775</v>
      </c>
      <c r="E74234" s="1">
        <v>42024</v>
      </c>
      <c r="F74234" t="s">
        <v>12</v>
      </c>
      <c r="G74234" t="s">
        <v>140</v>
      </c>
      <c r="H74234">
        <v>836</v>
      </c>
    </row>
    <row r="74235" spans="1:8" x14ac:dyDescent="0.3">
      <c r="A74235" t="s">
        <v>143062</v>
      </c>
      <c r="B74235" t="s">
        <v>143025</v>
      </c>
      <c r="C74235" t="s">
        <v>74330</v>
      </c>
      <c r="D74235" t="s">
        <v>5090</v>
      </c>
      <c r="E74235" s="1">
        <v>41534</v>
      </c>
      <c r="F74235" t="s">
        <v>12</v>
      </c>
      <c r="G74235" t="s">
        <v>140</v>
      </c>
      <c r="H74235">
        <v>668</v>
      </c>
    </row>
    <row r="74236" spans="1:8" x14ac:dyDescent="0.3">
      <c r="A74236" t="s">
        <v>143063</v>
      </c>
      <c r="B74236" t="s">
        <v>90133</v>
      </c>
      <c r="C74236" t="s">
        <v>90134</v>
      </c>
      <c r="D74236" t="s">
        <v>510</v>
      </c>
      <c r="E74236" s="1">
        <v>43074</v>
      </c>
      <c r="F74236" t="s">
        <v>12</v>
      </c>
      <c r="G74236" t="s">
        <v>140</v>
      </c>
      <c r="H74236">
        <v>500</v>
      </c>
    </row>
    <row r="74237" spans="1:8" x14ac:dyDescent="0.3">
      <c r="A74237" t="s">
        <v>143064</v>
      </c>
      <c r="B74237" t="s">
        <v>143065</v>
      </c>
      <c r="C74237" t="s">
        <v>23389</v>
      </c>
      <c r="D74237" t="s">
        <v>2838</v>
      </c>
      <c r="E74237" s="1">
        <v>42605</v>
      </c>
      <c r="F74237" t="s">
        <v>12</v>
      </c>
      <c r="G74237" t="s">
        <v>140</v>
      </c>
      <c r="H74237">
        <v>668</v>
      </c>
    </row>
    <row r="74238" spans="1:8" x14ac:dyDescent="0.3">
      <c r="A74238" t="s">
        <v>143066</v>
      </c>
      <c r="B74238" t="s">
        <v>143067</v>
      </c>
      <c r="C74238" t="s">
        <v>143068</v>
      </c>
      <c r="D74238" t="s">
        <v>18799</v>
      </c>
      <c r="E74238" s="1">
        <v>43004</v>
      </c>
      <c r="F74238" t="s">
        <v>249</v>
      </c>
      <c r="G74238" t="s">
        <v>140</v>
      </c>
      <c r="H74238" s="2">
        <v>1036</v>
      </c>
    </row>
    <row r="74239" spans="1:8" x14ac:dyDescent="0.3">
      <c r="A74239" t="s">
        <v>143069</v>
      </c>
      <c r="B74239" t="s">
        <v>143070</v>
      </c>
      <c r="C74239" t="s">
        <v>23389</v>
      </c>
      <c r="D74239" t="s">
        <v>25376</v>
      </c>
      <c r="E74239" s="1">
        <v>42990</v>
      </c>
      <c r="F74239" t="s">
        <v>12</v>
      </c>
      <c r="G74239" t="s">
        <v>206</v>
      </c>
      <c r="H74239" s="2">
        <v>1138</v>
      </c>
    </row>
    <row r="74240" spans="1:8" x14ac:dyDescent="0.3">
      <c r="A74240" t="s">
        <v>143071</v>
      </c>
      <c r="B74240" t="s">
        <v>100914</v>
      </c>
      <c r="C74240" t="s">
        <v>34232</v>
      </c>
      <c r="D74240" t="s">
        <v>20732</v>
      </c>
      <c r="E74240" s="1">
        <v>42866</v>
      </c>
      <c r="F74240" t="s">
        <v>12</v>
      </c>
      <c r="G74240" t="s">
        <v>140</v>
      </c>
      <c r="H74240">
        <v>820</v>
      </c>
    </row>
    <row r="74241" spans="1:8" x14ac:dyDescent="0.3">
      <c r="A74241" t="s">
        <v>96740</v>
      </c>
      <c r="B74241" t="s">
        <v>96741</v>
      </c>
      <c r="C74241" t="s">
        <v>98201</v>
      </c>
      <c r="D74241" t="s">
        <v>19602</v>
      </c>
      <c r="E74241" s="1">
        <v>39003</v>
      </c>
      <c r="F74241" t="s">
        <v>12</v>
      </c>
      <c r="G74241" t="s">
        <v>140</v>
      </c>
      <c r="H74241">
        <v>748</v>
      </c>
    </row>
    <row r="74242" spans="1:8" x14ac:dyDescent="0.3">
      <c r="A74242" t="s">
        <v>143072</v>
      </c>
      <c r="B74242" t="s">
        <v>142926</v>
      </c>
      <c r="C74242" t="s">
        <v>9406</v>
      </c>
      <c r="D74242" t="s">
        <v>10651</v>
      </c>
      <c r="E74242" s="1">
        <v>38635</v>
      </c>
      <c r="F74242" t="s">
        <v>12</v>
      </c>
      <c r="G74242" t="s">
        <v>206</v>
      </c>
      <c r="H74242">
        <v>702</v>
      </c>
    </row>
    <row r="74243" spans="1:8" x14ac:dyDescent="0.3">
      <c r="A74243" t="s">
        <v>143073</v>
      </c>
      <c r="B74243" t="s">
        <v>143074</v>
      </c>
      <c r="C74243" t="s">
        <v>143075</v>
      </c>
      <c r="D74243" t="s">
        <v>6460</v>
      </c>
      <c r="E74243" s="1">
        <v>42727</v>
      </c>
      <c r="F74243" t="s">
        <v>12</v>
      </c>
      <c r="G74243" t="s">
        <v>140</v>
      </c>
      <c r="H74243">
        <v>668</v>
      </c>
    </row>
    <row r="74244" spans="1:8" x14ac:dyDescent="0.3">
      <c r="A74244" t="s">
        <v>143076</v>
      </c>
      <c r="B74244" t="s">
        <v>110301</v>
      </c>
      <c r="C74244" t="s">
        <v>137027</v>
      </c>
      <c r="D74244" t="s">
        <v>19807</v>
      </c>
      <c r="E74244" s="1">
        <v>42171</v>
      </c>
      <c r="F74244" t="s">
        <v>12</v>
      </c>
      <c r="G74244" t="s">
        <v>140</v>
      </c>
      <c r="H74244">
        <v>938</v>
      </c>
    </row>
    <row r="74245" spans="1:8" x14ac:dyDescent="0.3">
      <c r="A74245" t="s">
        <v>143077</v>
      </c>
      <c r="B74245" t="s">
        <v>143078</v>
      </c>
      <c r="C74245" t="s">
        <v>143079</v>
      </c>
      <c r="D74245" t="s">
        <v>1134</v>
      </c>
      <c r="E74245" s="1">
        <v>43577</v>
      </c>
      <c r="F74245" t="s">
        <v>12</v>
      </c>
      <c r="G74245" t="s">
        <v>140</v>
      </c>
      <c r="H74245">
        <v>537</v>
      </c>
    </row>
    <row r="74246" spans="1:8" x14ac:dyDescent="0.3">
      <c r="A74246" t="s">
        <v>143080</v>
      </c>
      <c r="B74246" t="s">
        <v>2510</v>
      </c>
      <c r="C74246" t="s">
        <v>3491</v>
      </c>
      <c r="D74246" t="s">
        <v>185</v>
      </c>
      <c r="E74246" s="1">
        <v>43501</v>
      </c>
      <c r="F74246" t="s">
        <v>12</v>
      </c>
      <c r="G74246" t="s">
        <v>140</v>
      </c>
      <c r="H74246">
        <v>700</v>
      </c>
    </row>
    <row r="74247" spans="1:8" x14ac:dyDescent="0.3">
      <c r="A74247" t="s">
        <v>143081</v>
      </c>
      <c r="B74247" t="s">
        <v>143082</v>
      </c>
      <c r="C74247" t="s">
        <v>141382</v>
      </c>
      <c r="D74247" t="s">
        <v>12073</v>
      </c>
      <c r="E74247" s="1">
        <v>43628</v>
      </c>
      <c r="F74247" t="s">
        <v>12</v>
      </c>
      <c r="G74247" t="s">
        <v>140</v>
      </c>
      <c r="H74247">
        <v>586</v>
      </c>
    </row>
    <row r="74248" spans="1:8" x14ac:dyDescent="0.3">
      <c r="A74248" t="s">
        <v>143083</v>
      </c>
      <c r="B74248" t="s">
        <v>143084</v>
      </c>
      <c r="C74248" t="s">
        <v>19753</v>
      </c>
      <c r="D74248" t="s">
        <v>6633</v>
      </c>
      <c r="E74248" s="1">
        <v>43557</v>
      </c>
      <c r="F74248" t="s">
        <v>12</v>
      </c>
      <c r="G74248" t="s">
        <v>140</v>
      </c>
      <c r="H74248">
        <v>586</v>
      </c>
    </row>
    <row r="74249" spans="1:8" x14ac:dyDescent="0.3">
      <c r="A74249" t="s">
        <v>143085</v>
      </c>
      <c r="B74249" t="s">
        <v>143031</v>
      </c>
      <c r="C74249" t="s">
        <v>100890</v>
      </c>
      <c r="D74249" t="s">
        <v>2890</v>
      </c>
      <c r="E74249" s="1">
        <v>41863</v>
      </c>
      <c r="F74249" t="s">
        <v>12</v>
      </c>
      <c r="G74249" t="s">
        <v>140</v>
      </c>
      <c r="H74249">
        <v>836</v>
      </c>
    </row>
    <row r="74250" spans="1:8" x14ac:dyDescent="0.3">
      <c r="A74250" t="s">
        <v>143086</v>
      </c>
      <c r="B74250" t="s">
        <v>97019</v>
      </c>
      <c r="C74250" t="s">
        <v>143087</v>
      </c>
      <c r="D74250" t="s">
        <v>2054</v>
      </c>
      <c r="E74250" s="1">
        <v>42600</v>
      </c>
      <c r="F74250" t="s">
        <v>277</v>
      </c>
      <c r="G74250" t="s">
        <v>140</v>
      </c>
      <c r="H74250">
        <v>641</v>
      </c>
    </row>
    <row r="74251" spans="1:8" x14ac:dyDescent="0.3">
      <c r="A74251" t="s">
        <v>143088</v>
      </c>
      <c r="B74251" t="s">
        <v>101096</v>
      </c>
      <c r="C74251" t="s">
        <v>63481</v>
      </c>
      <c r="D74251" t="s">
        <v>15801</v>
      </c>
      <c r="E74251" s="1">
        <v>43270</v>
      </c>
      <c r="F74251" t="s">
        <v>12</v>
      </c>
      <c r="G74251" t="s">
        <v>140</v>
      </c>
      <c r="H74251">
        <v>586</v>
      </c>
    </row>
    <row r="74252" spans="1:8" x14ac:dyDescent="0.3">
      <c r="A74252" t="s">
        <v>143089</v>
      </c>
      <c r="B74252" t="s">
        <v>36614</v>
      </c>
      <c r="C74252" t="s">
        <v>96789</v>
      </c>
      <c r="D74252" t="s">
        <v>602</v>
      </c>
      <c r="E74252" s="1">
        <v>40729</v>
      </c>
      <c r="F74252" t="s">
        <v>12</v>
      </c>
      <c r="G74252" t="s">
        <v>140</v>
      </c>
      <c r="H74252">
        <v>303</v>
      </c>
    </row>
    <row r="74253" spans="1:8" x14ac:dyDescent="0.3">
      <c r="A74253" t="s">
        <v>143090</v>
      </c>
      <c r="B74253" t="s">
        <v>141956</v>
      </c>
      <c r="C74253" t="s">
        <v>143047</v>
      </c>
      <c r="D74253" t="s">
        <v>21126</v>
      </c>
      <c r="E74253" s="1">
        <v>42342</v>
      </c>
      <c r="F74253" t="s">
        <v>465</v>
      </c>
      <c r="G74253" t="s">
        <v>140</v>
      </c>
      <c r="H74253">
        <v>766</v>
      </c>
    </row>
    <row r="74254" spans="1:8" x14ac:dyDescent="0.3">
      <c r="A74254" t="s">
        <v>143091</v>
      </c>
      <c r="B74254" t="s">
        <v>143092</v>
      </c>
      <c r="C74254" t="s">
        <v>143093</v>
      </c>
      <c r="D74254" t="s">
        <v>43294</v>
      </c>
      <c r="E74254" s="1">
        <v>42439</v>
      </c>
      <c r="F74254" t="s">
        <v>12</v>
      </c>
      <c r="G74254" t="s">
        <v>206</v>
      </c>
      <c r="H74254">
        <v>323</v>
      </c>
    </row>
    <row r="74255" spans="1:8" x14ac:dyDescent="0.3">
      <c r="A74255" t="s">
        <v>89815</v>
      </c>
      <c r="B74255" t="s">
        <v>143094</v>
      </c>
      <c r="C74255" t="s">
        <v>12159</v>
      </c>
      <c r="D74255" t="s">
        <v>1911</v>
      </c>
      <c r="E74255" s="1">
        <v>42826</v>
      </c>
      <c r="F74255" t="s">
        <v>12</v>
      </c>
      <c r="G74255" t="s">
        <v>140</v>
      </c>
      <c r="H74255">
        <v>968</v>
      </c>
    </row>
    <row r="74256" spans="1:8" x14ac:dyDescent="0.3">
      <c r="A74256" t="s">
        <v>143095</v>
      </c>
      <c r="B74256" t="s">
        <v>143096</v>
      </c>
      <c r="C74256" t="s">
        <v>868</v>
      </c>
      <c r="D74256" t="s">
        <v>1954</v>
      </c>
      <c r="E74256" s="1">
        <v>38597</v>
      </c>
      <c r="F74256" t="s">
        <v>12</v>
      </c>
      <c r="G74256" t="s">
        <v>140</v>
      </c>
      <c r="H74256">
        <v>702</v>
      </c>
    </row>
    <row r="74257" spans="1:8" x14ac:dyDescent="0.3">
      <c r="A74257" t="s">
        <v>143097</v>
      </c>
      <c r="B74257" t="s">
        <v>143098</v>
      </c>
      <c r="C74257" t="s">
        <v>20499</v>
      </c>
      <c r="D74257" t="s">
        <v>2336</v>
      </c>
      <c r="E74257" s="1">
        <v>43839</v>
      </c>
      <c r="F74257" t="s">
        <v>12</v>
      </c>
      <c r="G74257" t="s">
        <v>140</v>
      </c>
      <c r="H74257">
        <v>888</v>
      </c>
    </row>
    <row r="74258" spans="1:8" x14ac:dyDescent="0.3">
      <c r="A74258" t="s">
        <v>143099</v>
      </c>
      <c r="B74258" t="s">
        <v>111637</v>
      </c>
      <c r="C74258" t="s">
        <v>4274</v>
      </c>
      <c r="D74258" t="s">
        <v>9862</v>
      </c>
      <c r="E74258" s="1">
        <v>44152</v>
      </c>
      <c r="F74258" t="s">
        <v>12</v>
      </c>
      <c r="G74258" t="s">
        <v>369</v>
      </c>
      <c r="H74258">
        <v>820</v>
      </c>
    </row>
    <row r="74259" spans="1:8" x14ac:dyDescent="0.3">
      <c r="A74259" t="s">
        <v>143100</v>
      </c>
      <c r="B74259" t="s">
        <v>100914</v>
      </c>
      <c r="C74259" t="s">
        <v>16975</v>
      </c>
      <c r="D74259" t="s">
        <v>27026</v>
      </c>
      <c r="E74259" s="1">
        <v>40940</v>
      </c>
      <c r="F74259" t="s">
        <v>12</v>
      </c>
      <c r="G74259" t="s">
        <v>206</v>
      </c>
      <c r="H74259">
        <v>843</v>
      </c>
    </row>
    <row r="74260" spans="1:8" x14ac:dyDescent="0.3">
      <c r="A74260" t="s">
        <v>143101</v>
      </c>
      <c r="B74260" t="s">
        <v>101759</v>
      </c>
      <c r="C74260" t="s">
        <v>6656</v>
      </c>
      <c r="D74260" t="s">
        <v>22966</v>
      </c>
      <c r="E74260" s="1">
        <v>44173</v>
      </c>
      <c r="F74260" t="s">
        <v>12</v>
      </c>
      <c r="G74260" t="s">
        <v>140</v>
      </c>
      <c r="H74260" s="2">
        <v>1008</v>
      </c>
    </row>
    <row r="74261" spans="1:8" x14ac:dyDescent="0.3">
      <c r="A74261" t="s">
        <v>143102</v>
      </c>
      <c r="B74261" t="s">
        <v>141864</v>
      </c>
      <c r="C74261" t="s">
        <v>100890</v>
      </c>
      <c r="D74261" t="s">
        <v>223</v>
      </c>
      <c r="E74261" s="1">
        <v>42353</v>
      </c>
      <c r="F74261" t="s">
        <v>12</v>
      </c>
      <c r="G74261" t="s">
        <v>140</v>
      </c>
      <c r="H74261">
        <v>773</v>
      </c>
    </row>
    <row r="74262" spans="1:8" x14ac:dyDescent="0.3">
      <c r="A74262" t="s">
        <v>143103</v>
      </c>
      <c r="B74262" t="s">
        <v>142218</v>
      </c>
      <c r="C74262" t="s">
        <v>4274</v>
      </c>
      <c r="D74262" t="s">
        <v>3499</v>
      </c>
      <c r="E74262" s="1">
        <v>43193</v>
      </c>
      <c r="F74262" t="s">
        <v>12</v>
      </c>
      <c r="G74262" t="s">
        <v>206</v>
      </c>
      <c r="H74262">
        <v>539</v>
      </c>
    </row>
    <row r="74263" spans="1:8" x14ac:dyDescent="0.3">
      <c r="A74263" t="s">
        <v>143104</v>
      </c>
      <c r="B74263" t="s">
        <v>142218</v>
      </c>
      <c r="C74263" t="s">
        <v>4274</v>
      </c>
      <c r="D74263" t="s">
        <v>21774</v>
      </c>
      <c r="E74263" s="1">
        <v>43319</v>
      </c>
      <c r="F74263" t="s">
        <v>12</v>
      </c>
      <c r="G74263" t="s">
        <v>140</v>
      </c>
      <c r="H74263">
        <v>539</v>
      </c>
    </row>
    <row r="74264" spans="1:8" x14ac:dyDescent="0.3">
      <c r="A74264" t="s">
        <v>143105</v>
      </c>
      <c r="B74264" t="s">
        <v>101037</v>
      </c>
      <c r="C74264" t="s">
        <v>8216</v>
      </c>
      <c r="D74264" t="s">
        <v>15996</v>
      </c>
      <c r="E74264" s="1">
        <v>42164</v>
      </c>
      <c r="F74264" t="s">
        <v>12</v>
      </c>
      <c r="G74264" t="s">
        <v>206</v>
      </c>
      <c r="H74264">
        <v>938</v>
      </c>
    </row>
    <row r="74265" spans="1:8" x14ac:dyDescent="0.3">
      <c r="A74265" t="s">
        <v>143106</v>
      </c>
      <c r="B74265" t="s">
        <v>137045</v>
      </c>
      <c r="C74265" t="s">
        <v>137658</v>
      </c>
      <c r="D74265" t="s">
        <v>1922</v>
      </c>
      <c r="E74265" s="1">
        <v>42886</v>
      </c>
      <c r="F74265" t="s">
        <v>12</v>
      </c>
      <c r="G74265" t="s">
        <v>140</v>
      </c>
      <c r="H74265">
        <v>166</v>
      </c>
    </row>
    <row r="74266" spans="1:8" x14ac:dyDescent="0.3">
      <c r="A74266" t="s">
        <v>143107</v>
      </c>
      <c r="B74266" t="s">
        <v>100914</v>
      </c>
      <c r="C74266" t="s">
        <v>20266</v>
      </c>
      <c r="D74266" t="s">
        <v>26253</v>
      </c>
      <c r="E74266" s="1">
        <v>40105</v>
      </c>
      <c r="F74266" t="s">
        <v>12</v>
      </c>
      <c r="G74266" t="s">
        <v>140</v>
      </c>
      <c r="H74266" s="2">
        <v>1055</v>
      </c>
    </row>
    <row r="74267" spans="1:8" x14ac:dyDescent="0.3">
      <c r="A74267" t="s">
        <v>143108</v>
      </c>
      <c r="B74267" t="s">
        <v>142218</v>
      </c>
      <c r="C74267" t="s">
        <v>4274</v>
      </c>
      <c r="D74267" t="s">
        <v>1629</v>
      </c>
      <c r="E74267" s="1">
        <v>42780</v>
      </c>
      <c r="F74267" t="s">
        <v>12</v>
      </c>
      <c r="G74267" t="s">
        <v>206</v>
      </c>
      <c r="H74267">
        <v>352</v>
      </c>
    </row>
    <row r="74268" spans="1:8" x14ac:dyDescent="0.3">
      <c r="A74268" t="s">
        <v>143109</v>
      </c>
      <c r="B74268" t="s">
        <v>100912</v>
      </c>
      <c r="C74268" t="s">
        <v>138399</v>
      </c>
      <c r="D74268" t="s">
        <v>15294</v>
      </c>
      <c r="E74268" s="1">
        <v>44236</v>
      </c>
      <c r="F74268" t="s">
        <v>12</v>
      </c>
      <c r="G74268" t="s">
        <v>206</v>
      </c>
      <c r="H74268">
        <v>702</v>
      </c>
    </row>
    <row r="74269" spans="1:8" x14ac:dyDescent="0.3">
      <c r="A74269" t="s">
        <v>143110</v>
      </c>
      <c r="B74269" t="s">
        <v>141849</v>
      </c>
      <c r="C74269" t="s">
        <v>141850</v>
      </c>
      <c r="D74269" t="s">
        <v>9509</v>
      </c>
      <c r="E74269" s="1">
        <v>44264</v>
      </c>
      <c r="F74269" t="s">
        <v>12</v>
      </c>
      <c r="G74269" t="s">
        <v>3438</v>
      </c>
      <c r="H74269">
        <v>773</v>
      </c>
    </row>
    <row r="74270" spans="1:8" x14ac:dyDescent="0.3">
      <c r="A74270" t="s">
        <v>143111</v>
      </c>
      <c r="B74270" t="s">
        <v>100912</v>
      </c>
      <c r="C74270" t="s">
        <v>138399</v>
      </c>
      <c r="D74270" t="s">
        <v>4424</v>
      </c>
      <c r="E74270" s="1">
        <v>44264</v>
      </c>
      <c r="F74270" t="s">
        <v>12</v>
      </c>
      <c r="G74270" t="s">
        <v>206</v>
      </c>
      <c r="H74270">
        <v>702</v>
      </c>
    </row>
    <row r="74271" spans="1:8" x14ac:dyDescent="0.3">
      <c r="A74271" t="s">
        <v>143112</v>
      </c>
      <c r="B74271" t="s">
        <v>142218</v>
      </c>
      <c r="C74271" t="s">
        <v>4274</v>
      </c>
      <c r="D74271" t="s">
        <v>8737</v>
      </c>
      <c r="E74271" s="1">
        <v>43592</v>
      </c>
      <c r="F74271" t="s">
        <v>12</v>
      </c>
      <c r="G74271" t="s">
        <v>311</v>
      </c>
      <c r="H74271">
        <v>502</v>
      </c>
    </row>
    <row r="74272" spans="1:8" x14ac:dyDescent="0.3">
      <c r="A74272" t="s">
        <v>143113</v>
      </c>
      <c r="B74272" t="s">
        <v>100914</v>
      </c>
      <c r="C74272" t="s">
        <v>20266</v>
      </c>
      <c r="D74272" t="s">
        <v>27560</v>
      </c>
      <c r="E74272" s="1">
        <v>40094</v>
      </c>
      <c r="F74272" t="s">
        <v>12</v>
      </c>
      <c r="G74272" t="s">
        <v>140</v>
      </c>
      <c r="H74272" s="2">
        <v>1055</v>
      </c>
    </row>
    <row r="74273" spans="1:8" x14ac:dyDescent="0.3">
      <c r="A74273" t="s">
        <v>143114</v>
      </c>
      <c r="B74273" t="s">
        <v>110301</v>
      </c>
      <c r="C74273" t="s">
        <v>8216</v>
      </c>
      <c r="D74273" t="s">
        <v>10994</v>
      </c>
      <c r="E74273" s="1">
        <v>40708</v>
      </c>
      <c r="F74273" t="s">
        <v>12</v>
      </c>
      <c r="G74273" t="s">
        <v>206</v>
      </c>
      <c r="H74273">
        <v>657</v>
      </c>
    </row>
    <row r="74274" spans="1:8" x14ac:dyDescent="0.3">
      <c r="A74274" t="s">
        <v>143115</v>
      </c>
      <c r="B74274" t="s">
        <v>101295</v>
      </c>
      <c r="C74274" t="s">
        <v>143116</v>
      </c>
      <c r="D74274" t="s">
        <v>1400</v>
      </c>
      <c r="E74274" s="1">
        <v>36592</v>
      </c>
      <c r="F74274" t="s">
        <v>12</v>
      </c>
      <c r="G74274" t="s">
        <v>5218</v>
      </c>
      <c r="H74274">
        <v>450</v>
      </c>
    </row>
    <row r="74275" spans="1:8" x14ac:dyDescent="0.3">
      <c r="A74275" t="s">
        <v>143117</v>
      </c>
      <c r="B74275" t="s">
        <v>142668</v>
      </c>
      <c r="C74275" t="s">
        <v>8216</v>
      </c>
      <c r="D74275" t="s">
        <v>26113</v>
      </c>
      <c r="E74275" s="1">
        <v>40145</v>
      </c>
      <c r="F74275" t="s">
        <v>12</v>
      </c>
      <c r="G74275" t="s">
        <v>750</v>
      </c>
      <c r="H74275">
        <v>703</v>
      </c>
    </row>
    <row r="74276" spans="1:8" x14ac:dyDescent="0.3">
      <c r="A74276" t="s">
        <v>143118</v>
      </c>
      <c r="B74276" t="s">
        <v>143031</v>
      </c>
      <c r="C74276" t="s">
        <v>55060</v>
      </c>
      <c r="D74276" t="s">
        <v>38996</v>
      </c>
      <c r="E74276" s="1">
        <v>41787</v>
      </c>
      <c r="F74276" t="s">
        <v>12</v>
      </c>
      <c r="G74276" t="s">
        <v>369</v>
      </c>
      <c r="H74276">
        <v>836</v>
      </c>
    </row>
    <row r="74277" spans="1:8" x14ac:dyDescent="0.3">
      <c r="A74277" t="s">
        <v>143119</v>
      </c>
      <c r="B74277" t="s">
        <v>143120</v>
      </c>
      <c r="C74277" t="s">
        <v>20854</v>
      </c>
      <c r="D74277" t="s">
        <v>651</v>
      </c>
      <c r="E74277" s="1">
        <v>43867</v>
      </c>
      <c r="F74277" t="s">
        <v>12</v>
      </c>
      <c r="G74277" t="s">
        <v>341</v>
      </c>
      <c r="H74277">
        <v>873</v>
      </c>
    </row>
    <row r="74278" spans="1:8" x14ac:dyDescent="0.3">
      <c r="A74278" t="s">
        <v>143121</v>
      </c>
      <c r="B74278" t="s">
        <v>101037</v>
      </c>
      <c r="C74278" t="s">
        <v>8216</v>
      </c>
      <c r="D74278" t="s">
        <v>20528</v>
      </c>
      <c r="E74278" s="1">
        <v>42643</v>
      </c>
      <c r="F74278" t="s">
        <v>12</v>
      </c>
      <c r="G74278" t="s">
        <v>341</v>
      </c>
      <c r="H74278">
        <v>891</v>
      </c>
    </row>
    <row r="74279" spans="1:8" x14ac:dyDescent="0.3">
      <c r="A74279" t="s">
        <v>143122</v>
      </c>
      <c r="B74279" t="s">
        <v>141847</v>
      </c>
      <c r="C74279" t="s">
        <v>142421</v>
      </c>
      <c r="D74279" t="s">
        <v>10620</v>
      </c>
      <c r="E74279" s="1">
        <v>44005</v>
      </c>
      <c r="F74279" t="s">
        <v>12</v>
      </c>
      <c r="G74279" t="s">
        <v>3438</v>
      </c>
      <c r="H74279" s="2">
        <v>1172</v>
      </c>
    </row>
    <row r="74280" spans="1:8" x14ac:dyDescent="0.3">
      <c r="A74280" t="s">
        <v>143123</v>
      </c>
      <c r="B74280" t="s">
        <v>100914</v>
      </c>
      <c r="C74280" t="s">
        <v>20266</v>
      </c>
      <c r="D74280" t="s">
        <v>35446</v>
      </c>
      <c r="E74280" s="1">
        <v>40115</v>
      </c>
      <c r="F74280" t="s">
        <v>12</v>
      </c>
      <c r="G74280" t="s">
        <v>140</v>
      </c>
      <c r="H74280" s="2">
        <v>1055</v>
      </c>
    </row>
    <row r="74281" spans="1:8" x14ac:dyDescent="0.3">
      <c r="A74281" t="s">
        <v>143124</v>
      </c>
      <c r="B74281" t="s">
        <v>137940</v>
      </c>
      <c r="C74281" t="s">
        <v>21338</v>
      </c>
      <c r="D74281" t="s">
        <v>178</v>
      </c>
      <c r="E74281" s="1">
        <v>43431</v>
      </c>
      <c r="F74281" t="s">
        <v>12</v>
      </c>
      <c r="G74281" t="s">
        <v>140</v>
      </c>
      <c r="H74281">
        <v>351</v>
      </c>
    </row>
    <row r="74282" spans="1:8" x14ac:dyDescent="0.3">
      <c r="A74282" t="s">
        <v>143125</v>
      </c>
      <c r="B74282" t="s">
        <v>87828</v>
      </c>
      <c r="C74282" t="s">
        <v>143126</v>
      </c>
      <c r="D74282" t="s">
        <v>1843</v>
      </c>
      <c r="E74282" s="1">
        <v>44228</v>
      </c>
      <c r="F74282" t="s">
        <v>12</v>
      </c>
      <c r="G74282" t="s">
        <v>206</v>
      </c>
      <c r="H74282">
        <v>668</v>
      </c>
    </row>
    <row r="74283" spans="1:8" x14ac:dyDescent="0.3">
      <c r="A74283" t="s">
        <v>143127</v>
      </c>
      <c r="B74283" t="s">
        <v>143128</v>
      </c>
      <c r="C74283" t="s">
        <v>102525</v>
      </c>
      <c r="D74283" t="s">
        <v>1836</v>
      </c>
      <c r="E74283" s="1">
        <v>44462</v>
      </c>
      <c r="F74283" t="s">
        <v>1138</v>
      </c>
      <c r="G74283" t="s">
        <v>140</v>
      </c>
      <c r="H74283">
        <v>234</v>
      </c>
    </row>
    <row r="74284" spans="1:8" x14ac:dyDescent="0.3">
      <c r="A74284" t="s">
        <v>143129</v>
      </c>
      <c r="B74284" t="s">
        <v>87771</v>
      </c>
      <c r="C74284" t="s">
        <v>87322</v>
      </c>
      <c r="D74284" t="s">
        <v>108</v>
      </c>
      <c r="E74284" s="1">
        <v>44397</v>
      </c>
      <c r="F74284" t="s">
        <v>12</v>
      </c>
      <c r="G74284" t="s">
        <v>140</v>
      </c>
      <c r="H74284">
        <v>351</v>
      </c>
    </row>
    <row r="74285" spans="1:8" x14ac:dyDescent="0.3">
      <c r="A74285" t="s">
        <v>143130</v>
      </c>
      <c r="B74285" t="s">
        <v>108726</v>
      </c>
      <c r="C74285" t="s">
        <v>111360</v>
      </c>
      <c r="D74285" t="s">
        <v>19537</v>
      </c>
      <c r="E74285" s="1">
        <v>44561</v>
      </c>
      <c r="F74285" t="s">
        <v>12</v>
      </c>
      <c r="G74285" t="s">
        <v>140</v>
      </c>
      <c r="H74285">
        <v>703</v>
      </c>
    </row>
    <row r="74286" spans="1:8" x14ac:dyDescent="0.3">
      <c r="A74286" t="s">
        <v>143131</v>
      </c>
      <c r="B74286" t="s">
        <v>90230</v>
      </c>
      <c r="C74286" t="s">
        <v>93671</v>
      </c>
      <c r="D74286" t="s">
        <v>20341</v>
      </c>
      <c r="E74286" s="1">
        <v>44561</v>
      </c>
      <c r="F74286" t="s">
        <v>12</v>
      </c>
      <c r="G74286" t="s">
        <v>140</v>
      </c>
      <c r="H74286">
        <v>586</v>
      </c>
    </row>
    <row r="74287" spans="1:8" x14ac:dyDescent="0.3">
      <c r="A74287" t="s">
        <v>143132</v>
      </c>
      <c r="B74287" t="s">
        <v>139448</v>
      </c>
      <c r="C74287" t="s">
        <v>139449</v>
      </c>
      <c r="D74287" t="s">
        <v>503</v>
      </c>
      <c r="E74287" s="1">
        <v>44546</v>
      </c>
      <c r="F74287" t="s">
        <v>701</v>
      </c>
      <c r="G74287" t="s">
        <v>140</v>
      </c>
      <c r="H74287">
        <v>233</v>
      </c>
    </row>
    <row r="74288" spans="1:8" x14ac:dyDescent="0.3">
      <c r="A74288" t="s">
        <v>143133</v>
      </c>
      <c r="B74288" t="s">
        <v>110312</v>
      </c>
      <c r="C74288" t="s">
        <v>110313</v>
      </c>
      <c r="D74288" t="s">
        <v>1272</v>
      </c>
      <c r="E74288" s="1">
        <v>44544</v>
      </c>
      <c r="F74288" t="s">
        <v>12</v>
      </c>
      <c r="G74288" t="s">
        <v>140</v>
      </c>
      <c r="H74288">
        <v>586</v>
      </c>
    </row>
    <row r="74289" spans="1:8" x14ac:dyDescent="0.3">
      <c r="A74289" t="s">
        <v>143134</v>
      </c>
      <c r="B74289" t="s">
        <v>90399</v>
      </c>
      <c r="C74289" t="s">
        <v>88030</v>
      </c>
      <c r="D74289" t="s">
        <v>193</v>
      </c>
      <c r="E74289" s="1">
        <v>44544</v>
      </c>
      <c r="F74289" t="s">
        <v>12</v>
      </c>
      <c r="G74289" t="s">
        <v>140</v>
      </c>
      <c r="H74289">
        <v>586</v>
      </c>
    </row>
    <row r="74290" spans="1:8" x14ac:dyDescent="0.3">
      <c r="A74290" t="s">
        <v>143135</v>
      </c>
      <c r="B74290" t="s">
        <v>141160</v>
      </c>
      <c r="C74290" t="s">
        <v>97390</v>
      </c>
      <c r="D74290" t="s">
        <v>33383</v>
      </c>
      <c r="E74290" s="1">
        <v>44576</v>
      </c>
      <c r="F74290" t="s">
        <v>277</v>
      </c>
      <c r="G74290" t="s">
        <v>140</v>
      </c>
      <c r="H74290" s="2">
        <v>1133</v>
      </c>
    </row>
    <row r="74291" spans="1:8" x14ac:dyDescent="0.3">
      <c r="A74291" t="s">
        <v>143136</v>
      </c>
      <c r="B74291" t="s">
        <v>111178</v>
      </c>
      <c r="C74291" t="s">
        <v>119839</v>
      </c>
      <c r="D74291" t="s">
        <v>5336</v>
      </c>
      <c r="E74291" s="1">
        <v>44503</v>
      </c>
      <c r="F74291" t="s">
        <v>12</v>
      </c>
      <c r="G74291" t="s">
        <v>140</v>
      </c>
      <c r="H74291">
        <v>668</v>
      </c>
    </row>
    <row r="74292" spans="1:8" x14ac:dyDescent="0.3">
      <c r="A74292" t="s">
        <v>143137</v>
      </c>
      <c r="B74292" t="s">
        <v>143138</v>
      </c>
      <c r="C74292" t="s">
        <v>143139</v>
      </c>
      <c r="D74292" t="s">
        <v>23031</v>
      </c>
      <c r="E74292" s="1">
        <v>44523</v>
      </c>
      <c r="F74292" t="s">
        <v>12</v>
      </c>
      <c r="G74292" t="s">
        <v>140</v>
      </c>
      <c r="H74292" s="2">
        <v>1172</v>
      </c>
    </row>
    <row r="74293" spans="1:8" x14ac:dyDescent="0.3">
      <c r="A74293" t="s">
        <v>143140</v>
      </c>
      <c r="B74293" t="s">
        <v>111178</v>
      </c>
      <c r="C74293" t="s">
        <v>119839</v>
      </c>
      <c r="D74293" t="s">
        <v>1506</v>
      </c>
      <c r="E74293" s="1">
        <v>44461</v>
      </c>
      <c r="F74293" t="s">
        <v>12</v>
      </c>
      <c r="G74293" t="s">
        <v>140</v>
      </c>
      <c r="H74293">
        <v>668</v>
      </c>
    </row>
    <row r="74294" spans="1:8" x14ac:dyDescent="0.3">
      <c r="A74294" t="s">
        <v>143141</v>
      </c>
      <c r="B74294" t="s">
        <v>96611</v>
      </c>
      <c r="C74294" t="s">
        <v>141492</v>
      </c>
      <c r="D74294" t="s">
        <v>15203</v>
      </c>
      <c r="E74294" s="1">
        <v>44558</v>
      </c>
      <c r="F74294" t="s">
        <v>12</v>
      </c>
      <c r="G74294" t="s">
        <v>140</v>
      </c>
      <c r="H74294">
        <v>836</v>
      </c>
    </row>
    <row r="74295" spans="1:8" x14ac:dyDescent="0.3">
      <c r="A74295" t="s">
        <v>143142</v>
      </c>
      <c r="B74295" t="s">
        <v>120133</v>
      </c>
      <c r="C74295" t="s">
        <v>139576</v>
      </c>
      <c r="D74295" t="s">
        <v>19754</v>
      </c>
      <c r="E74295" s="1">
        <v>44432</v>
      </c>
      <c r="F74295" t="s">
        <v>12</v>
      </c>
      <c r="G74295" t="s">
        <v>140</v>
      </c>
      <c r="H74295">
        <v>836</v>
      </c>
    </row>
    <row r="74296" spans="1:8" x14ac:dyDescent="0.3">
      <c r="A74296" t="s">
        <v>143143</v>
      </c>
      <c r="B74296" t="s">
        <v>96611</v>
      </c>
      <c r="C74296" t="s">
        <v>143144</v>
      </c>
      <c r="D74296" t="s">
        <v>1397</v>
      </c>
      <c r="E74296" s="1">
        <v>44481</v>
      </c>
      <c r="F74296" t="s">
        <v>12</v>
      </c>
      <c r="G74296" t="s">
        <v>140</v>
      </c>
      <c r="H74296">
        <v>668</v>
      </c>
    </row>
    <row r="74297" spans="1:8" x14ac:dyDescent="0.3">
      <c r="A74297" t="s">
        <v>143145</v>
      </c>
      <c r="B74297" t="s">
        <v>143146</v>
      </c>
      <c r="C74297" t="s">
        <v>111204</v>
      </c>
      <c r="D74297" t="s">
        <v>3927</v>
      </c>
      <c r="E74297" s="1">
        <v>44516</v>
      </c>
      <c r="F74297" t="s">
        <v>12</v>
      </c>
      <c r="G74297" t="s">
        <v>140</v>
      </c>
      <c r="H74297">
        <v>586</v>
      </c>
    </row>
    <row r="74298" spans="1:8" x14ac:dyDescent="0.3">
      <c r="A74298" t="s">
        <v>143147</v>
      </c>
      <c r="B74298" t="s">
        <v>90399</v>
      </c>
      <c r="C74298" t="s">
        <v>90400</v>
      </c>
      <c r="D74298" t="s">
        <v>23321</v>
      </c>
      <c r="E74298" s="1">
        <v>44516</v>
      </c>
      <c r="F74298" t="s">
        <v>12</v>
      </c>
      <c r="G74298" t="s">
        <v>140</v>
      </c>
      <c r="H74298">
        <v>703</v>
      </c>
    </row>
    <row r="74299" spans="1:8" x14ac:dyDescent="0.3">
      <c r="A74299" t="s">
        <v>143148</v>
      </c>
      <c r="B74299" t="s">
        <v>96611</v>
      </c>
      <c r="C74299" t="s">
        <v>75464</v>
      </c>
      <c r="D74299" t="s">
        <v>20528</v>
      </c>
      <c r="E74299" s="1">
        <v>44516</v>
      </c>
      <c r="F74299" t="s">
        <v>12</v>
      </c>
      <c r="G74299" t="s">
        <v>140</v>
      </c>
      <c r="H74299" s="2">
        <v>1008</v>
      </c>
    </row>
    <row r="74300" spans="1:8" x14ac:dyDescent="0.3">
      <c r="A74300" t="s">
        <v>143149</v>
      </c>
      <c r="B74300" t="s">
        <v>139222</v>
      </c>
      <c r="C74300" t="s">
        <v>12041</v>
      </c>
      <c r="D74300" t="s">
        <v>2855</v>
      </c>
      <c r="E74300" s="1">
        <v>44586</v>
      </c>
      <c r="F74300" t="s">
        <v>12</v>
      </c>
      <c r="G74300" t="s">
        <v>140</v>
      </c>
      <c r="H74300">
        <v>703</v>
      </c>
    </row>
    <row r="74301" spans="1:8" x14ac:dyDescent="0.3">
      <c r="A74301" t="s">
        <v>143150</v>
      </c>
      <c r="B74301" t="s">
        <v>99422</v>
      </c>
      <c r="C74301" t="s">
        <v>109153</v>
      </c>
      <c r="D74301" t="s">
        <v>7681</v>
      </c>
      <c r="E74301" s="1">
        <v>43214</v>
      </c>
      <c r="F74301" t="s">
        <v>12</v>
      </c>
      <c r="G74301" t="s">
        <v>140</v>
      </c>
      <c r="H74301">
        <v>820</v>
      </c>
    </row>
    <row r="74302" spans="1:8" x14ac:dyDescent="0.3">
      <c r="A74302" t="s">
        <v>143151</v>
      </c>
      <c r="B74302" t="s">
        <v>139753</v>
      </c>
      <c r="C74302" t="s">
        <v>91825</v>
      </c>
      <c r="D74302" t="s">
        <v>19721</v>
      </c>
      <c r="E74302" s="1">
        <v>44509</v>
      </c>
      <c r="F74302" t="s">
        <v>265</v>
      </c>
      <c r="G74302" t="s">
        <v>140</v>
      </c>
      <c r="H74302">
        <v>468</v>
      </c>
    </row>
    <row r="74303" spans="1:8" x14ac:dyDescent="0.3">
      <c r="A74303" t="s">
        <v>143152</v>
      </c>
      <c r="B74303" t="s">
        <v>87937</v>
      </c>
      <c r="C74303" t="s">
        <v>89116</v>
      </c>
      <c r="D74303" t="s">
        <v>5415</v>
      </c>
      <c r="E74303" s="1">
        <v>44509</v>
      </c>
      <c r="F74303" t="s">
        <v>12</v>
      </c>
      <c r="G74303" t="s">
        <v>140</v>
      </c>
      <c r="H74303">
        <v>586</v>
      </c>
    </row>
    <row r="74304" spans="1:8" x14ac:dyDescent="0.3">
      <c r="A74304" t="s">
        <v>143153</v>
      </c>
      <c r="B74304" t="s">
        <v>142588</v>
      </c>
      <c r="C74304" t="s">
        <v>86548</v>
      </c>
      <c r="D74304" t="s">
        <v>16361</v>
      </c>
      <c r="E74304" s="1">
        <v>44497</v>
      </c>
      <c r="F74304" t="s">
        <v>12</v>
      </c>
      <c r="G74304" t="s">
        <v>140</v>
      </c>
      <c r="H74304">
        <v>721</v>
      </c>
    </row>
    <row r="74305" spans="1:8" x14ac:dyDescent="0.3">
      <c r="A74305" t="s">
        <v>143154</v>
      </c>
      <c r="B74305" t="s">
        <v>143155</v>
      </c>
      <c r="C74305" t="s">
        <v>23389</v>
      </c>
      <c r="D74305" t="s">
        <v>26236</v>
      </c>
      <c r="E74305" s="1">
        <v>44476</v>
      </c>
      <c r="F74305" t="s">
        <v>12</v>
      </c>
      <c r="G74305" t="s">
        <v>140</v>
      </c>
      <c r="H74305">
        <v>835</v>
      </c>
    </row>
    <row r="74306" spans="1:8" x14ac:dyDescent="0.3">
      <c r="A74306" t="s">
        <v>143156</v>
      </c>
      <c r="B74306" t="s">
        <v>143157</v>
      </c>
      <c r="C74306" t="s">
        <v>19983</v>
      </c>
      <c r="D74306" t="s">
        <v>40078</v>
      </c>
      <c r="E74306" s="1">
        <v>44488</v>
      </c>
      <c r="F74306" t="s">
        <v>12</v>
      </c>
      <c r="G74306" t="s">
        <v>140</v>
      </c>
      <c r="H74306">
        <v>938</v>
      </c>
    </row>
    <row r="74307" spans="1:8" x14ac:dyDescent="0.3">
      <c r="A74307" t="s">
        <v>143158</v>
      </c>
      <c r="B74307" t="s">
        <v>110613</v>
      </c>
      <c r="C74307" t="s">
        <v>111186</v>
      </c>
      <c r="D74307" t="s">
        <v>1110</v>
      </c>
      <c r="E74307" s="1">
        <v>44481</v>
      </c>
      <c r="F74307" t="s">
        <v>12</v>
      </c>
      <c r="G74307" t="s">
        <v>140</v>
      </c>
      <c r="H74307">
        <v>586</v>
      </c>
    </row>
    <row r="74308" spans="1:8" x14ac:dyDescent="0.3">
      <c r="A74308" t="s">
        <v>143159</v>
      </c>
      <c r="B74308" t="s">
        <v>143160</v>
      </c>
      <c r="C74308" t="s">
        <v>137144</v>
      </c>
      <c r="D74308" t="s">
        <v>2873</v>
      </c>
      <c r="E74308" s="1">
        <v>44462</v>
      </c>
      <c r="F74308" t="s">
        <v>12</v>
      </c>
      <c r="G74308" t="s">
        <v>140</v>
      </c>
      <c r="H74308">
        <v>656</v>
      </c>
    </row>
    <row r="74309" spans="1:8" x14ac:dyDescent="0.3">
      <c r="A74309" t="s">
        <v>143161</v>
      </c>
      <c r="B74309" t="s">
        <v>137944</v>
      </c>
      <c r="C74309" t="s">
        <v>137945</v>
      </c>
      <c r="D74309" t="s">
        <v>2812</v>
      </c>
      <c r="E74309" s="1">
        <v>44456</v>
      </c>
      <c r="F74309" t="s">
        <v>12</v>
      </c>
      <c r="G74309" t="s">
        <v>140</v>
      </c>
      <c r="H74309">
        <v>233</v>
      </c>
    </row>
    <row r="74310" spans="1:8" x14ac:dyDescent="0.3">
      <c r="A74310" t="s">
        <v>143162</v>
      </c>
      <c r="B74310" t="s">
        <v>90230</v>
      </c>
      <c r="C74310" t="s">
        <v>92445</v>
      </c>
      <c r="D74310" t="s">
        <v>6633</v>
      </c>
      <c r="E74310" s="1">
        <v>44481</v>
      </c>
      <c r="F74310" t="s">
        <v>12</v>
      </c>
      <c r="G74310" t="s">
        <v>140</v>
      </c>
      <c r="H74310">
        <v>586</v>
      </c>
    </row>
    <row r="74311" spans="1:8" x14ac:dyDescent="0.3">
      <c r="A74311" t="s">
        <v>143163</v>
      </c>
      <c r="B74311" t="s">
        <v>110613</v>
      </c>
      <c r="C74311" t="s">
        <v>111186</v>
      </c>
      <c r="D74311" t="s">
        <v>1084</v>
      </c>
      <c r="E74311" s="1">
        <v>44439</v>
      </c>
      <c r="F74311" t="s">
        <v>12</v>
      </c>
      <c r="G74311" t="s">
        <v>140</v>
      </c>
      <c r="H74311">
        <v>586</v>
      </c>
    </row>
    <row r="74312" spans="1:8" x14ac:dyDescent="0.3">
      <c r="A74312" t="s">
        <v>143164</v>
      </c>
      <c r="B74312" t="s">
        <v>111421</v>
      </c>
      <c r="C74312" t="s">
        <v>111422</v>
      </c>
      <c r="D74312" t="s">
        <v>1081</v>
      </c>
      <c r="E74312" s="1">
        <v>44418</v>
      </c>
      <c r="F74312" t="s">
        <v>12</v>
      </c>
      <c r="G74312" t="s">
        <v>140</v>
      </c>
      <c r="H74312">
        <v>586</v>
      </c>
    </row>
    <row r="74313" spans="1:8" x14ac:dyDescent="0.3">
      <c r="A74313" t="s">
        <v>143165</v>
      </c>
      <c r="B74313" t="s">
        <v>96611</v>
      </c>
      <c r="C74313" t="s">
        <v>143166</v>
      </c>
      <c r="D74313" t="s">
        <v>1776</v>
      </c>
      <c r="E74313" s="1">
        <v>44411</v>
      </c>
      <c r="F74313" t="s">
        <v>12</v>
      </c>
      <c r="G74313" t="s">
        <v>140</v>
      </c>
      <c r="H74313">
        <v>668</v>
      </c>
    </row>
    <row r="74314" spans="1:8" x14ac:dyDescent="0.3">
      <c r="A74314" t="s">
        <v>143167</v>
      </c>
      <c r="B74314" t="s">
        <v>100395</v>
      </c>
      <c r="C74314" t="s">
        <v>19677</v>
      </c>
      <c r="D74314" t="s">
        <v>11845</v>
      </c>
      <c r="E74314" s="1">
        <v>44432</v>
      </c>
      <c r="F74314" t="s">
        <v>12</v>
      </c>
      <c r="G74314" t="s">
        <v>140</v>
      </c>
      <c r="H74314">
        <v>703</v>
      </c>
    </row>
    <row r="74315" spans="1:8" x14ac:dyDescent="0.3">
      <c r="A74315" t="s">
        <v>143168</v>
      </c>
      <c r="B74315" t="s">
        <v>143169</v>
      </c>
      <c r="C74315" t="s">
        <v>143170</v>
      </c>
      <c r="D74315" t="s">
        <v>563</v>
      </c>
      <c r="E74315" s="1">
        <v>44411</v>
      </c>
      <c r="F74315" t="s">
        <v>12</v>
      </c>
      <c r="G74315" t="s">
        <v>140</v>
      </c>
      <c r="H74315" s="2">
        <v>1005</v>
      </c>
    </row>
    <row r="74316" spans="1:8" x14ac:dyDescent="0.3">
      <c r="A74316" t="s">
        <v>143171</v>
      </c>
      <c r="B74316" t="s">
        <v>139024</v>
      </c>
      <c r="C74316" t="s">
        <v>143172</v>
      </c>
      <c r="D74316" t="s">
        <v>1978</v>
      </c>
      <c r="E74316" s="1">
        <v>44637</v>
      </c>
      <c r="F74316" t="s">
        <v>12</v>
      </c>
      <c r="G74316" t="s">
        <v>140</v>
      </c>
      <c r="H74316">
        <v>516</v>
      </c>
    </row>
    <row r="74317" spans="1:8" x14ac:dyDescent="0.3">
      <c r="A74317" t="s">
        <v>143173</v>
      </c>
      <c r="B74317" t="s">
        <v>110312</v>
      </c>
      <c r="C74317" t="s">
        <v>110313</v>
      </c>
      <c r="D74317" t="s">
        <v>978</v>
      </c>
      <c r="E74317" s="1">
        <v>44635</v>
      </c>
      <c r="F74317" t="s">
        <v>12</v>
      </c>
      <c r="G74317" t="s">
        <v>140</v>
      </c>
      <c r="H74317">
        <v>586</v>
      </c>
    </row>
    <row r="74318" spans="1:8" x14ac:dyDescent="0.3">
      <c r="A74318" t="s">
        <v>143174</v>
      </c>
      <c r="B74318" t="s">
        <v>143175</v>
      </c>
      <c r="C74318" t="s">
        <v>143176</v>
      </c>
      <c r="D74318" t="s">
        <v>624</v>
      </c>
      <c r="E74318" s="1">
        <v>44620</v>
      </c>
      <c r="F74318" t="s">
        <v>12</v>
      </c>
      <c r="G74318" t="s">
        <v>140</v>
      </c>
      <c r="H74318">
        <v>586</v>
      </c>
    </row>
    <row r="74319" spans="1:8" x14ac:dyDescent="0.3">
      <c r="A74319" t="s">
        <v>143177</v>
      </c>
      <c r="B74319" t="s">
        <v>103279</v>
      </c>
      <c r="C74319" t="s">
        <v>35026</v>
      </c>
      <c r="D74319" t="s">
        <v>26686</v>
      </c>
      <c r="E74319" s="1">
        <v>44621</v>
      </c>
      <c r="F74319" t="s">
        <v>12</v>
      </c>
      <c r="G74319" t="s">
        <v>140</v>
      </c>
      <c r="H74319" s="2">
        <v>1055</v>
      </c>
    </row>
    <row r="74320" spans="1:8" x14ac:dyDescent="0.3">
      <c r="A74320" t="s">
        <v>143178</v>
      </c>
      <c r="B74320" t="s">
        <v>110429</v>
      </c>
      <c r="C74320" t="s">
        <v>143179</v>
      </c>
      <c r="D74320" t="s">
        <v>999</v>
      </c>
      <c r="E74320" s="1">
        <v>43669</v>
      </c>
      <c r="F74320" t="s">
        <v>12</v>
      </c>
      <c r="G74320" t="s">
        <v>206</v>
      </c>
      <c r="H74320">
        <v>668</v>
      </c>
    </row>
    <row r="74321" spans="1:8" x14ac:dyDescent="0.3">
      <c r="A74321" t="s">
        <v>143180</v>
      </c>
      <c r="B74321" t="s">
        <v>96611</v>
      </c>
      <c r="C74321" t="s">
        <v>141492</v>
      </c>
      <c r="D74321" t="s">
        <v>10114</v>
      </c>
      <c r="E74321" s="1">
        <v>44327</v>
      </c>
      <c r="F74321" t="s">
        <v>12</v>
      </c>
      <c r="G74321" t="s">
        <v>140</v>
      </c>
      <c r="H74321">
        <v>668</v>
      </c>
    </row>
    <row r="74322" spans="1:8" x14ac:dyDescent="0.3">
      <c r="A74322" t="s">
        <v>143181</v>
      </c>
      <c r="B74322" t="s">
        <v>110429</v>
      </c>
      <c r="C74322" t="s">
        <v>143179</v>
      </c>
      <c r="D74322" t="s">
        <v>1081</v>
      </c>
      <c r="E74322" s="1">
        <v>43669</v>
      </c>
      <c r="F74322" t="s">
        <v>12</v>
      </c>
      <c r="G74322" t="s">
        <v>206</v>
      </c>
      <c r="H74322">
        <v>668</v>
      </c>
    </row>
    <row r="74323" spans="1:8" x14ac:dyDescent="0.3">
      <c r="A74323" t="s">
        <v>143182</v>
      </c>
      <c r="B74323" t="s">
        <v>139565</v>
      </c>
      <c r="C74323" t="s">
        <v>22580</v>
      </c>
      <c r="D74323" t="s">
        <v>5245</v>
      </c>
      <c r="E74323" s="1">
        <v>43746</v>
      </c>
      <c r="F74323" t="s">
        <v>12</v>
      </c>
      <c r="G74323" t="s">
        <v>206</v>
      </c>
      <c r="H74323">
        <v>837</v>
      </c>
    </row>
    <row r="74324" spans="1:8" x14ac:dyDescent="0.3">
      <c r="A74324" t="s">
        <v>143183</v>
      </c>
      <c r="B74324" t="s">
        <v>110570</v>
      </c>
      <c r="C74324" t="s">
        <v>143184</v>
      </c>
      <c r="D74324" t="s">
        <v>1574</v>
      </c>
      <c r="E74324" s="1">
        <v>43228</v>
      </c>
      <c r="F74324" t="s">
        <v>12</v>
      </c>
      <c r="G74324" t="s">
        <v>206</v>
      </c>
      <c r="H74324" s="2">
        <v>1005</v>
      </c>
    </row>
    <row r="74325" spans="1:8" x14ac:dyDescent="0.3">
      <c r="A74325" t="s">
        <v>143185</v>
      </c>
      <c r="B74325" t="s">
        <v>143186</v>
      </c>
      <c r="C74325" t="s">
        <v>143187</v>
      </c>
      <c r="D74325" t="s">
        <v>19086</v>
      </c>
      <c r="E74325" s="1">
        <v>44411</v>
      </c>
      <c r="F74325" t="s">
        <v>12</v>
      </c>
      <c r="G74325" t="s">
        <v>140</v>
      </c>
      <c r="H74325" s="2">
        <v>1172</v>
      </c>
    </row>
    <row r="74326" spans="1:8" x14ac:dyDescent="0.3">
      <c r="A74326" t="s">
        <v>143188</v>
      </c>
      <c r="B74326" t="s">
        <v>96611</v>
      </c>
      <c r="C74326" t="s">
        <v>87647</v>
      </c>
      <c r="D74326" t="s">
        <v>26667</v>
      </c>
      <c r="E74326" s="1">
        <v>43510</v>
      </c>
      <c r="F74326" t="s">
        <v>12</v>
      </c>
      <c r="G74326" t="s">
        <v>369</v>
      </c>
      <c r="H74326" s="2">
        <v>1003</v>
      </c>
    </row>
    <row r="74327" spans="1:8" x14ac:dyDescent="0.3">
      <c r="A74327" t="s">
        <v>143189</v>
      </c>
      <c r="B74327" t="s">
        <v>100055</v>
      </c>
      <c r="C74327" t="s">
        <v>94674</v>
      </c>
      <c r="D74327" t="s">
        <v>11767</v>
      </c>
      <c r="E74327" s="1">
        <v>43676</v>
      </c>
      <c r="F74327" t="s">
        <v>12</v>
      </c>
      <c r="G74327" t="s">
        <v>140</v>
      </c>
      <c r="H74327">
        <v>668</v>
      </c>
    </row>
    <row r="74328" spans="1:8" x14ac:dyDescent="0.3">
      <c r="A74328" t="s">
        <v>143190</v>
      </c>
      <c r="B74328" t="s">
        <v>89376</v>
      </c>
      <c r="C74328" t="s">
        <v>143191</v>
      </c>
      <c r="D74328" t="s">
        <v>3146</v>
      </c>
      <c r="E74328" s="1">
        <v>42017</v>
      </c>
      <c r="F74328" t="s">
        <v>12</v>
      </c>
      <c r="G74328" t="s">
        <v>70</v>
      </c>
      <c r="H74328">
        <v>476</v>
      </c>
    </row>
    <row r="74329" spans="1:8" x14ac:dyDescent="0.3">
      <c r="A74329" t="s">
        <v>127508</v>
      </c>
      <c r="B74329" t="s">
        <v>100627</v>
      </c>
      <c r="C74329" t="s">
        <v>138791</v>
      </c>
      <c r="D74329" t="s">
        <v>12752</v>
      </c>
      <c r="E74329" s="1">
        <v>43644</v>
      </c>
      <c r="F74329" t="s">
        <v>12</v>
      </c>
      <c r="G74329" t="s">
        <v>179</v>
      </c>
      <c r="H74329">
        <v>668</v>
      </c>
    </row>
    <row r="74330" spans="1:8" x14ac:dyDescent="0.3">
      <c r="A74330" t="s">
        <v>143192</v>
      </c>
      <c r="B74330" t="s">
        <v>143193</v>
      </c>
      <c r="C74330" t="s">
        <v>143194</v>
      </c>
      <c r="D74330" t="s">
        <v>2994</v>
      </c>
      <c r="E74330" s="1">
        <v>42936</v>
      </c>
      <c r="F74330" t="s">
        <v>12</v>
      </c>
      <c r="G74330" t="s">
        <v>140</v>
      </c>
      <c r="H74330">
        <v>820</v>
      </c>
    </row>
    <row r="74331" spans="1:8" x14ac:dyDescent="0.3">
      <c r="A74331" t="s">
        <v>143195</v>
      </c>
      <c r="B74331" t="s">
        <v>104554</v>
      </c>
      <c r="C74331" t="s">
        <v>111422</v>
      </c>
      <c r="D74331" t="s">
        <v>20732</v>
      </c>
      <c r="E74331" s="1">
        <v>43042</v>
      </c>
      <c r="F74331" t="s">
        <v>12</v>
      </c>
      <c r="G74331" t="s">
        <v>140</v>
      </c>
      <c r="H74331">
        <v>836</v>
      </c>
    </row>
    <row r="74332" spans="1:8" x14ac:dyDescent="0.3">
      <c r="A74332" t="s">
        <v>143196</v>
      </c>
      <c r="B74332" t="s">
        <v>22237</v>
      </c>
      <c r="C74332" t="s">
        <v>136525</v>
      </c>
      <c r="D74332" t="s">
        <v>2915</v>
      </c>
      <c r="E74332" s="1">
        <v>44644</v>
      </c>
      <c r="F74332" t="s">
        <v>12</v>
      </c>
      <c r="G74332" t="s">
        <v>140</v>
      </c>
      <c r="H74332">
        <v>645</v>
      </c>
    </row>
    <row r="74333" spans="1:8" x14ac:dyDescent="0.3">
      <c r="A74333" t="s">
        <v>143197</v>
      </c>
      <c r="B74333" t="s">
        <v>139024</v>
      </c>
      <c r="C74333" t="s">
        <v>143198</v>
      </c>
      <c r="D74333" t="s">
        <v>987</v>
      </c>
      <c r="E74333" s="1">
        <v>44637</v>
      </c>
      <c r="F74333" t="s">
        <v>12</v>
      </c>
      <c r="G74333" t="s">
        <v>140</v>
      </c>
      <c r="H74333">
        <v>422</v>
      </c>
    </row>
    <row r="74334" spans="1:8" x14ac:dyDescent="0.3">
      <c r="A74334" t="s">
        <v>143199</v>
      </c>
      <c r="B74334" t="s">
        <v>108818</v>
      </c>
      <c r="C74334" t="s">
        <v>108778</v>
      </c>
      <c r="D74334" t="s">
        <v>315</v>
      </c>
      <c r="E74334" s="1">
        <v>44294</v>
      </c>
      <c r="F74334" t="s">
        <v>12</v>
      </c>
      <c r="G74334" t="s">
        <v>140</v>
      </c>
      <c r="H74334">
        <v>668</v>
      </c>
    </row>
    <row r="74335" spans="1:8" x14ac:dyDescent="0.3">
      <c r="A74335" t="s">
        <v>143200</v>
      </c>
      <c r="B74335" t="s">
        <v>90564</v>
      </c>
      <c r="C74335" t="s">
        <v>626</v>
      </c>
      <c r="D74335" t="s">
        <v>19828</v>
      </c>
      <c r="E74335" s="1">
        <v>43011</v>
      </c>
      <c r="F74335" t="s">
        <v>12</v>
      </c>
      <c r="G74335" t="s">
        <v>140</v>
      </c>
      <c r="H74335">
        <v>836</v>
      </c>
    </row>
    <row r="74336" spans="1:8" x14ac:dyDescent="0.3">
      <c r="A74336" t="s">
        <v>143201</v>
      </c>
      <c r="B74336" t="s">
        <v>143202</v>
      </c>
      <c r="C74336" t="s">
        <v>95189</v>
      </c>
      <c r="D74336" t="s">
        <v>20951</v>
      </c>
      <c r="E74336" s="1">
        <v>42374</v>
      </c>
      <c r="F74336" t="s">
        <v>12</v>
      </c>
      <c r="G74336" t="s">
        <v>140</v>
      </c>
      <c r="H74336">
        <v>938</v>
      </c>
    </row>
    <row r="74337" spans="1:8" x14ac:dyDescent="0.3">
      <c r="A74337" t="s">
        <v>143203</v>
      </c>
      <c r="B74337" t="s">
        <v>143138</v>
      </c>
      <c r="C74337" t="s">
        <v>143204</v>
      </c>
      <c r="D74337" t="s">
        <v>21774</v>
      </c>
      <c r="E74337" s="1">
        <v>44383</v>
      </c>
      <c r="F74337" t="s">
        <v>12</v>
      </c>
      <c r="G74337" t="s">
        <v>140</v>
      </c>
      <c r="H74337" s="2">
        <v>1172</v>
      </c>
    </row>
    <row r="74338" spans="1:8" x14ac:dyDescent="0.3">
      <c r="A74338" t="s">
        <v>143205</v>
      </c>
      <c r="B74338" t="s">
        <v>143206</v>
      </c>
      <c r="C74338" t="s">
        <v>143207</v>
      </c>
      <c r="D74338" t="s">
        <v>131049</v>
      </c>
      <c r="E74338" s="1">
        <v>44232</v>
      </c>
      <c r="F74338" t="s">
        <v>12</v>
      </c>
      <c r="G74338" t="s">
        <v>140</v>
      </c>
      <c r="H74338" s="2">
        <v>1003</v>
      </c>
    </row>
    <row r="74339" spans="1:8" x14ac:dyDescent="0.3">
      <c r="A74339" t="s">
        <v>143208</v>
      </c>
      <c r="B74339" t="s">
        <v>120133</v>
      </c>
      <c r="C74339" t="s">
        <v>143209</v>
      </c>
      <c r="D74339" t="s">
        <v>38874</v>
      </c>
      <c r="E74339" s="1">
        <v>44042</v>
      </c>
      <c r="F74339" t="s">
        <v>12</v>
      </c>
      <c r="G74339" t="s">
        <v>140</v>
      </c>
      <c r="H74339" s="2">
        <v>1003</v>
      </c>
    </row>
    <row r="74340" spans="1:8" x14ac:dyDescent="0.3">
      <c r="A74340" t="s">
        <v>143210</v>
      </c>
      <c r="B74340" t="s">
        <v>96611</v>
      </c>
      <c r="C74340" t="s">
        <v>75464</v>
      </c>
      <c r="D74340" t="s">
        <v>994</v>
      </c>
      <c r="E74340" s="1">
        <v>44390</v>
      </c>
      <c r="F74340" t="s">
        <v>12</v>
      </c>
      <c r="G74340" t="s">
        <v>140</v>
      </c>
      <c r="H74340" s="2">
        <v>1008</v>
      </c>
    </row>
    <row r="74341" spans="1:8" x14ac:dyDescent="0.3">
      <c r="A74341" t="s">
        <v>143211</v>
      </c>
      <c r="B74341" t="s">
        <v>143175</v>
      </c>
      <c r="C74341" t="s">
        <v>143212</v>
      </c>
      <c r="D74341" t="s">
        <v>5245</v>
      </c>
      <c r="E74341" s="1">
        <v>44376</v>
      </c>
      <c r="F74341" t="s">
        <v>12</v>
      </c>
      <c r="G74341" t="s">
        <v>140</v>
      </c>
      <c r="H74341">
        <v>586</v>
      </c>
    </row>
    <row r="74342" spans="1:8" x14ac:dyDescent="0.3">
      <c r="A74342" t="s">
        <v>143213</v>
      </c>
      <c r="B74342" t="s">
        <v>111816</v>
      </c>
      <c r="C74342" t="s">
        <v>143214</v>
      </c>
      <c r="D74342" t="s">
        <v>3578</v>
      </c>
      <c r="E74342" s="1">
        <v>44376</v>
      </c>
      <c r="F74342" t="s">
        <v>12</v>
      </c>
      <c r="G74342" t="s">
        <v>140</v>
      </c>
      <c r="H74342" s="2">
        <v>1005</v>
      </c>
    </row>
    <row r="74343" spans="1:8" x14ac:dyDescent="0.3">
      <c r="A74343" t="s">
        <v>143215</v>
      </c>
      <c r="B74343" t="s">
        <v>142079</v>
      </c>
      <c r="C74343" t="s">
        <v>5639</v>
      </c>
      <c r="D74343" t="s">
        <v>35343</v>
      </c>
      <c r="E74343" s="1">
        <v>44383</v>
      </c>
      <c r="F74343" t="s">
        <v>12</v>
      </c>
      <c r="G74343" t="s">
        <v>140</v>
      </c>
      <c r="H74343" s="2">
        <v>1507</v>
      </c>
    </row>
    <row r="74344" spans="1:8" x14ac:dyDescent="0.3">
      <c r="A74344" t="s">
        <v>143216</v>
      </c>
      <c r="B74344" t="s">
        <v>143217</v>
      </c>
      <c r="C74344" t="s">
        <v>143218</v>
      </c>
      <c r="D74344" t="s">
        <v>29613</v>
      </c>
      <c r="E74344" s="1">
        <v>43886</v>
      </c>
      <c r="F74344" t="s">
        <v>12</v>
      </c>
      <c r="G74344" t="s">
        <v>140</v>
      </c>
      <c r="H74344" s="2">
        <v>1003</v>
      </c>
    </row>
    <row r="74345" spans="1:8" x14ac:dyDescent="0.3">
      <c r="A74345" t="s">
        <v>17077</v>
      </c>
      <c r="B74345" t="s">
        <v>137486</v>
      </c>
      <c r="C74345" t="s">
        <v>20794</v>
      </c>
      <c r="D74345" t="s">
        <v>3954</v>
      </c>
      <c r="E74345" s="1">
        <v>43795</v>
      </c>
      <c r="F74345" t="s">
        <v>12</v>
      </c>
      <c r="G74345" t="s">
        <v>140</v>
      </c>
      <c r="H74345">
        <v>469</v>
      </c>
    </row>
    <row r="74346" spans="1:8" x14ac:dyDescent="0.3">
      <c r="A74346" t="s">
        <v>143219</v>
      </c>
      <c r="B74346" t="s">
        <v>109216</v>
      </c>
      <c r="C74346" t="s">
        <v>87940</v>
      </c>
      <c r="D74346" t="s">
        <v>1400</v>
      </c>
      <c r="E74346" s="1">
        <v>43753</v>
      </c>
      <c r="F74346" t="s">
        <v>12</v>
      </c>
      <c r="G74346" t="s">
        <v>140</v>
      </c>
      <c r="H74346">
        <v>585</v>
      </c>
    </row>
    <row r="74347" spans="1:8" x14ac:dyDescent="0.3">
      <c r="A74347" t="s">
        <v>143220</v>
      </c>
      <c r="B74347" t="s">
        <v>138100</v>
      </c>
      <c r="C74347" t="s">
        <v>26959</v>
      </c>
      <c r="D74347" t="s">
        <v>15294</v>
      </c>
      <c r="E74347" s="1">
        <v>43515</v>
      </c>
      <c r="F74347" t="s">
        <v>12</v>
      </c>
      <c r="G74347" t="s">
        <v>140</v>
      </c>
      <c r="H74347">
        <v>668</v>
      </c>
    </row>
    <row r="74348" spans="1:8" x14ac:dyDescent="0.3">
      <c r="A74348" t="s">
        <v>139478</v>
      </c>
      <c r="B74348" t="s">
        <v>143221</v>
      </c>
      <c r="C74348" t="s">
        <v>53170</v>
      </c>
      <c r="D74348" t="s">
        <v>18529</v>
      </c>
      <c r="E74348" s="1">
        <v>43431</v>
      </c>
      <c r="F74348" t="s">
        <v>12</v>
      </c>
      <c r="G74348" t="s">
        <v>140</v>
      </c>
      <c r="H74348">
        <v>703</v>
      </c>
    </row>
    <row r="74349" spans="1:8" x14ac:dyDescent="0.3">
      <c r="A74349" t="s">
        <v>143222</v>
      </c>
      <c r="B74349" t="s">
        <v>96611</v>
      </c>
      <c r="C74349" t="s">
        <v>141492</v>
      </c>
      <c r="D74349" t="s">
        <v>598</v>
      </c>
      <c r="E74349" s="1">
        <v>44117</v>
      </c>
      <c r="F74349" t="s">
        <v>12</v>
      </c>
      <c r="G74349" t="s">
        <v>140</v>
      </c>
      <c r="H74349">
        <v>668</v>
      </c>
    </row>
    <row r="74350" spans="1:8" x14ac:dyDescent="0.3">
      <c r="A74350" t="s">
        <v>143223</v>
      </c>
      <c r="B74350" t="s">
        <v>143175</v>
      </c>
      <c r="C74350" t="s">
        <v>143176</v>
      </c>
      <c r="D74350" t="s">
        <v>1798</v>
      </c>
      <c r="E74350" s="1">
        <v>44159</v>
      </c>
      <c r="F74350" t="s">
        <v>12</v>
      </c>
      <c r="G74350" t="s">
        <v>140</v>
      </c>
      <c r="H74350">
        <v>586</v>
      </c>
    </row>
    <row r="74351" spans="1:8" x14ac:dyDescent="0.3">
      <c r="A74351" t="s">
        <v>137842</v>
      </c>
      <c r="B74351" t="s">
        <v>100560</v>
      </c>
      <c r="C74351" t="s">
        <v>143224</v>
      </c>
      <c r="D74351" t="s">
        <v>2390</v>
      </c>
      <c r="E74351" s="1">
        <v>43627</v>
      </c>
      <c r="F74351" t="s">
        <v>12</v>
      </c>
      <c r="G74351" t="s">
        <v>143225</v>
      </c>
      <c r="H74351">
        <v>500</v>
      </c>
    </row>
    <row r="74352" spans="1:8" x14ac:dyDescent="0.3">
      <c r="A74352" t="s">
        <v>143226</v>
      </c>
      <c r="B74352" t="s">
        <v>139565</v>
      </c>
      <c r="C74352" t="s">
        <v>22580</v>
      </c>
      <c r="D74352" t="s">
        <v>5090</v>
      </c>
      <c r="E74352" s="1">
        <v>42948</v>
      </c>
      <c r="F74352" t="s">
        <v>12</v>
      </c>
      <c r="G74352" t="s">
        <v>311</v>
      </c>
      <c r="H74352">
        <v>539</v>
      </c>
    </row>
    <row r="74353" spans="1:8" x14ac:dyDescent="0.3">
      <c r="A74353" t="s">
        <v>143227</v>
      </c>
      <c r="B74353" t="s">
        <v>95632</v>
      </c>
      <c r="C74353" t="s">
        <v>51013</v>
      </c>
      <c r="D74353" t="s">
        <v>201</v>
      </c>
      <c r="E74353" s="1">
        <v>43815</v>
      </c>
      <c r="F74353" t="s">
        <v>12</v>
      </c>
      <c r="G74353" t="s">
        <v>140</v>
      </c>
      <c r="H74353">
        <v>836</v>
      </c>
    </row>
    <row r="74354" spans="1:8" x14ac:dyDescent="0.3">
      <c r="A74354" t="s">
        <v>143228</v>
      </c>
      <c r="B74354" t="s">
        <v>96611</v>
      </c>
      <c r="C74354" t="s">
        <v>87647</v>
      </c>
      <c r="D74354" t="s">
        <v>41570</v>
      </c>
      <c r="E74354" s="1">
        <v>43508</v>
      </c>
      <c r="F74354" t="s">
        <v>12</v>
      </c>
      <c r="G74354" t="s">
        <v>140</v>
      </c>
      <c r="H74354" s="2">
        <v>1003</v>
      </c>
    </row>
    <row r="74355" spans="1:8" x14ac:dyDescent="0.3">
      <c r="A74355" t="s">
        <v>143229</v>
      </c>
      <c r="B74355" t="s">
        <v>143230</v>
      </c>
      <c r="C74355" t="s">
        <v>88488</v>
      </c>
      <c r="D74355" t="s">
        <v>8708</v>
      </c>
      <c r="E74355" s="1">
        <v>43076</v>
      </c>
      <c r="F74355" t="s">
        <v>12</v>
      </c>
      <c r="G74355" t="s">
        <v>140</v>
      </c>
      <c r="H74355">
        <v>668</v>
      </c>
    </row>
    <row r="74356" spans="1:8" x14ac:dyDescent="0.3">
      <c r="A74356" t="s">
        <v>143231</v>
      </c>
      <c r="B74356" t="s">
        <v>143230</v>
      </c>
      <c r="C74356" t="s">
        <v>88488</v>
      </c>
      <c r="D74356" t="s">
        <v>878</v>
      </c>
      <c r="E74356" s="1">
        <v>43076</v>
      </c>
      <c r="F74356" t="s">
        <v>12</v>
      </c>
      <c r="G74356" t="s">
        <v>140</v>
      </c>
      <c r="H74356">
        <v>233</v>
      </c>
    </row>
    <row r="74357" spans="1:8" x14ac:dyDescent="0.3">
      <c r="A74357" t="s">
        <v>143232</v>
      </c>
      <c r="B74357" t="s">
        <v>110429</v>
      </c>
      <c r="C74357" t="s">
        <v>51235</v>
      </c>
      <c r="D74357" t="s">
        <v>1798</v>
      </c>
      <c r="E74357" s="1">
        <v>43669</v>
      </c>
      <c r="F74357" t="s">
        <v>12</v>
      </c>
      <c r="G74357" t="s">
        <v>206</v>
      </c>
      <c r="H74357">
        <v>668</v>
      </c>
    </row>
    <row r="74358" spans="1:8" x14ac:dyDescent="0.3">
      <c r="A74358" t="s">
        <v>143233</v>
      </c>
      <c r="B74358" t="s">
        <v>143234</v>
      </c>
      <c r="C74358" t="s">
        <v>105459</v>
      </c>
      <c r="D74358" t="s">
        <v>1907</v>
      </c>
      <c r="E74358" s="1">
        <v>42025</v>
      </c>
      <c r="F74358" t="s">
        <v>12</v>
      </c>
      <c r="G74358" t="s">
        <v>206</v>
      </c>
      <c r="H74358">
        <v>476</v>
      </c>
    </row>
    <row r="74359" spans="1:8" x14ac:dyDescent="0.3">
      <c r="A74359" t="s">
        <v>143235</v>
      </c>
      <c r="B74359" t="s">
        <v>143236</v>
      </c>
      <c r="C74359" t="s">
        <v>143237</v>
      </c>
      <c r="D74359" t="s">
        <v>21800</v>
      </c>
      <c r="E74359" s="1">
        <v>43333</v>
      </c>
      <c r="F74359" t="s">
        <v>12</v>
      </c>
      <c r="G74359" t="s">
        <v>140</v>
      </c>
      <c r="H74359">
        <v>500</v>
      </c>
    </row>
    <row r="74360" spans="1:8" x14ac:dyDescent="0.3">
      <c r="A74360" t="s">
        <v>143238</v>
      </c>
      <c r="B74360" t="s">
        <v>143217</v>
      </c>
      <c r="C74360" t="s">
        <v>143239</v>
      </c>
      <c r="D74360" t="s">
        <v>32044</v>
      </c>
      <c r="E74360" s="1">
        <v>43165</v>
      </c>
      <c r="F74360" t="s">
        <v>12</v>
      </c>
      <c r="G74360" t="s">
        <v>140</v>
      </c>
      <c r="H74360">
        <v>836</v>
      </c>
    </row>
    <row r="74361" spans="1:8" x14ac:dyDescent="0.3">
      <c r="A74361" t="s">
        <v>143240</v>
      </c>
      <c r="B74361" t="s">
        <v>110446</v>
      </c>
      <c r="C74361" t="s">
        <v>16157</v>
      </c>
      <c r="D74361" t="s">
        <v>10981</v>
      </c>
      <c r="E74361" s="1">
        <v>41450</v>
      </c>
      <c r="F74361" t="s">
        <v>12</v>
      </c>
      <c r="G74361" t="s">
        <v>140</v>
      </c>
      <c r="H74361">
        <v>879</v>
      </c>
    </row>
    <row r="74362" spans="1:8" x14ac:dyDescent="0.3">
      <c r="A74362" t="s">
        <v>143241</v>
      </c>
      <c r="B74362" t="s">
        <v>110570</v>
      </c>
      <c r="C74362" t="s">
        <v>143184</v>
      </c>
      <c r="D74362" t="s">
        <v>438</v>
      </c>
      <c r="E74362" s="1">
        <v>43207</v>
      </c>
      <c r="F74362" t="s">
        <v>12</v>
      </c>
      <c r="G74362" t="s">
        <v>206</v>
      </c>
      <c r="H74362" s="2">
        <v>1005</v>
      </c>
    </row>
    <row r="74363" spans="1:8" x14ac:dyDescent="0.3">
      <c r="A74363" t="s">
        <v>143242</v>
      </c>
      <c r="B74363" t="s">
        <v>109383</v>
      </c>
      <c r="C74363" t="s">
        <v>143243</v>
      </c>
      <c r="D74363" t="s">
        <v>16480</v>
      </c>
      <c r="E74363" s="1">
        <v>42983</v>
      </c>
      <c r="F74363" t="s">
        <v>12</v>
      </c>
      <c r="G74363" t="s">
        <v>311</v>
      </c>
      <c r="H74363">
        <v>668</v>
      </c>
    </row>
    <row r="74364" spans="1:8" x14ac:dyDescent="0.3">
      <c r="A74364" t="s">
        <v>143244</v>
      </c>
      <c r="B74364" t="s">
        <v>96611</v>
      </c>
      <c r="C74364" t="s">
        <v>87647</v>
      </c>
      <c r="D74364" t="s">
        <v>12600</v>
      </c>
      <c r="E74364" s="1">
        <v>43620</v>
      </c>
      <c r="F74364" t="s">
        <v>12</v>
      </c>
      <c r="G74364" t="s">
        <v>206</v>
      </c>
      <c r="H74364">
        <v>502</v>
      </c>
    </row>
    <row r="74365" spans="1:8" x14ac:dyDescent="0.3">
      <c r="A74365" t="s">
        <v>143245</v>
      </c>
      <c r="B74365" t="s">
        <v>143246</v>
      </c>
      <c r="C74365" t="s">
        <v>12567</v>
      </c>
      <c r="D74365" t="s">
        <v>143247</v>
      </c>
      <c r="E74365" s="1">
        <v>40889</v>
      </c>
      <c r="F74365" t="s">
        <v>12</v>
      </c>
      <c r="G74365" t="s">
        <v>140</v>
      </c>
      <c r="H74365" s="2">
        <v>1171</v>
      </c>
    </row>
    <row r="74366" spans="1:8" x14ac:dyDescent="0.3">
      <c r="A74366" t="s">
        <v>143248</v>
      </c>
      <c r="B74366" t="s">
        <v>90260</v>
      </c>
      <c r="C74366" t="s">
        <v>143249</v>
      </c>
      <c r="D74366" t="s">
        <v>20981</v>
      </c>
      <c r="E74366" s="1">
        <v>43858</v>
      </c>
      <c r="F74366" t="s">
        <v>12</v>
      </c>
      <c r="G74366" t="s">
        <v>734</v>
      </c>
      <c r="H74366">
        <v>836</v>
      </c>
    </row>
    <row r="74367" spans="1:8" x14ac:dyDescent="0.3">
      <c r="A74367" t="s">
        <v>143250</v>
      </c>
      <c r="B74367" t="s">
        <v>143251</v>
      </c>
      <c r="C74367" t="s">
        <v>143252</v>
      </c>
      <c r="D74367" t="s">
        <v>1642</v>
      </c>
      <c r="E74367" s="1">
        <v>43914</v>
      </c>
      <c r="F74367" t="s">
        <v>12</v>
      </c>
      <c r="G74367" t="s">
        <v>140</v>
      </c>
      <c r="H74367">
        <v>703</v>
      </c>
    </row>
    <row r="74368" spans="1:8" x14ac:dyDescent="0.3">
      <c r="A74368" t="s">
        <v>143253</v>
      </c>
      <c r="B74368" t="s">
        <v>141160</v>
      </c>
      <c r="C74368" t="s">
        <v>97390</v>
      </c>
      <c r="D74368" t="s">
        <v>4041</v>
      </c>
      <c r="E74368" s="1">
        <v>44355</v>
      </c>
      <c r="F74368" t="s">
        <v>277</v>
      </c>
      <c r="G74368" t="s">
        <v>140</v>
      </c>
      <c r="H74368">
        <v>641</v>
      </c>
    </row>
    <row r="74369" spans="1:8" x14ac:dyDescent="0.3">
      <c r="A74369" t="s">
        <v>143254</v>
      </c>
      <c r="B74369" t="s">
        <v>136940</v>
      </c>
      <c r="C74369" t="s">
        <v>143255</v>
      </c>
      <c r="D74369" t="s">
        <v>11767</v>
      </c>
      <c r="E74369" s="1">
        <v>44336</v>
      </c>
      <c r="F74369" t="s">
        <v>265</v>
      </c>
      <c r="G74369" t="s">
        <v>140</v>
      </c>
      <c r="H74369">
        <v>367</v>
      </c>
    </row>
    <row r="74370" spans="1:8" x14ac:dyDescent="0.3">
      <c r="A74370" t="s">
        <v>143256</v>
      </c>
      <c r="B74370" t="s">
        <v>111178</v>
      </c>
      <c r="C74370" t="s">
        <v>143257</v>
      </c>
      <c r="D74370" t="s">
        <v>5011</v>
      </c>
      <c r="E74370" s="1">
        <v>44306</v>
      </c>
      <c r="F74370" t="s">
        <v>12</v>
      </c>
      <c r="G74370" t="s">
        <v>140</v>
      </c>
      <c r="H74370">
        <v>668</v>
      </c>
    </row>
    <row r="74371" spans="1:8" x14ac:dyDescent="0.3">
      <c r="A74371" t="s">
        <v>143258</v>
      </c>
      <c r="B74371" t="s">
        <v>111178</v>
      </c>
      <c r="C74371" t="s">
        <v>119839</v>
      </c>
      <c r="D74371" t="s">
        <v>1974</v>
      </c>
      <c r="E74371" s="1">
        <v>44238</v>
      </c>
      <c r="F74371" t="s">
        <v>12</v>
      </c>
      <c r="G74371" t="s">
        <v>140</v>
      </c>
      <c r="H74371">
        <v>668</v>
      </c>
    </row>
    <row r="74372" spans="1:8" x14ac:dyDescent="0.3">
      <c r="A74372" t="s">
        <v>143259</v>
      </c>
      <c r="B74372" t="s">
        <v>143260</v>
      </c>
      <c r="C74372" t="s">
        <v>6656</v>
      </c>
      <c r="D74372" t="s">
        <v>8708</v>
      </c>
      <c r="E74372" s="1">
        <v>44336</v>
      </c>
      <c r="F74372" t="s">
        <v>12</v>
      </c>
      <c r="G74372" t="s">
        <v>140</v>
      </c>
      <c r="H74372">
        <v>844</v>
      </c>
    </row>
    <row r="74373" spans="1:8" x14ac:dyDescent="0.3">
      <c r="A74373" t="s">
        <v>143261</v>
      </c>
      <c r="B74373" t="s">
        <v>96611</v>
      </c>
      <c r="C74373" t="s">
        <v>143262</v>
      </c>
      <c r="D74373" t="s">
        <v>18413</v>
      </c>
      <c r="E74373" s="1">
        <v>44292</v>
      </c>
      <c r="F74373" t="s">
        <v>12</v>
      </c>
      <c r="G74373" t="s">
        <v>369</v>
      </c>
      <c r="H74373">
        <v>836</v>
      </c>
    </row>
    <row r="74374" spans="1:8" x14ac:dyDescent="0.3">
      <c r="A74374" t="s">
        <v>143263</v>
      </c>
      <c r="B74374" t="s">
        <v>111178</v>
      </c>
      <c r="C74374" t="s">
        <v>143264</v>
      </c>
      <c r="D74374" t="s">
        <v>3578</v>
      </c>
      <c r="E74374" s="1">
        <v>44173</v>
      </c>
      <c r="F74374" t="s">
        <v>12</v>
      </c>
      <c r="G74374" t="s">
        <v>140</v>
      </c>
      <c r="H74374">
        <v>668</v>
      </c>
    </row>
    <row r="74375" spans="1:8" x14ac:dyDescent="0.3">
      <c r="A74375" t="s">
        <v>143265</v>
      </c>
      <c r="B74375" t="s">
        <v>111178</v>
      </c>
      <c r="C74375" t="s">
        <v>143266</v>
      </c>
      <c r="D74375" t="s">
        <v>17073</v>
      </c>
      <c r="E74375" s="1">
        <v>44166</v>
      </c>
      <c r="F74375" t="s">
        <v>12</v>
      </c>
      <c r="G74375" t="s">
        <v>140</v>
      </c>
      <c r="H74375">
        <v>668</v>
      </c>
    </row>
    <row r="74376" spans="1:8" x14ac:dyDescent="0.3">
      <c r="A74376" t="s">
        <v>143267</v>
      </c>
      <c r="B74376" t="s">
        <v>96611</v>
      </c>
      <c r="C74376" t="s">
        <v>141492</v>
      </c>
      <c r="D74376" t="s">
        <v>5251</v>
      </c>
      <c r="E74376" s="1">
        <v>44194</v>
      </c>
      <c r="F74376" t="s">
        <v>12</v>
      </c>
      <c r="G74376" t="s">
        <v>140</v>
      </c>
      <c r="H74376">
        <v>501</v>
      </c>
    </row>
    <row r="74377" spans="1:8" x14ac:dyDescent="0.3">
      <c r="A74377" t="s">
        <v>143268</v>
      </c>
      <c r="B74377" t="s">
        <v>143269</v>
      </c>
      <c r="C74377" t="s">
        <v>143270</v>
      </c>
      <c r="D74377" t="s">
        <v>11711</v>
      </c>
      <c r="E74377" s="1">
        <v>44062</v>
      </c>
      <c r="F74377" t="s">
        <v>12</v>
      </c>
      <c r="G74377" t="s">
        <v>140</v>
      </c>
      <c r="H74377">
        <v>668</v>
      </c>
    </row>
    <row r="74378" spans="1:8" x14ac:dyDescent="0.3">
      <c r="A74378" t="s">
        <v>143271</v>
      </c>
      <c r="B74378" t="s">
        <v>143157</v>
      </c>
      <c r="C74378" t="s">
        <v>19983</v>
      </c>
      <c r="D74378" t="s">
        <v>8400</v>
      </c>
      <c r="E74378" s="1">
        <v>44341</v>
      </c>
      <c r="F74378" t="s">
        <v>12</v>
      </c>
      <c r="G74378" t="s">
        <v>140</v>
      </c>
      <c r="H74378">
        <v>469</v>
      </c>
    </row>
    <row r="74379" spans="1:8" x14ac:dyDescent="0.3">
      <c r="A74379" t="s">
        <v>143272</v>
      </c>
      <c r="B74379" t="s">
        <v>143138</v>
      </c>
      <c r="C74379" t="s">
        <v>143273</v>
      </c>
      <c r="D74379" t="s">
        <v>8737</v>
      </c>
      <c r="E74379" s="1">
        <v>44348</v>
      </c>
      <c r="F74379" t="s">
        <v>12</v>
      </c>
      <c r="G74379" t="s">
        <v>140</v>
      </c>
      <c r="H74379" s="2">
        <v>1172</v>
      </c>
    </row>
    <row r="74380" spans="1:8" x14ac:dyDescent="0.3">
      <c r="A74380" t="s">
        <v>143274</v>
      </c>
      <c r="B74380" t="s">
        <v>143275</v>
      </c>
      <c r="C74380" t="s">
        <v>107960</v>
      </c>
      <c r="D74380" t="s">
        <v>22069</v>
      </c>
      <c r="E74380" s="1">
        <v>44336</v>
      </c>
      <c r="F74380" t="s">
        <v>12</v>
      </c>
      <c r="G74380" t="s">
        <v>140</v>
      </c>
      <c r="H74380">
        <v>645</v>
      </c>
    </row>
    <row r="74381" spans="1:8" x14ac:dyDescent="0.3">
      <c r="A74381" t="s">
        <v>143276</v>
      </c>
      <c r="B74381" t="s">
        <v>143277</v>
      </c>
      <c r="C74381" t="s">
        <v>143278</v>
      </c>
      <c r="D74381" t="s">
        <v>9139</v>
      </c>
      <c r="E74381" s="1">
        <v>44320</v>
      </c>
      <c r="F74381" t="s">
        <v>12</v>
      </c>
      <c r="G74381" t="s">
        <v>140</v>
      </c>
      <c r="H74381">
        <v>668</v>
      </c>
    </row>
    <row r="74382" spans="1:8" x14ac:dyDescent="0.3">
      <c r="A74382" t="s">
        <v>143279</v>
      </c>
      <c r="B74382" t="s">
        <v>110613</v>
      </c>
      <c r="C74382" t="s">
        <v>111186</v>
      </c>
      <c r="D74382" t="s">
        <v>2546</v>
      </c>
      <c r="E74382" s="1">
        <v>44320</v>
      </c>
      <c r="F74382" t="s">
        <v>12</v>
      </c>
      <c r="G74382" t="s">
        <v>140</v>
      </c>
      <c r="H74382">
        <v>586</v>
      </c>
    </row>
    <row r="74383" spans="1:8" x14ac:dyDescent="0.3">
      <c r="A74383" t="s">
        <v>143280</v>
      </c>
      <c r="B74383" t="s">
        <v>141160</v>
      </c>
      <c r="C74383" t="s">
        <v>97390</v>
      </c>
      <c r="D74383" t="s">
        <v>3499</v>
      </c>
      <c r="E74383" s="1">
        <v>44302</v>
      </c>
      <c r="F74383" t="s">
        <v>277</v>
      </c>
      <c r="G74383" t="s">
        <v>140</v>
      </c>
      <c r="H74383">
        <v>641</v>
      </c>
    </row>
    <row r="74384" spans="1:8" x14ac:dyDescent="0.3">
      <c r="A74384" t="s">
        <v>143281</v>
      </c>
      <c r="B74384" t="s">
        <v>143282</v>
      </c>
      <c r="C74384" t="s">
        <v>143283</v>
      </c>
      <c r="D74384" t="s">
        <v>5011</v>
      </c>
      <c r="E74384" s="1">
        <v>44327</v>
      </c>
      <c r="F74384" t="s">
        <v>12</v>
      </c>
      <c r="G74384" t="s">
        <v>140</v>
      </c>
      <c r="H74384" s="2">
        <v>1005</v>
      </c>
    </row>
    <row r="74385" spans="1:8" x14ac:dyDescent="0.3">
      <c r="A74385" t="s">
        <v>143284</v>
      </c>
      <c r="B74385" t="s">
        <v>143285</v>
      </c>
      <c r="C74385" t="s">
        <v>48435</v>
      </c>
      <c r="D74385" t="s">
        <v>598</v>
      </c>
      <c r="E74385" s="1">
        <v>44292</v>
      </c>
      <c r="F74385" t="s">
        <v>12</v>
      </c>
      <c r="G74385" t="s">
        <v>140</v>
      </c>
      <c r="H74385" s="2">
        <v>1172</v>
      </c>
    </row>
    <row r="74386" spans="1:8" x14ac:dyDescent="0.3">
      <c r="A74386" t="s">
        <v>143286</v>
      </c>
      <c r="B74386" t="s">
        <v>108237</v>
      </c>
      <c r="C74386" t="s">
        <v>108238</v>
      </c>
      <c r="D74386" t="s">
        <v>1516</v>
      </c>
      <c r="E74386" s="1">
        <v>44322</v>
      </c>
      <c r="F74386" t="s">
        <v>12</v>
      </c>
      <c r="G74386" t="s">
        <v>140</v>
      </c>
      <c r="H74386">
        <v>835</v>
      </c>
    </row>
    <row r="74387" spans="1:8" x14ac:dyDescent="0.3">
      <c r="A74387" t="s">
        <v>143287</v>
      </c>
      <c r="B74387" t="s">
        <v>108832</v>
      </c>
      <c r="C74387" t="s">
        <v>111900</v>
      </c>
      <c r="D74387" t="s">
        <v>1805</v>
      </c>
      <c r="E74387" s="1">
        <v>44292</v>
      </c>
      <c r="F74387" t="s">
        <v>12</v>
      </c>
      <c r="G74387" t="s">
        <v>140</v>
      </c>
      <c r="H74387">
        <v>586</v>
      </c>
    </row>
    <row r="74388" spans="1:8" x14ac:dyDescent="0.3">
      <c r="A74388" t="s">
        <v>143288</v>
      </c>
      <c r="B74388" t="s">
        <v>88631</v>
      </c>
      <c r="C74388" t="s">
        <v>143289</v>
      </c>
      <c r="D74388" t="s">
        <v>1987</v>
      </c>
      <c r="E74388" s="1">
        <v>44299</v>
      </c>
      <c r="F74388" t="s">
        <v>12</v>
      </c>
      <c r="G74388" t="s">
        <v>140</v>
      </c>
      <c r="H74388">
        <v>820</v>
      </c>
    </row>
    <row r="74389" spans="1:8" x14ac:dyDescent="0.3">
      <c r="A74389" t="s">
        <v>143290</v>
      </c>
      <c r="B74389" t="s">
        <v>110292</v>
      </c>
      <c r="C74389" t="s">
        <v>143291</v>
      </c>
      <c r="D74389" t="s">
        <v>10544</v>
      </c>
      <c r="E74389" s="1">
        <v>43735</v>
      </c>
      <c r="F74389" t="s">
        <v>12</v>
      </c>
      <c r="G74389" t="s">
        <v>206</v>
      </c>
      <c r="H74389">
        <v>585</v>
      </c>
    </row>
    <row r="74390" spans="1:8" x14ac:dyDescent="0.3">
      <c r="A74390" t="s">
        <v>143292</v>
      </c>
      <c r="B74390" t="s">
        <v>99422</v>
      </c>
      <c r="C74390" t="s">
        <v>143293</v>
      </c>
      <c r="D74390" t="s">
        <v>9509</v>
      </c>
      <c r="E74390" s="1">
        <v>42185</v>
      </c>
      <c r="F74390" t="s">
        <v>12</v>
      </c>
      <c r="G74390" t="s">
        <v>206</v>
      </c>
      <c r="H74390">
        <v>820</v>
      </c>
    </row>
    <row r="74391" spans="1:8" x14ac:dyDescent="0.3">
      <c r="A74391" t="s">
        <v>143294</v>
      </c>
      <c r="B74391" t="s">
        <v>99422</v>
      </c>
      <c r="C74391" t="s">
        <v>95668</v>
      </c>
      <c r="D74391" t="s">
        <v>299</v>
      </c>
      <c r="E74391" s="1">
        <v>42251</v>
      </c>
      <c r="F74391" t="s">
        <v>12</v>
      </c>
      <c r="G74391" t="s">
        <v>206</v>
      </c>
      <c r="H74391">
        <v>820</v>
      </c>
    </row>
    <row r="74392" spans="1:8" x14ac:dyDescent="0.3">
      <c r="A74392" t="s">
        <v>143295</v>
      </c>
      <c r="B74392" t="s">
        <v>96611</v>
      </c>
      <c r="C74392" t="s">
        <v>87647</v>
      </c>
      <c r="D74392" t="s">
        <v>21774</v>
      </c>
      <c r="E74392" s="1">
        <v>44012</v>
      </c>
      <c r="F74392" t="s">
        <v>12</v>
      </c>
      <c r="G74392" t="s">
        <v>140</v>
      </c>
      <c r="H74392" s="2">
        <v>1008</v>
      </c>
    </row>
    <row r="74393" spans="1:8" x14ac:dyDescent="0.3">
      <c r="A74393" t="s">
        <v>111924</v>
      </c>
      <c r="B74393" t="s">
        <v>109391</v>
      </c>
      <c r="C74393" t="s">
        <v>89369</v>
      </c>
      <c r="D74393" t="s">
        <v>10549</v>
      </c>
      <c r="E74393" s="1">
        <v>42689</v>
      </c>
      <c r="F74393" t="s">
        <v>12</v>
      </c>
      <c r="G74393" t="s">
        <v>140</v>
      </c>
      <c r="H74393">
        <v>938</v>
      </c>
    </row>
    <row r="74394" spans="1:8" x14ac:dyDescent="0.3">
      <c r="A74394" t="s">
        <v>143296</v>
      </c>
      <c r="B74394" t="s">
        <v>143297</v>
      </c>
      <c r="C74394" t="s">
        <v>143184</v>
      </c>
      <c r="D74394" t="s">
        <v>1279</v>
      </c>
      <c r="E74394" s="1">
        <v>43165</v>
      </c>
      <c r="F74394" t="s">
        <v>12</v>
      </c>
      <c r="G74394" t="s">
        <v>206</v>
      </c>
      <c r="H74394" s="2">
        <v>1005</v>
      </c>
    </row>
    <row r="74395" spans="1:8" x14ac:dyDescent="0.3">
      <c r="A74395" t="s">
        <v>143298</v>
      </c>
      <c r="B74395" t="s">
        <v>143157</v>
      </c>
      <c r="C74395" t="s">
        <v>19818</v>
      </c>
      <c r="D74395" t="s">
        <v>20063</v>
      </c>
      <c r="E74395" s="1">
        <v>44278</v>
      </c>
      <c r="F74395" t="s">
        <v>12</v>
      </c>
      <c r="G74395" t="s">
        <v>140</v>
      </c>
      <c r="H74395">
        <v>586</v>
      </c>
    </row>
    <row r="74396" spans="1:8" x14ac:dyDescent="0.3">
      <c r="A74396" t="s">
        <v>143299</v>
      </c>
      <c r="B74396" t="s">
        <v>143300</v>
      </c>
      <c r="C74396" t="s">
        <v>143301</v>
      </c>
      <c r="D74396" t="s">
        <v>19629</v>
      </c>
      <c r="E74396" s="1">
        <v>44250</v>
      </c>
      <c r="F74396" t="s">
        <v>12</v>
      </c>
      <c r="G74396" t="s">
        <v>140</v>
      </c>
      <c r="H74396">
        <v>586</v>
      </c>
    </row>
    <row r="74397" spans="1:8" x14ac:dyDescent="0.3">
      <c r="A74397" t="s">
        <v>143302</v>
      </c>
      <c r="B74397" t="s">
        <v>143303</v>
      </c>
      <c r="C74397" t="s">
        <v>105071</v>
      </c>
      <c r="D74397" t="s">
        <v>2600</v>
      </c>
      <c r="E74397" s="1">
        <v>44259</v>
      </c>
      <c r="F74397" t="s">
        <v>277</v>
      </c>
      <c r="G74397" t="s">
        <v>140</v>
      </c>
      <c r="H74397">
        <v>755</v>
      </c>
    </row>
    <row r="74398" spans="1:8" x14ac:dyDescent="0.3">
      <c r="A74398" t="s">
        <v>143304</v>
      </c>
      <c r="B74398" t="s">
        <v>103279</v>
      </c>
      <c r="C74398" t="s">
        <v>35026</v>
      </c>
      <c r="D74398" t="s">
        <v>26219</v>
      </c>
      <c r="E74398" s="1">
        <v>44257</v>
      </c>
      <c r="F74398" t="s">
        <v>12</v>
      </c>
      <c r="G74398" t="s">
        <v>140</v>
      </c>
      <c r="H74398" s="2">
        <v>1055</v>
      </c>
    </row>
    <row r="74399" spans="1:8" x14ac:dyDescent="0.3">
      <c r="A74399" t="s">
        <v>143305</v>
      </c>
      <c r="B74399" t="s">
        <v>110668</v>
      </c>
      <c r="C74399" t="s">
        <v>110669</v>
      </c>
      <c r="D74399" t="s">
        <v>3499</v>
      </c>
      <c r="E74399" s="1">
        <v>43732</v>
      </c>
      <c r="F74399" t="s">
        <v>12</v>
      </c>
      <c r="G74399" t="s">
        <v>140</v>
      </c>
      <c r="H74399">
        <v>134</v>
      </c>
    </row>
    <row r="74400" spans="1:8" x14ac:dyDescent="0.3">
      <c r="A74400" t="s">
        <v>143306</v>
      </c>
      <c r="B74400" t="s">
        <v>143307</v>
      </c>
      <c r="C74400" t="s">
        <v>5644</v>
      </c>
      <c r="D74400" t="s">
        <v>1397</v>
      </c>
      <c r="E74400" s="1">
        <v>43501</v>
      </c>
      <c r="F74400" t="s">
        <v>12</v>
      </c>
      <c r="G74400" t="s">
        <v>140</v>
      </c>
      <c r="H74400">
        <v>181</v>
      </c>
    </row>
    <row r="74401" spans="1:8" x14ac:dyDescent="0.3">
      <c r="A74401" t="s">
        <v>143308</v>
      </c>
      <c r="B74401" t="s">
        <v>110668</v>
      </c>
      <c r="C74401" t="s">
        <v>110669</v>
      </c>
      <c r="D74401" t="s">
        <v>5090</v>
      </c>
      <c r="E74401" s="1">
        <v>43340</v>
      </c>
      <c r="F74401" t="s">
        <v>12</v>
      </c>
      <c r="G74401" t="s">
        <v>140</v>
      </c>
      <c r="H74401">
        <v>181</v>
      </c>
    </row>
    <row r="74402" spans="1:8" x14ac:dyDescent="0.3">
      <c r="A74402" t="s">
        <v>143309</v>
      </c>
      <c r="B74402" t="s">
        <v>110668</v>
      </c>
      <c r="C74402" t="s">
        <v>110669</v>
      </c>
      <c r="D74402" t="s">
        <v>1376</v>
      </c>
      <c r="E74402" s="1">
        <v>43164</v>
      </c>
      <c r="F74402" t="s">
        <v>12</v>
      </c>
      <c r="G74402" t="s">
        <v>140</v>
      </c>
      <c r="H74402">
        <v>181</v>
      </c>
    </row>
    <row r="74403" spans="1:8" x14ac:dyDescent="0.3">
      <c r="A74403" t="s">
        <v>109008</v>
      </c>
      <c r="B74403" t="s">
        <v>110668</v>
      </c>
      <c r="C74403" t="s">
        <v>110799</v>
      </c>
      <c r="D74403" t="s">
        <v>27533</v>
      </c>
      <c r="E74403" s="1">
        <v>41604</v>
      </c>
      <c r="F74403" t="s">
        <v>12</v>
      </c>
      <c r="G74403" t="s">
        <v>140</v>
      </c>
      <c r="H74403">
        <v>181</v>
      </c>
    </row>
    <row r="74404" spans="1:8" x14ac:dyDescent="0.3">
      <c r="A74404" t="s">
        <v>143310</v>
      </c>
      <c r="B74404" t="s">
        <v>96611</v>
      </c>
      <c r="C74404" t="s">
        <v>100759</v>
      </c>
      <c r="D74404" t="s">
        <v>413</v>
      </c>
      <c r="E74404" s="1">
        <v>44236</v>
      </c>
      <c r="F74404" t="s">
        <v>12</v>
      </c>
      <c r="G74404" t="s">
        <v>140</v>
      </c>
      <c r="H74404">
        <v>680</v>
      </c>
    </row>
    <row r="74405" spans="1:8" x14ac:dyDescent="0.3">
      <c r="A74405" t="s">
        <v>143311</v>
      </c>
      <c r="B74405" t="s">
        <v>96611</v>
      </c>
      <c r="C74405" t="s">
        <v>75464</v>
      </c>
      <c r="D74405" t="s">
        <v>20063</v>
      </c>
      <c r="E74405" s="1">
        <v>44257</v>
      </c>
      <c r="F74405" t="s">
        <v>12</v>
      </c>
      <c r="G74405" t="s">
        <v>140</v>
      </c>
      <c r="H74405">
        <v>844</v>
      </c>
    </row>
    <row r="74406" spans="1:8" x14ac:dyDescent="0.3">
      <c r="A74406" t="s">
        <v>143312</v>
      </c>
      <c r="B74406" t="s">
        <v>143157</v>
      </c>
      <c r="C74406" t="s">
        <v>19983</v>
      </c>
      <c r="D74406" t="s">
        <v>34256</v>
      </c>
      <c r="E74406" s="1">
        <v>44250</v>
      </c>
      <c r="F74406" t="s">
        <v>12</v>
      </c>
      <c r="G74406" t="s">
        <v>140</v>
      </c>
      <c r="H74406">
        <v>820</v>
      </c>
    </row>
    <row r="74407" spans="1:8" x14ac:dyDescent="0.3">
      <c r="A74407" t="s">
        <v>143313</v>
      </c>
      <c r="B74407" t="s">
        <v>143157</v>
      </c>
      <c r="C74407" t="s">
        <v>19983</v>
      </c>
      <c r="D74407" t="s">
        <v>82081</v>
      </c>
      <c r="E74407" s="1">
        <v>44236</v>
      </c>
      <c r="F74407" t="s">
        <v>12</v>
      </c>
      <c r="G74407" t="s">
        <v>140</v>
      </c>
      <c r="H74407">
        <v>820</v>
      </c>
    </row>
    <row r="74408" spans="1:8" x14ac:dyDescent="0.3">
      <c r="A74408" t="s">
        <v>143314</v>
      </c>
      <c r="B74408" t="s">
        <v>111421</v>
      </c>
      <c r="C74408" t="s">
        <v>111422</v>
      </c>
      <c r="D74408" t="s">
        <v>5336</v>
      </c>
      <c r="E74408" s="1">
        <v>44250</v>
      </c>
      <c r="F74408" t="s">
        <v>12</v>
      </c>
      <c r="G74408" t="s">
        <v>140</v>
      </c>
      <c r="H74408">
        <v>469</v>
      </c>
    </row>
    <row r="74409" spans="1:8" x14ac:dyDescent="0.3">
      <c r="A74409" t="s">
        <v>143315</v>
      </c>
      <c r="B74409" t="s">
        <v>111902</v>
      </c>
      <c r="C74409" t="s">
        <v>20960</v>
      </c>
      <c r="D74409" t="s">
        <v>5245</v>
      </c>
      <c r="E74409" s="1">
        <v>44278</v>
      </c>
      <c r="F74409" t="s">
        <v>12</v>
      </c>
      <c r="G74409" t="s">
        <v>140</v>
      </c>
      <c r="H74409">
        <v>586</v>
      </c>
    </row>
    <row r="74410" spans="1:8" x14ac:dyDescent="0.3">
      <c r="A74410" t="s">
        <v>143316</v>
      </c>
      <c r="B74410" t="s">
        <v>91557</v>
      </c>
      <c r="C74410" t="s">
        <v>111103</v>
      </c>
      <c r="D74410" t="s">
        <v>17073</v>
      </c>
      <c r="E74410" s="1">
        <v>44250</v>
      </c>
      <c r="F74410" t="s">
        <v>265</v>
      </c>
      <c r="G74410" t="s">
        <v>140</v>
      </c>
      <c r="H74410">
        <v>702</v>
      </c>
    </row>
    <row r="74411" spans="1:8" x14ac:dyDescent="0.3">
      <c r="A74411" t="s">
        <v>143317</v>
      </c>
      <c r="B74411" t="s">
        <v>110663</v>
      </c>
      <c r="C74411" t="s">
        <v>110917</v>
      </c>
      <c r="D74411" t="s">
        <v>7063</v>
      </c>
      <c r="E74411" s="1">
        <v>44250</v>
      </c>
      <c r="F74411" t="s">
        <v>277</v>
      </c>
      <c r="G74411" t="s">
        <v>140</v>
      </c>
      <c r="H74411">
        <v>632</v>
      </c>
    </row>
    <row r="74412" spans="1:8" x14ac:dyDescent="0.3">
      <c r="A74412" t="s">
        <v>143318</v>
      </c>
      <c r="B74412" t="s">
        <v>143300</v>
      </c>
      <c r="C74412" t="s">
        <v>143319</v>
      </c>
      <c r="D74412" t="s">
        <v>19727</v>
      </c>
      <c r="E74412" s="1">
        <v>44243</v>
      </c>
      <c r="F74412" t="s">
        <v>12</v>
      </c>
      <c r="G74412" t="s">
        <v>140</v>
      </c>
      <c r="H74412">
        <v>703</v>
      </c>
    </row>
    <row r="74413" spans="1:8" x14ac:dyDescent="0.3">
      <c r="A74413" t="s">
        <v>143320</v>
      </c>
      <c r="B74413" t="s">
        <v>143321</v>
      </c>
      <c r="C74413" t="s">
        <v>143322</v>
      </c>
      <c r="D74413" t="s">
        <v>550</v>
      </c>
      <c r="E74413" s="1">
        <v>43578</v>
      </c>
      <c r="F74413" t="s">
        <v>12</v>
      </c>
      <c r="G74413" t="s">
        <v>140</v>
      </c>
      <c r="H74413">
        <v>805</v>
      </c>
    </row>
    <row r="74414" spans="1:8" x14ac:dyDescent="0.3">
      <c r="A74414" t="s">
        <v>143323</v>
      </c>
      <c r="B74414" t="s">
        <v>138677</v>
      </c>
      <c r="C74414" t="s">
        <v>143324</v>
      </c>
      <c r="D74414" t="s">
        <v>3699</v>
      </c>
      <c r="E74414" s="1">
        <v>43991</v>
      </c>
      <c r="F74414" t="s">
        <v>12</v>
      </c>
      <c r="G74414" t="s">
        <v>49</v>
      </c>
      <c r="H74414">
        <v>501</v>
      </c>
    </row>
    <row r="74415" spans="1:8" x14ac:dyDescent="0.3">
      <c r="A74415" t="s">
        <v>143325</v>
      </c>
      <c r="B74415" t="s">
        <v>138677</v>
      </c>
      <c r="C74415" t="s">
        <v>143324</v>
      </c>
      <c r="D74415" t="s">
        <v>6858</v>
      </c>
      <c r="E74415" s="1">
        <v>43991</v>
      </c>
      <c r="F74415" t="s">
        <v>12</v>
      </c>
      <c r="G74415" t="s">
        <v>311</v>
      </c>
      <c r="H74415">
        <v>501</v>
      </c>
    </row>
    <row r="74416" spans="1:8" x14ac:dyDescent="0.3">
      <c r="A74416" t="s">
        <v>81672</v>
      </c>
      <c r="B74416" t="s">
        <v>143326</v>
      </c>
      <c r="C74416" t="s">
        <v>143327</v>
      </c>
      <c r="D74416" t="s">
        <v>36065</v>
      </c>
      <c r="E74416" s="1">
        <v>43578</v>
      </c>
      <c r="F74416" t="s">
        <v>12</v>
      </c>
      <c r="G74416" t="s">
        <v>1106</v>
      </c>
      <c r="H74416">
        <v>836</v>
      </c>
    </row>
    <row r="74417" spans="1:8" x14ac:dyDescent="0.3">
      <c r="A74417" t="s">
        <v>137468</v>
      </c>
      <c r="B74417" t="s">
        <v>104923</v>
      </c>
      <c r="C74417" t="s">
        <v>143328</v>
      </c>
      <c r="D74417" t="s">
        <v>7188</v>
      </c>
      <c r="E74417" s="1">
        <v>43431</v>
      </c>
      <c r="F74417" t="s">
        <v>12</v>
      </c>
      <c r="G74417" t="s">
        <v>140</v>
      </c>
      <c r="H74417">
        <v>500</v>
      </c>
    </row>
    <row r="74418" spans="1:8" x14ac:dyDescent="0.3">
      <c r="A74418" t="s">
        <v>143329</v>
      </c>
      <c r="B74418" t="s">
        <v>143330</v>
      </c>
      <c r="C74418" t="s">
        <v>762</v>
      </c>
      <c r="D74418" t="s">
        <v>36663</v>
      </c>
      <c r="E74418" s="1">
        <v>43172</v>
      </c>
      <c r="F74418" t="s">
        <v>12</v>
      </c>
      <c r="G74418" t="s">
        <v>140</v>
      </c>
      <c r="H74418">
        <v>836</v>
      </c>
    </row>
    <row r="74419" spans="1:8" x14ac:dyDescent="0.3">
      <c r="A74419" t="s">
        <v>143331</v>
      </c>
      <c r="B74419" t="s">
        <v>111178</v>
      </c>
      <c r="C74419" t="s">
        <v>143332</v>
      </c>
      <c r="D74419" t="s">
        <v>8780</v>
      </c>
      <c r="E74419" s="1">
        <v>43760</v>
      </c>
      <c r="F74419" t="s">
        <v>12</v>
      </c>
      <c r="G74419" t="s">
        <v>206</v>
      </c>
      <c r="H74419">
        <v>586</v>
      </c>
    </row>
    <row r="74420" spans="1:8" x14ac:dyDescent="0.3">
      <c r="A74420" t="s">
        <v>143333</v>
      </c>
      <c r="B74420" t="s">
        <v>143334</v>
      </c>
      <c r="C74420" t="s">
        <v>143335</v>
      </c>
      <c r="D74420" t="s">
        <v>9862</v>
      </c>
      <c r="E74420" s="1">
        <v>43586</v>
      </c>
      <c r="F74420" t="s">
        <v>12</v>
      </c>
      <c r="G74420" t="s">
        <v>140</v>
      </c>
      <c r="H74420">
        <v>668</v>
      </c>
    </row>
    <row r="74421" spans="1:8" x14ac:dyDescent="0.3">
      <c r="A74421" t="s">
        <v>143336</v>
      </c>
      <c r="B74421" t="s">
        <v>110970</v>
      </c>
      <c r="C74421" t="s">
        <v>95668</v>
      </c>
      <c r="D74421" t="s">
        <v>5947</v>
      </c>
      <c r="E74421" s="1">
        <v>43550</v>
      </c>
      <c r="F74421" t="s">
        <v>12</v>
      </c>
      <c r="G74421" t="s">
        <v>140</v>
      </c>
      <c r="H74421">
        <v>668</v>
      </c>
    </row>
    <row r="74422" spans="1:8" x14ac:dyDescent="0.3">
      <c r="A74422" t="s">
        <v>143337</v>
      </c>
      <c r="B74422" t="s">
        <v>111178</v>
      </c>
      <c r="C74422" t="s">
        <v>111873</v>
      </c>
      <c r="D74422" t="s">
        <v>2136</v>
      </c>
      <c r="E74422" s="1">
        <v>43487</v>
      </c>
      <c r="F74422" t="s">
        <v>12</v>
      </c>
      <c r="G74422" t="s">
        <v>140</v>
      </c>
      <c r="H74422">
        <v>586</v>
      </c>
    </row>
    <row r="74423" spans="1:8" x14ac:dyDescent="0.3">
      <c r="A74423" t="s">
        <v>143338</v>
      </c>
      <c r="B74423" t="s">
        <v>138100</v>
      </c>
      <c r="C74423" t="s">
        <v>143339</v>
      </c>
      <c r="D74423" t="s">
        <v>1051</v>
      </c>
      <c r="E74423" s="1">
        <v>42139</v>
      </c>
      <c r="F74423" t="s">
        <v>12</v>
      </c>
      <c r="G74423" t="s">
        <v>70</v>
      </c>
      <c r="H74423">
        <v>100</v>
      </c>
    </row>
    <row r="74424" spans="1:8" x14ac:dyDescent="0.3">
      <c r="A74424" t="s">
        <v>143340</v>
      </c>
      <c r="B74424" t="s">
        <v>143341</v>
      </c>
      <c r="C74424" t="s">
        <v>143342</v>
      </c>
      <c r="D74424" t="s">
        <v>14498</v>
      </c>
      <c r="E74424" s="1">
        <v>43193</v>
      </c>
      <c r="F74424" t="s">
        <v>12</v>
      </c>
      <c r="G74424" t="s">
        <v>206</v>
      </c>
      <c r="H74424">
        <v>668</v>
      </c>
    </row>
    <row r="74425" spans="1:8" x14ac:dyDescent="0.3">
      <c r="A74425" t="s">
        <v>143343</v>
      </c>
      <c r="B74425" t="s">
        <v>143157</v>
      </c>
      <c r="C74425" t="s">
        <v>19818</v>
      </c>
      <c r="D74425" t="s">
        <v>15067</v>
      </c>
      <c r="E74425" s="1">
        <v>43124</v>
      </c>
      <c r="F74425" t="s">
        <v>12</v>
      </c>
      <c r="G74425" t="s">
        <v>70</v>
      </c>
      <c r="H74425">
        <v>938</v>
      </c>
    </row>
    <row r="74426" spans="1:8" x14ac:dyDescent="0.3">
      <c r="A74426" t="s">
        <v>143344</v>
      </c>
      <c r="B74426" t="s">
        <v>100912</v>
      </c>
      <c r="C74426" t="s">
        <v>142708</v>
      </c>
      <c r="D74426" t="s">
        <v>10949</v>
      </c>
      <c r="E74426" s="1">
        <v>43124</v>
      </c>
      <c r="F74426" t="s">
        <v>12</v>
      </c>
      <c r="G74426" t="s">
        <v>3880</v>
      </c>
      <c r="H74426">
        <v>820</v>
      </c>
    </row>
    <row r="74427" spans="1:8" x14ac:dyDescent="0.3">
      <c r="A74427" t="s">
        <v>143345</v>
      </c>
      <c r="B74427" t="s">
        <v>111178</v>
      </c>
      <c r="C74427" t="s">
        <v>143346</v>
      </c>
      <c r="D74427" t="s">
        <v>6272</v>
      </c>
      <c r="E74427" s="1">
        <v>43571</v>
      </c>
      <c r="F74427" t="s">
        <v>12</v>
      </c>
      <c r="G74427" t="s">
        <v>140</v>
      </c>
      <c r="H74427">
        <v>586</v>
      </c>
    </row>
    <row r="74428" spans="1:8" x14ac:dyDescent="0.3">
      <c r="A74428" t="s">
        <v>143347</v>
      </c>
      <c r="B74428" t="s">
        <v>110386</v>
      </c>
      <c r="C74428" t="s">
        <v>143348</v>
      </c>
      <c r="D74428" t="s">
        <v>22394</v>
      </c>
      <c r="E74428" s="1">
        <v>43858</v>
      </c>
      <c r="F74428" t="s">
        <v>12</v>
      </c>
      <c r="G74428" t="s">
        <v>140</v>
      </c>
      <c r="H74428" s="2">
        <v>1005</v>
      </c>
    </row>
    <row r="74429" spans="1:8" x14ac:dyDescent="0.3">
      <c r="A74429" t="s">
        <v>143349</v>
      </c>
      <c r="B74429" t="s">
        <v>108726</v>
      </c>
      <c r="C74429" t="s">
        <v>20960</v>
      </c>
      <c r="D74429" t="s">
        <v>3359</v>
      </c>
      <c r="E74429" s="1">
        <v>42724</v>
      </c>
      <c r="F74429" t="s">
        <v>12</v>
      </c>
      <c r="G74429" t="s">
        <v>140</v>
      </c>
      <c r="H74429">
        <v>938</v>
      </c>
    </row>
    <row r="74430" spans="1:8" x14ac:dyDescent="0.3">
      <c r="A74430" t="s">
        <v>143350</v>
      </c>
      <c r="B74430" t="s">
        <v>138601</v>
      </c>
      <c r="C74430" t="s">
        <v>12003</v>
      </c>
      <c r="D74430" t="s">
        <v>11726</v>
      </c>
      <c r="E74430" s="1">
        <v>42908</v>
      </c>
      <c r="F74430" t="s">
        <v>12</v>
      </c>
      <c r="G74430" t="s">
        <v>206</v>
      </c>
      <c r="H74430">
        <v>670</v>
      </c>
    </row>
    <row r="74431" spans="1:8" x14ac:dyDescent="0.3">
      <c r="A74431" t="s">
        <v>143351</v>
      </c>
      <c r="B74431" t="s">
        <v>138601</v>
      </c>
      <c r="C74431" t="s">
        <v>136557</v>
      </c>
      <c r="D74431" t="s">
        <v>15667</v>
      </c>
      <c r="E74431" s="1">
        <v>42902</v>
      </c>
      <c r="F74431" t="s">
        <v>12</v>
      </c>
      <c r="G74431" t="s">
        <v>140</v>
      </c>
      <c r="H74431">
        <v>670</v>
      </c>
    </row>
    <row r="74432" spans="1:8" x14ac:dyDescent="0.3">
      <c r="A74432" t="s">
        <v>143352</v>
      </c>
      <c r="B74432" t="s">
        <v>137439</v>
      </c>
      <c r="C74432" t="s">
        <v>22697</v>
      </c>
      <c r="D74432" t="s">
        <v>9139</v>
      </c>
      <c r="E74432" s="1">
        <v>44201</v>
      </c>
      <c r="F74432" t="s">
        <v>12</v>
      </c>
      <c r="G74432" t="s">
        <v>140</v>
      </c>
      <c r="H74432">
        <v>586</v>
      </c>
    </row>
    <row r="74433" spans="1:8" x14ac:dyDescent="0.3">
      <c r="A74433" t="s">
        <v>88957</v>
      </c>
      <c r="B74433" t="s">
        <v>110896</v>
      </c>
      <c r="C74433" t="s">
        <v>88806</v>
      </c>
      <c r="D74433" t="s">
        <v>8708</v>
      </c>
      <c r="E74433" s="1">
        <v>42969</v>
      </c>
      <c r="F74433" t="s">
        <v>12</v>
      </c>
      <c r="G74433" t="s">
        <v>140</v>
      </c>
      <c r="H74433" s="2">
        <v>1055</v>
      </c>
    </row>
    <row r="74434" spans="1:8" x14ac:dyDescent="0.3">
      <c r="A74434" t="s">
        <v>143353</v>
      </c>
      <c r="B74434" t="s">
        <v>143354</v>
      </c>
      <c r="C74434" t="s">
        <v>143355</v>
      </c>
      <c r="D74434" t="s">
        <v>916</v>
      </c>
      <c r="E74434" s="1">
        <v>42976</v>
      </c>
      <c r="F74434" t="s">
        <v>12</v>
      </c>
      <c r="G74434" t="s">
        <v>140</v>
      </c>
      <c r="H74434">
        <v>820</v>
      </c>
    </row>
    <row r="74435" spans="1:8" x14ac:dyDescent="0.3">
      <c r="A74435" t="s">
        <v>143356</v>
      </c>
      <c r="B74435" t="s">
        <v>143357</v>
      </c>
      <c r="C74435" t="s">
        <v>42541</v>
      </c>
      <c r="D74435" t="s">
        <v>388</v>
      </c>
      <c r="E74435" s="1">
        <v>42962</v>
      </c>
      <c r="F74435" t="s">
        <v>12</v>
      </c>
      <c r="G74435" t="s">
        <v>140</v>
      </c>
      <c r="H74435">
        <v>820</v>
      </c>
    </row>
    <row r="74436" spans="1:8" x14ac:dyDescent="0.3">
      <c r="A74436" t="s">
        <v>143358</v>
      </c>
      <c r="B74436" t="s">
        <v>143359</v>
      </c>
      <c r="C74436" t="s">
        <v>20231</v>
      </c>
      <c r="D74436" t="s">
        <v>22590</v>
      </c>
      <c r="E74436" s="1">
        <v>42936</v>
      </c>
      <c r="F74436" t="s">
        <v>12</v>
      </c>
      <c r="G74436" t="s">
        <v>140</v>
      </c>
      <c r="H74436" s="2">
        <v>1008</v>
      </c>
    </row>
    <row r="74437" spans="1:8" x14ac:dyDescent="0.3">
      <c r="A74437" t="s">
        <v>143360</v>
      </c>
      <c r="B74437" t="s">
        <v>95215</v>
      </c>
      <c r="C74437" t="s">
        <v>143361</v>
      </c>
      <c r="D74437" t="s">
        <v>1148</v>
      </c>
      <c r="E74437" s="1">
        <v>42934</v>
      </c>
      <c r="F74437" t="s">
        <v>12</v>
      </c>
      <c r="G74437" t="s">
        <v>140</v>
      </c>
      <c r="H74437">
        <v>668</v>
      </c>
    </row>
    <row r="74438" spans="1:8" x14ac:dyDescent="0.3">
      <c r="A74438" t="s">
        <v>143362</v>
      </c>
      <c r="B74438" t="s">
        <v>89545</v>
      </c>
      <c r="C74438" t="s">
        <v>143363</v>
      </c>
      <c r="D74438" t="s">
        <v>1145</v>
      </c>
      <c r="E74438" s="1">
        <v>42920</v>
      </c>
      <c r="F74438" t="s">
        <v>12</v>
      </c>
      <c r="G74438" t="s">
        <v>140</v>
      </c>
      <c r="H74438" s="2">
        <v>1055</v>
      </c>
    </row>
    <row r="74439" spans="1:8" x14ac:dyDescent="0.3">
      <c r="A74439" t="s">
        <v>143364</v>
      </c>
      <c r="B74439" t="s">
        <v>119589</v>
      </c>
      <c r="C74439" t="s">
        <v>143365</v>
      </c>
      <c r="D74439" t="s">
        <v>10544</v>
      </c>
      <c r="E74439" s="1">
        <v>42934</v>
      </c>
      <c r="F74439" t="s">
        <v>12</v>
      </c>
      <c r="G74439" t="s">
        <v>140</v>
      </c>
      <c r="H74439">
        <v>820</v>
      </c>
    </row>
    <row r="74440" spans="1:8" x14ac:dyDescent="0.3">
      <c r="A74440" t="s">
        <v>143366</v>
      </c>
      <c r="B74440" t="s">
        <v>88631</v>
      </c>
      <c r="C74440" t="s">
        <v>143367</v>
      </c>
      <c r="D74440" t="s">
        <v>6588</v>
      </c>
      <c r="E74440" s="1">
        <v>42927</v>
      </c>
      <c r="F74440" t="s">
        <v>12</v>
      </c>
      <c r="G74440" t="s">
        <v>140</v>
      </c>
      <c r="H74440">
        <v>820</v>
      </c>
    </row>
    <row r="74441" spans="1:8" x14ac:dyDescent="0.3">
      <c r="A74441" t="s">
        <v>143368</v>
      </c>
      <c r="B74441" t="s">
        <v>143369</v>
      </c>
      <c r="C74441" t="s">
        <v>17088</v>
      </c>
      <c r="D74441" t="s">
        <v>10153</v>
      </c>
      <c r="E74441" s="1">
        <v>42801</v>
      </c>
      <c r="F74441" t="s">
        <v>12</v>
      </c>
      <c r="G74441" t="s">
        <v>140</v>
      </c>
      <c r="H74441">
        <v>937</v>
      </c>
    </row>
    <row r="74442" spans="1:8" x14ac:dyDescent="0.3">
      <c r="A74442" t="s">
        <v>143370</v>
      </c>
      <c r="B74442" t="s">
        <v>103279</v>
      </c>
      <c r="C74442" t="s">
        <v>8143</v>
      </c>
      <c r="D74442" t="s">
        <v>11104</v>
      </c>
      <c r="E74442" s="1">
        <v>39814</v>
      </c>
      <c r="F74442" t="s">
        <v>12</v>
      </c>
      <c r="G74442" t="s">
        <v>140</v>
      </c>
      <c r="H74442">
        <v>694</v>
      </c>
    </row>
    <row r="74443" spans="1:8" x14ac:dyDescent="0.3">
      <c r="A74443" t="s">
        <v>143371</v>
      </c>
      <c r="B74443" t="s">
        <v>143372</v>
      </c>
      <c r="C74443" t="s">
        <v>20960</v>
      </c>
      <c r="D74443" t="s">
        <v>23293</v>
      </c>
      <c r="E74443" s="1">
        <v>41674</v>
      </c>
      <c r="F74443" t="s">
        <v>12</v>
      </c>
      <c r="G74443" t="s">
        <v>140</v>
      </c>
      <c r="H74443" s="2">
        <v>1172</v>
      </c>
    </row>
    <row r="74444" spans="1:8" x14ac:dyDescent="0.3">
      <c r="A74444" t="s">
        <v>71628</v>
      </c>
      <c r="B74444" t="s">
        <v>143373</v>
      </c>
      <c r="C74444" t="s">
        <v>110383</v>
      </c>
      <c r="D74444" t="s">
        <v>1491</v>
      </c>
      <c r="E74444" s="1">
        <v>42365</v>
      </c>
      <c r="F74444" t="s">
        <v>12</v>
      </c>
      <c r="G74444" t="s">
        <v>140</v>
      </c>
      <c r="H74444">
        <v>703</v>
      </c>
    </row>
    <row r="74445" spans="1:8" x14ac:dyDescent="0.3">
      <c r="A74445" t="s">
        <v>143374</v>
      </c>
      <c r="B74445" t="s">
        <v>143373</v>
      </c>
      <c r="C74445" t="s">
        <v>110383</v>
      </c>
      <c r="D74445" t="s">
        <v>5566</v>
      </c>
      <c r="E74445" s="1">
        <v>42507</v>
      </c>
      <c r="F74445" t="s">
        <v>12</v>
      </c>
      <c r="G74445" t="s">
        <v>140</v>
      </c>
      <c r="H74445">
        <v>820</v>
      </c>
    </row>
    <row r="74446" spans="1:8" x14ac:dyDescent="0.3">
      <c r="A74446" t="s">
        <v>143375</v>
      </c>
      <c r="B74446" t="s">
        <v>143373</v>
      </c>
      <c r="C74446" t="s">
        <v>110383</v>
      </c>
      <c r="D74446" t="s">
        <v>7241</v>
      </c>
      <c r="E74446" s="1">
        <v>42479</v>
      </c>
      <c r="F74446" t="s">
        <v>12</v>
      </c>
      <c r="G74446" t="s">
        <v>140</v>
      </c>
      <c r="H74446">
        <v>938</v>
      </c>
    </row>
    <row r="74447" spans="1:8" x14ac:dyDescent="0.3">
      <c r="A74447" t="s">
        <v>143376</v>
      </c>
      <c r="B74447" t="s">
        <v>143373</v>
      </c>
      <c r="C74447" t="s">
        <v>110383</v>
      </c>
      <c r="D74447" t="s">
        <v>3889</v>
      </c>
      <c r="E74447" s="1">
        <v>42437</v>
      </c>
      <c r="F74447" t="s">
        <v>12</v>
      </c>
      <c r="G74447" t="s">
        <v>140</v>
      </c>
      <c r="H74447">
        <v>938</v>
      </c>
    </row>
    <row r="74448" spans="1:8" x14ac:dyDescent="0.3">
      <c r="A74448" t="s">
        <v>143377</v>
      </c>
      <c r="B74448" t="s">
        <v>111421</v>
      </c>
      <c r="C74448" t="s">
        <v>111422</v>
      </c>
      <c r="D74448" t="s">
        <v>6097</v>
      </c>
      <c r="E74448" s="1">
        <v>44225</v>
      </c>
      <c r="F74448" t="s">
        <v>12</v>
      </c>
      <c r="G74448" t="s">
        <v>140</v>
      </c>
      <c r="H74448">
        <v>469</v>
      </c>
    </row>
    <row r="74449" spans="1:8" x14ac:dyDescent="0.3">
      <c r="A74449" t="s">
        <v>143378</v>
      </c>
      <c r="B74449" t="s">
        <v>141160</v>
      </c>
      <c r="C74449" t="s">
        <v>97390</v>
      </c>
      <c r="D74449" t="s">
        <v>11910</v>
      </c>
      <c r="E74449" s="1">
        <v>44211</v>
      </c>
      <c r="F74449" t="s">
        <v>277</v>
      </c>
      <c r="G74449" t="s">
        <v>140</v>
      </c>
      <c r="H74449">
        <v>566</v>
      </c>
    </row>
    <row r="74450" spans="1:8" x14ac:dyDescent="0.3">
      <c r="A74450" t="s">
        <v>143379</v>
      </c>
      <c r="B74450" t="s">
        <v>92254</v>
      </c>
      <c r="C74450" t="s">
        <v>143380</v>
      </c>
      <c r="D74450" t="s">
        <v>8780</v>
      </c>
      <c r="E74450" s="1">
        <v>44215</v>
      </c>
      <c r="F74450" t="s">
        <v>12</v>
      </c>
      <c r="G74450" t="s">
        <v>140</v>
      </c>
      <c r="H74450">
        <v>586</v>
      </c>
    </row>
    <row r="74451" spans="1:8" x14ac:dyDescent="0.3">
      <c r="A74451" t="s">
        <v>143381</v>
      </c>
      <c r="B74451" t="s">
        <v>136940</v>
      </c>
      <c r="C74451" t="s">
        <v>143382</v>
      </c>
      <c r="D74451" t="s">
        <v>1051</v>
      </c>
      <c r="E74451" s="1">
        <v>44152</v>
      </c>
      <c r="F74451" t="s">
        <v>265</v>
      </c>
      <c r="G74451" t="s">
        <v>140</v>
      </c>
      <c r="H74451">
        <v>200</v>
      </c>
    </row>
    <row r="74452" spans="1:8" x14ac:dyDescent="0.3">
      <c r="A74452" t="s">
        <v>143383</v>
      </c>
      <c r="B74452" t="s">
        <v>90399</v>
      </c>
      <c r="C74452" t="s">
        <v>90400</v>
      </c>
      <c r="D74452" t="s">
        <v>5419</v>
      </c>
      <c r="E74452" s="1">
        <v>44152</v>
      </c>
      <c r="F74452" t="s">
        <v>12</v>
      </c>
      <c r="G74452" t="s">
        <v>140</v>
      </c>
      <c r="H74452">
        <v>820</v>
      </c>
    </row>
    <row r="74453" spans="1:8" x14ac:dyDescent="0.3">
      <c r="A74453" t="s">
        <v>143384</v>
      </c>
      <c r="B74453" t="s">
        <v>102009</v>
      </c>
      <c r="C74453" t="s">
        <v>7780</v>
      </c>
      <c r="D74453" t="s">
        <v>19940</v>
      </c>
      <c r="E74453" s="1">
        <v>44131</v>
      </c>
      <c r="F74453" t="s">
        <v>12</v>
      </c>
      <c r="G74453" t="s">
        <v>140</v>
      </c>
      <c r="H74453">
        <v>645</v>
      </c>
    </row>
    <row r="74454" spans="1:8" x14ac:dyDescent="0.3">
      <c r="A74454" t="s">
        <v>143385</v>
      </c>
      <c r="B74454" t="s">
        <v>96611</v>
      </c>
      <c r="C74454" t="s">
        <v>75464</v>
      </c>
      <c r="D74454" t="s">
        <v>10620</v>
      </c>
      <c r="E74454" s="1">
        <v>44166</v>
      </c>
      <c r="F74454" t="s">
        <v>12</v>
      </c>
      <c r="G74454" t="s">
        <v>369</v>
      </c>
      <c r="H74454" s="2">
        <v>1008</v>
      </c>
    </row>
    <row r="74455" spans="1:8" x14ac:dyDescent="0.3">
      <c r="A74455" t="s">
        <v>143386</v>
      </c>
      <c r="B74455" t="s">
        <v>143387</v>
      </c>
      <c r="C74455" t="s">
        <v>143388</v>
      </c>
      <c r="D74455" t="s">
        <v>2429</v>
      </c>
      <c r="E74455" s="1">
        <v>44131</v>
      </c>
      <c r="F74455" t="s">
        <v>12</v>
      </c>
      <c r="G74455" t="s">
        <v>140</v>
      </c>
      <c r="H74455">
        <v>586</v>
      </c>
    </row>
    <row r="74456" spans="1:8" x14ac:dyDescent="0.3">
      <c r="A74456" t="s">
        <v>143389</v>
      </c>
      <c r="B74456" t="s">
        <v>143387</v>
      </c>
      <c r="C74456" t="s">
        <v>143388</v>
      </c>
      <c r="D74456" t="s">
        <v>1491</v>
      </c>
      <c r="E74456" s="1">
        <v>44110</v>
      </c>
      <c r="F74456" t="s">
        <v>12</v>
      </c>
      <c r="G74456" t="s">
        <v>140</v>
      </c>
      <c r="H74456">
        <v>586</v>
      </c>
    </row>
    <row r="74457" spans="1:8" x14ac:dyDescent="0.3">
      <c r="A74457" t="s">
        <v>143390</v>
      </c>
      <c r="B74457" t="s">
        <v>143391</v>
      </c>
      <c r="C74457" t="s">
        <v>53846</v>
      </c>
      <c r="D74457" t="s">
        <v>5467</v>
      </c>
      <c r="E74457" s="1">
        <v>44152</v>
      </c>
      <c r="F74457" t="s">
        <v>12</v>
      </c>
      <c r="G74457" t="s">
        <v>140</v>
      </c>
      <c r="H74457">
        <v>703</v>
      </c>
    </row>
    <row r="74458" spans="1:8" x14ac:dyDescent="0.3">
      <c r="A74458" t="s">
        <v>143392</v>
      </c>
      <c r="B74458" t="s">
        <v>137483</v>
      </c>
      <c r="C74458" t="s">
        <v>143393</v>
      </c>
      <c r="D74458" t="s">
        <v>3274</v>
      </c>
      <c r="E74458" s="1">
        <v>44131</v>
      </c>
      <c r="F74458" t="s">
        <v>12</v>
      </c>
      <c r="G74458" t="s">
        <v>140</v>
      </c>
      <c r="H74458">
        <v>820</v>
      </c>
    </row>
    <row r="74459" spans="1:8" x14ac:dyDescent="0.3">
      <c r="A74459" t="s">
        <v>143394</v>
      </c>
      <c r="B74459" t="s">
        <v>137439</v>
      </c>
      <c r="C74459" t="s">
        <v>22697</v>
      </c>
      <c r="D74459" t="s">
        <v>4041</v>
      </c>
      <c r="E74459" s="1">
        <v>44152</v>
      </c>
      <c r="F74459" t="s">
        <v>12</v>
      </c>
      <c r="G74459" t="s">
        <v>140</v>
      </c>
      <c r="H74459">
        <v>586</v>
      </c>
    </row>
    <row r="74460" spans="1:8" x14ac:dyDescent="0.3">
      <c r="A74460" t="s">
        <v>143395</v>
      </c>
      <c r="B74460" t="s">
        <v>96775</v>
      </c>
      <c r="C74460" t="s">
        <v>143396</v>
      </c>
      <c r="D74460" t="s">
        <v>31833</v>
      </c>
      <c r="E74460" s="1">
        <v>44078</v>
      </c>
      <c r="F74460" t="s">
        <v>277</v>
      </c>
      <c r="G74460" t="s">
        <v>140</v>
      </c>
      <c r="H74460">
        <v>982</v>
      </c>
    </row>
    <row r="74461" spans="1:8" x14ac:dyDescent="0.3">
      <c r="A74461" t="s">
        <v>143395</v>
      </c>
      <c r="B74461" t="s">
        <v>96775</v>
      </c>
      <c r="C74461" t="s">
        <v>143396</v>
      </c>
      <c r="D74461" t="s">
        <v>83289</v>
      </c>
      <c r="E74461" s="1">
        <v>44078</v>
      </c>
      <c r="F74461" t="s">
        <v>277</v>
      </c>
      <c r="G74461" t="s">
        <v>140</v>
      </c>
      <c r="H74461">
        <v>982</v>
      </c>
    </row>
    <row r="74462" spans="1:8" x14ac:dyDescent="0.3">
      <c r="A74462" t="s">
        <v>143397</v>
      </c>
      <c r="B74462" t="s">
        <v>111367</v>
      </c>
      <c r="C74462" t="s">
        <v>111368</v>
      </c>
      <c r="D74462" t="s">
        <v>5035</v>
      </c>
      <c r="E74462" s="1">
        <v>44043</v>
      </c>
      <c r="F74462" t="s">
        <v>12</v>
      </c>
      <c r="G74462" t="s">
        <v>140</v>
      </c>
      <c r="H74462">
        <v>586</v>
      </c>
    </row>
    <row r="74463" spans="1:8" x14ac:dyDescent="0.3">
      <c r="A74463" t="s">
        <v>143398</v>
      </c>
      <c r="B74463" t="s">
        <v>96611</v>
      </c>
      <c r="C74463" t="s">
        <v>100759</v>
      </c>
      <c r="D74463" t="s">
        <v>2838</v>
      </c>
      <c r="E74463" s="1">
        <v>44089</v>
      </c>
      <c r="F74463" t="s">
        <v>12</v>
      </c>
      <c r="G74463" t="s">
        <v>140</v>
      </c>
      <c r="H74463">
        <v>668</v>
      </c>
    </row>
    <row r="74464" spans="1:8" x14ac:dyDescent="0.3">
      <c r="A74464" t="s">
        <v>143399</v>
      </c>
      <c r="B74464" t="s">
        <v>143277</v>
      </c>
      <c r="C74464" t="s">
        <v>143278</v>
      </c>
      <c r="D74464" t="s">
        <v>2929</v>
      </c>
      <c r="E74464" s="1">
        <v>44033</v>
      </c>
      <c r="F74464" t="s">
        <v>12</v>
      </c>
      <c r="G74464" t="s">
        <v>140</v>
      </c>
      <c r="H74464">
        <v>668</v>
      </c>
    </row>
    <row r="74465" spans="1:8" x14ac:dyDescent="0.3">
      <c r="A74465" t="s">
        <v>143400</v>
      </c>
      <c r="B74465" t="s">
        <v>108010</v>
      </c>
      <c r="C74465" t="s">
        <v>143401</v>
      </c>
      <c r="D74465" t="s">
        <v>6272</v>
      </c>
      <c r="E74465" s="1">
        <v>44026</v>
      </c>
      <c r="F74465" t="s">
        <v>12</v>
      </c>
      <c r="G74465" t="s">
        <v>140</v>
      </c>
      <c r="H74465" s="2">
        <v>1172</v>
      </c>
    </row>
    <row r="74466" spans="1:8" x14ac:dyDescent="0.3">
      <c r="A74466" t="s">
        <v>143402</v>
      </c>
      <c r="B74466" t="s">
        <v>99141</v>
      </c>
      <c r="C74466" t="s">
        <v>3510</v>
      </c>
      <c r="D74466" t="s">
        <v>2336</v>
      </c>
      <c r="E74466" s="1">
        <v>44063</v>
      </c>
      <c r="F74466" t="s">
        <v>12</v>
      </c>
      <c r="G74466" t="s">
        <v>140</v>
      </c>
      <c r="H74466">
        <v>888</v>
      </c>
    </row>
    <row r="74467" spans="1:8" x14ac:dyDescent="0.3">
      <c r="A74467" t="s">
        <v>143403</v>
      </c>
      <c r="B74467" t="s">
        <v>143404</v>
      </c>
      <c r="C74467" t="s">
        <v>143405</v>
      </c>
      <c r="D74467" t="s">
        <v>7869</v>
      </c>
      <c r="E74467" s="1">
        <v>44010</v>
      </c>
      <c r="F74467" t="s">
        <v>12</v>
      </c>
      <c r="G74467" t="s">
        <v>140</v>
      </c>
      <c r="H74467">
        <v>668</v>
      </c>
    </row>
    <row r="74468" spans="1:8" x14ac:dyDescent="0.3">
      <c r="A74468" t="s">
        <v>143406</v>
      </c>
      <c r="B74468" t="s">
        <v>143407</v>
      </c>
      <c r="C74468" t="s">
        <v>143408</v>
      </c>
      <c r="D74468" t="s">
        <v>16788</v>
      </c>
      <c r="E74468" s="1">
        <v>43982</v>
      </c>
      <c r="F74468" t="s">
        <v>12</v>
      </c>
      <c r="G74468" t="s">
        <v>140</v>
      </c>
      <c r="H74468">
        <v>668</v>
      </c>
    </row>
    <row r="74469" spans="1:8" x14ac:dyDescent="0.3">
      <c r="A74469" t="s">
        <v>143409</v>
      </c>
      <c r="B74469" t="s">
        <v>143277</v>
      </c>
      <c r="C74469" t="s">
        <v>19983</v>
      </c>
      <c r="D74469" t="s">
        <v>195</v>
      </c>
      <c r="E74469" s="1">
        <v>43977</v>
      </c>
      <c r="F74469" t="s">
        <v>12</v>
      </c>
      <c r="G74469" t="s">
        <v>140</v>
      </c>
      <c r="H74469">
        <v>668</v>
      </c>
    </row>
    <row r="74470" spans="1:8" x14ac:dyDescent="0.3">
      <c r="A74470" t="s">
        <v>143410</v>
      </c>
      <c r="B74470" t="s">
        <v>89549</v>
      </c>
      <c r="C74470" t="s">
        <v>143411</v>
      </c>
      <c r="D74470" t="s">
        <v>2136</v>
      </c>
      <c r="E74470" s="1">
        <v>43992</v>
      </c>
      <c r="F74470" t="s">
        <v>12</v>
      </c>
      <c r="G74470" t="s">
        <v>140</v>
      </c>
      <c r="H74470">
        <v>586</v>
      </c>
    </row>
    <row r="74471" spans="1:8" x14ac:dyDescent="0.3">
      <c r="A74471" t="s">
        <v>143412</v>
      </c>
      <c r="B74471" t="s">
        <v>90230</v>
      </c>
      <c r="C74471" t="s">
        <v>88806</v>
      </c>
      <c r="D74471" t="s">
        <v>13278</v>
      </c>
      <c r="E74471" s="1">
        <v>43984</v>
      </c>
      <c r="F74471" t="s">
        <v>12</v>
      </c>
      <c r="G74471" t="s">
        <v>140</v>
      </c>
      <c r="H74471">
        <v>586</v>
      </c>
    </row>
    <row r="74472" spans="1:8" x14ac:dyDescent="0.3">
      <c r="A74472" t="s">
        <v>143413</v>
      </c>
      <c r="B74472" t="s">
        <v>143326</v>
      </c>
      <c r="C74472" t="s">
        <v>143414</v>
      </c>
      <c r="D74472" t="s">
        <v>9170</v>
      </c>
      <c r="E74472" s="1">
        <v>44040</v>
      </c>
      <c r="F74472" t="s">
        <v>12</v>
      </c>
      <c r="G74472" t="s">
        <v>140</v>
      </c>
      <c r="H74472">
        <v>820</v>
      </c>
    </row>
    <row r="74473" spans="1:8" x14ac:dyDescent="0.3">
      <c r="A74473" t="s">
        <v>143415</v>
      </c>
      <c r="B74473" t="s">
        <v>143416</v>
      </c>
      <c r="C74473" t="s">
        <v>87843</v>
      </c>
      <c r="D74473" t="s">
        <v>1798</v>
      </c>
      <c r="E74473" s="1">
        <v>43977</v>
      </c>
      <c r="F74473" t="s">
        <v>12</v>
      </c>
      <c r="G74473" t="s">
        <v>140</v>
      </c>
      <c r="H74473">
        <v>586</v>
      </c>
    </row>
    <row r="74474" spans="1:8" x14ac:dyDescent="0.3">
      <c r="A74474" t="s">
        <v>143417</v>
      </c>
      <c r="B74474" t="s">
        <v>139565</v>
      </c>
      <c r="C74474" t="s">
        <v>22580</v>
      </c>
      <c r="D74474" t="s">
        <v>12073</v>
      </c>
      <c r="E74474" s="1">
        <v>43970</v>
      </c>
      <c r="F74474" t="s">
        <v>12</v>
      </c>
      <c r="G74474" t="s">
        <v>140</v>
      </c>
      <c r="H74474">
        <v>844</v>
      </c>
    </row>
    <row r="74475" spans="1:8" x14ac:dyDescent="0.3">
      <c r="A74475" t="s">
        <v>143418</v>
      </c>
      <c r="B74475" t="s">
        <v>138984</v>
      </c>
      <c r="C74475" t="s">
        <v>1114</v>
      </c>
      <c r="D74475" t="s">
        <v>2855</v>
      </c>
      <c r="E74475" s="1">
        <v>43916</v>
      </c>
      <c r="F74475" t="s">
        <v>265</v>
      </c>
      <c r="G74475" t="s">
        <v>140</v>
      </c>
      <c r="H74475">
        <v>434</v>
      </c>
    </row>
    <row r="74476" spans="1:8" x14ac:dyDescent="0.3">
      <c r="A74476" t="s">
        <v>143419</v>
      </c>
      <c r="B74476" t="s">
        <v>143420</v>
      </c>
      <c r="C74476" t="s">
        <v>40965</v>
      </c>
      <c r="D74476" t="s">
        <v>2880</v>
      </c>
      <c r="E74476" s="1">
        <v>43935</v>
      </c>
      <c r="F74476" t="s">
        <v>12</v>
      </c>
      <c r="G74476" t="s">
        <v>140</v>
      </c>
      <c r="H74476" s="2">
        <v>1172</v>
      </c>
    </row>
    <row r="74477" spans="1:8" x14ac:dyDescent="0.3">
      <c r="A74477" t="s">
        <v>143421</v>
      </c>
      <c r="B74477" t="s">
        <v>143169</v>
      </c>
      <c r="C74477" t="s">
        <v>88069</v>
      </c>
      <c r="D74477" t="s">
        <v>5841</v>
      </c>
      <c r="E74477" s="1">
        <v>43914</v>
      </c>
      <c r="F74477" t="s">
        <v>12</v>
      </c>
      <c r="G74477" t="s">
        <v>140</v>
      </c>
      <c r="H74477">
        <v>586</v>
      </c>
    </row>
    <row r="74478" spans="1:8" x14ac:dyDescent="0.3">
      <c r="A74478" t="s">
        <v>143422</v>
      </c>
      <c r="B74478" t="s">
        <v>143300</v>
      </c>
      <c r="C74478" t="s">
        <v>143319</v>
      </c>
      <c r="D74478" t="s">
        <v>1642</v>
      </c>
      <c r="E74478" s="1">
        <v>43907</v>
      </c>
      <c r="F74478" t="s">
        <v>12</v>
      </c>
      <c r="G74478" t="s">
        <v>140</v>
      </c>
      <c r="H74478">
        <v>703</v>
      </c>
    </row>
    <row r="74479" spans="1:8" x14ac:dyDescent="0.3">
      <c r="A74479" t="s">
        <v>143423</v>
      </c>
      <c r="B74479" t="s">
        <v>96611</v>
      </c>
      <c r="C74479" t="s">
        <v>100759</v>
      </c>
      <c r="D74479" t="s">
        <v>550</v>
      </c>
      <c r="E74479" s="1">
        <v>43963</v>
      </c>
      <c r="F74479" t="s">
        <v>12</v>
      </c>
      <c r="G74479" t="s">
        <v>140</v>
      </c>
      <c r="H74479">
        <v>668</v>
      </c>
    </row>
    <row r="74480" spans="1:8" x14ac:dyDescent="0.3">
      <c r="A74480" t="s">
        <v>143424</v>
      </c>
      <c r="B74480" t="s">
        <v>96611</v>
      </c>
      <c r="C74480" t="s">
        <v>141492</v>
      </c>
      <c r="D74480" t="s">
        <v>10544</v>
      </c>
      <c r="E74480" s="1">
        <v>43921</v>
      </c>
      <c r="F74480" t="s">
        <v>12</v>
      </c>
      <c r="G74480" t="s">
        <v>140</v>
      </c>
      <c r="H74480">
        <v>668</v>
      </c>
    </row>
    <row r="74481" spans="1:8" x14ac:dyDescent="0.3">
      <c r="A74481" t="s">
        <v>143425</v>
      </c>
      <c r="B74481" t="s">
        <v>143357</v>
      </c>
      <c r="C74481" t="s">
        <v>42541</v>
      </c>
      <c r="D74481" t="s">
        <v>3927</v>
      </c>
      <c r="E74481" s="1">
        <v>43886</v>
      </c>
      <c r="F74481" t="s">
        <v>12</v>
      </c>
      <c r="G74481" t="s">
        <v>140</v>
      </c>
      <c r="H74481">
        <v>586</v>
      </c>
    </row>
    <row r="74482" spans="1:8" x14ac:dyDescent="0.3">
      <c r="A74482" t="s">
        <v>143426</v>
      </c>
      <c r="B74482" t="s">
        <v>111178</v>
      </c>
      <c r="C74482" t="s">
        <v>119676</v>
      </c>
      <c r="D74482" t="s">
        <v>292</v>
      </c>
      <c r="E74482" s="1">
        <v>43848</v>
      </c>
      <c r="F74482" t="s">
        <v>12</v>
      </c>
      <c r="G74482" t="s">
        <v>140</v>
      </c>
      <c r="H74482">
        <v>668</v>
      </c>
    </row>
    <row r="74483" spans="1:8" x14ac:dyDescent="0.3">
      <c r="A74483" t="s">
        <v>143427</v>
      </c>
      <c r="B74483" t="s">
        <v>110973</v>
      </c>
      <c r="C74483" t="s">
        <v>105011</v>
      </c>
      <c r="D74483" t="s">
        <v>10994</v>
      </c>
      <c r="E74483" s="1">
        <v>43838</v>
      </c>
      <c r="F74483" t="s">
        <v>12</v>
      </c>
      <c r="G74483" t="s">
        <v>140</v>
      </c>
      <c r="H74483">
        <v>836</v>
      </c>
    </row>
    <row r="74484" spans="1:8" x14ac:dyDescent="0.3">
      <c r="A74484" t="s">
        <v>143428</v>
      </c>
      <c r="B74484" t="s">
        <v>96611</v>
      </c>
      <c r="C74484" t="s">
        <v>100759</v>
      </c>
      <c r="D74484" t="s">
        <v>27435</v>
      </c>
      <c r="E74484" s="1">
        <v>43837</v>
      </c>
      <c r="F74484" t="s">
        <v>12</v>
      </c>
      <c r="G74484" t="s">
        <v>140</v>
      </c>
      <c r="H74484">
        <v>836</v>
      </c>
    </row>
    <row r="74485" spans="1:8" x14ac:dyDescent="0.3">
      <c r="A74485" t="s">
        <v>143429</v>
      </c>
      <c r="B74485" t="s">
        <v>143277</v>
      </c>
      <c r="C74485" t="s">
        <v>110761</v>
      </c>
      <c r="D74485" t="s">
        <v>540</v>
      </c>
      <c r="E74485" s="1">
        <v>43816</v>
      </c>
      <c r="F74485" t="s">
        <v>12</v>
      </c>
      <c r="G74485" t="s">
        <v>140</v>
      </c>
      <c r="H74485">
        <v>668</v>
      </c>
    </row>
    <row r="74486" spans="1:8" x14ac:dyDescent="0.3">
      <c r="A74486" t="s">
        <v>143430</v>
      </c>
      <c r="B74486" t="s">
        <v>143157</v>
      </c>
      <c r="C74486" t="s">
        <v>19983</v>
      </c>
      <c r="D74486" t="s">
        <v>358</v>
      </c>
      <c r="E74486" s="1">
        <v>43837</v>
      </c>
      <c r="F74486" t="s">
        <v>12</v>
      </c>
      <c r="G74486" t="s">
        <v>140</v>
      </c>
      <c r="H74486">
        <v>586</v>
      </c>
    </row>
    <row r="74487" spans="1:8" x14ac:dyDescent="0.3">
      <c r="A74487" t="s">
        <v>143431</v>
      </c>
      <c r="B74487" t="s">
        <v>143432</v>
      </c>
      <c r="C74487" t="s">
        <v>143433</v>
      </c>
      <c r="D74487" t="s">
        <v>36960</v>
      </c>
      <c r="E74487" s="1">
        <v>43872</v>
      </c>
      <c r="F74487" t="s">
        <v>12</v>
      </c>
      <c r="G74487" t="s">
        <v>140</v>
      </c>
      <c r="H74487" s="2">
        <v>1172</v>
      </c>
    </row>
    <row r="74488" spans="1:8" x14ac:dyDescent="0.3">
      <c r="A74488" t="s">
        <v>119789</v>
      </c>
      <c r="B74488" t="s">
        <v>143434</v>
      </c>
      <c r="C74488" t="s">
        <v>143435</v>
      </c>
      <c r="D74488" t="s">
        <v>1642</v>
      </c>
      <c r="E74488" s="1">
        <v>43802</v>
      </c>
      <c r="F74488" t="s">
        <v>12</v>
      </c>
      <c r="G74488" t="s">
        <v>140</v>
      </c>
      <c r="H74488">
        <v>668</v>
      </c>
    </row>
    <row r="74489" spans="1:8" x14ac:dyDescent="0.3">
      <c r="A74489" t="s">
        <v>143436</v>
      </c>
      <c r="B74489" t="s">
        <v>107946</v>
      </c>
      <c r="C74489" t="s">
        <v>22751</v>
      </c>
      <c r="D74489" t="s">
        <v>11015</v>
      </c>
      <c r="E74489" s="1">
        <v>43795</v>
      </c>
      <c r="F74489" t="s">
        <v>12</v>
      </c>
      <c r="G74489" t="s">
        <v>140</v>
      </c>
      <c r="H74489">
        <v>703</v>
      </c>
    </row>
    <row r="74490" spans="1:8" x14ac:dyDescent="0.3">
      <c r="A74490" t="s">
        <v>118445</v>
      </c>
      <c r="B74490" t="s">
        <v>143437</v>
      </c>
      <c r="C74490" t="s">
        <v>110831</v>
      </c>
      <c r="D74490" t="s">
        <v>22694</v>
      </c>
      <c r="E74490" s="1">
        <v>43802</v>
      </c>
      <c r="F74490" t="s">
        <v>12</v>
      </c>
      <c r="G74490" t="s">
        <v>140</v>
      </c>
      <c r="H74490">
        <v>703</v>
      </c>
    </row>
    <row r="74491" spans="1:8" x14ac:dyDescent="0.3">
      <c r="A74491" t="s">
        <v>143438</v>
      </c>
      <c r="B74491" t="s">
        <v>143357</v>
      </c>
      <c r="C74491" t="s">
        <v>42541</v>
      </c>
      <c r="D74491" t="s">
        <v>1805</v>
      </c>
      <c r="E74491" s="1">
        <v>43802</v>
      </c>
      <c r="F74491" t="s">
        <v>12</v>
      </c>
      <c r="G74491" t="s">
        <v>140</v>
      </c>
      <c r="H74491">
        <v>586</v>
      </c>
    </row>
    <row r="74492" spans="1:8" x14ac:dyDescent="0.3">
      <c r="A74492" t="s">
        <v>88599</v>
      </c>
      <c r="B74492" t="s">
        <v>111069</v>
      </c>
      <c r="C74492" t="s">
        <v>143439</v>
      </c>
      <c r="D74492" t="s">
        <v>5917</v>
      </c>
      <c r="E74492" s="1">
        <v>43802</v>
      </c>
      <c r="F74492" t="s">
        <v>12</v>
      </c>
      <c r="G74492" t="s">
        <v>140</v>
      </c>
      <c r="H74492">
        <v>586</v>
      </c>
    </row>
    <row r="74493" spans="1:8" x14ac:dyDescent="0.3">
      <c r="A74493" t="s">
        <v>143440</v>
      </c>
      <c r="B74493" t="s">
        <v>143236</v>
      </c>
      <c r="C74493" t="s">
        <v>143441</v>
      </c>
      <c r="D74493" t="s">
        <v>14926</v>
      </c>
      <c r="E74493" s="1">
        <v>43781</v>
      </c>
      <c r="F74493" t="s">
        <v>12</v>
      </c>
      <c r="G74493" t="s">
        <v>140</v>
      </c>
      <c r="H74493">
        <v>836</v>
      </c>
    </row>
    <row r="74494" spans="1:8" x14ac:dyDescent="0.3">
      <c r="A74494" t="s">
        <v>117682</v>
      </c>
      <c r="B74494" t="s">
        <v>143437</v>
      </c>
      <c r="C74494" t="s">
        <v>110831</v>
      </c>
      <c r="D74494" t="s">
        <v>12004</v>
      </c>
      <c r="E74494" s="1">
        <v>43774</v>
      </c>
      <c r="F74494" t="s">
        <v>12</v>
      </c>
      <c r="G74494" t="s">
        <v>140</v>
      </c>
      <c r="H74494">
        <v>586</v>
      </c>
    </row>
    <row r="74495" spans="1:8" x14ac:dyDescent="0.3">
      <c r="A74495" t="s">
        <v>143442</v>
      </c>
      <c r="B74495" t="s">
        <v>143443</v>
      </c>
      <c r="C74495" t="s">
        <v>9512</v>
      </c>
      <c r="D74495" t="s">
        <v>10016</v>
      </c>
      <c r="E74495" s="1">
        <v>43881</v>
      </c>
      <c r="F74495" t="s">
        <v>12</v>
      </c>
      <c r="G74495" t="s">
        <v>140</v>
      </c>
      <c r="H74495">
        <v>323</v>
      </c>
    </row>
    <row r="74496" spans="1:8" x14ac:dyDescent="0.3">
      <c r="A74496" t="s">
        <v>143444</v>
      </c>
      <c r="B74496" t="s">
        <v>96611</v>
      </c>
      <c r="C74496" t="s">
        <v>87647</v>
      </c>
      <c r="D74496" t="s">
        <v>8720</v>
      </c>
      <c r="E74496" s="1">
        <v>43802</v>
      </c>
      <c r="F74496" t="s">
        <v>12</v>
      </c>
      <c r="G74496" t="s">
        <v>206</v>
      </c>
      <c r="H74496" s="2">
        <v>1005</v>
      </c>
    </row>
    <row r="74497" spans="1:8" x14ac:dyDescent="0.3">
      <c r="A74497" t="s">
        <v>41912</v>
      </c>
      <c r="B74497" t="s">
        <v>143357</v>
      </c>
      <c r="C74497" t="s">
        <v>42541</v>
      </c>
      <c r="D74497" t="s">
        <v>670</v>
      </c>
      <c r="E74497" s="1">
        <v>43769</v>
      </c>
      <c r="F74497" t="s">
        <v>12</v>
      </c>
      <c r="G74497" t="s">
        <v>140</v>
      </c>
      <c r="H74497">
        <v>586</v>
      </c>
    </row>
    <row r="74498" spans="1:8" x14ac:dyDescent="0.3">
      <c r="A74498" t="s">
        <v>143445</v>
      </c>
      <c r="B74498" t="s">
        <v>143446</v>
      </c>
      <c r="C74498" t="s">
        <v>143447</v>
      </c>
      <c r="D74498" t="s">
        <v>1279</v>
      </c>
      <c r="E74498" s="1">
        <v>43770</v>
      </c>
      <c r="F74498" t="s">
        <v>12</v>
      </c>
      <c r="G74498" t="s">
        <v>140</v>
      </c>
      <c r="H74498">
        <v>733</v>
      </c>
    </row>
    <row r="74499" spans="1:8" x14ac:dyDescent="0.3">
      <c r="A74499" t="s">
        <v>143448</v>
      </c>
      <c r="B74499" t="s">
        <v>143357</v>
      </c>
      <c r="C74499" t="s">
        <v>42541</v>
      </c>
      <c r="D74499" t="s">
        <v>2664</v>
      </c>
      <c r="E74499" s="1">
        <v>43753</v>
      </c>
      <c r="F74499" t="s">
        <v>12</v>
      </c>
      <c r="G74499" t="s">
        <v>140</v>
      </c>
      <c r="H74499">
        <v>586</v>
      </c>
    </row>
    <row r="74500" spans="1:8" x14ac:dyDescent="0.3">
      <c r="A74500" t="s">
        <v>143449</v>
      </c>
      <c r="B74500" t="s">
        <v>111178</v>
      </c>
      <c r="C74500" t="s">
        <v>111179</v>
      </c>
      <c r="D74500" t="s">
        <v>8051</v>
      </c>
      <c r="E74500" s="1">
        <v>43746</v>
      </c>
      <c r="F74500" t="s">
        <v>12</v>
      </c>
      <c r="G74500" t="s">
        <v>140</v>
      </c>
      <c r="H74500">
        <v>586</v>
      </c>
    </row>
    <row r="74501" spans="1:8" x14ac:dyDescent="0.3">
      <c r="A74501" t="s">
        <v>143450</v>
      </c>
      <c r="B74501" t="s">
        <v>143157</v>
      </c>
      <c r="C74501" t="s">
        <v>19983</v>
      </c>
      <c r="D74501" t="s">
        <v>144</v>
      </c>
      <c r="E74501" s="1">
        <v>43738</v>
      </c>
      <c r="F74501" t="s">
        <v>12</v>
      </c>
      <c r="G74501" t="s">
        <v>140</v>
      </c>
      <c r="H74501">
        <v>586</v>
      </c>
    </row>
    <row r="74502" spans="1:8" x14ac:dyDescent="0.3">
      <c r="A74502" t="s">
        <v>143451</v>
      </c>
      <c r="B74502" t="s">
        <v>110495</v>
      </c>
      <c r="C74502" t="s">
        <v>88806</v>
      </c>
      <c r="D74502" t="s">
        <v>2429</v>
      </c>
      <c r="E74502" s="1">
        <v>43726</v>
      </c>
      <c r="F74502" t="s">
        <v>12</v>
      </c>
      <c r="G74502" t="s">
        <v>140</v>
      </c>
      <c r="H74502">
        <v>469</v>
      </c>
    </row>
    <row r="74503" spans="1:8" x14ac:dyDescent="0.3">
      <c r="A74503" t="s">
        <v>143452</v>
      </c>
      <c r="B74503" t="s">
        <v>143157</v>
      </c>
      <c r="C74503" t="s">
        <v>19983</v>
      </c>
      <c r="D74503" t="s">
        <v>2518</v>
      </c>
      <c r="E74503" s="1">
        <v>43704</v>
      </c>
      <c r="F74503" t="s">
        <v>12</v>
      </c>
      <c r="G74503" t="s">
        <v>140</v>
      </c>
      <c r="H74503">
        <v>586</v>
      </c>
    </row>
    <row r="74504" spans="1:8" x14ac:dyDescent="0.3">
      <c r="A74504" t="s">
        <v>71168</v>
      </c>
      <c r="B74504" t="s">
        <v>111178</v>
      </c>
      <c r="C74504" t="s">
        <v>111873</v>
      </c>
      <c r="D74504" t="s">
        <v>340</v>
      </c>
      <c r="E74504" s="1">
        <v>43711</v>
      </c>
      <c r="F74504" t="s">
        <v>12</v>
      </c>
      <c r="G74504" t="s">
        <v>140</v>
      </c>
      <c r="H74504">
        <v>586</v>
      </c>
    </row>
    <row r="74505" spans="1:8" x14ac:dyDescent="0.3">
      <c r="A74505" t="s">
        <v>143453</v>
      </c>
      <c r="B74505" t="s">
        <v>137439</v>
      </c>
      <c r="C74505" t="s">
        <v>6968</v>
      </c>
      <c r="D74505" t="s">
        <v>1938</v>
      </c>
      <c r="E74505" s="1">
        <v>43690</v>
      </c>
      <c r="F74505" t="s">
        <v>12</v>
      </c>
      <c r="G74505" t="s">
        <v>140</v>
      </c>
      <c r="H74505">
        <v>586</v>
      </c>
    </row>
    <row r="74506" spans="1:8" x14ac:dyDescent="0.3">
      <c r="A74506" t="s">
        <v>65320</v>
      </c>
      <c r="B74506" t="s">
        <v>89545</v>
      </c>
      <c r="C74506" t="s">
        <v>20231</v>
      </c>
      <c r="D74506" t="s">
        <v>1707</v>
      </c>
      <c r="E74506" s="1">
        <v>43704</v>
      </c>
      <c r="F74506" t="s">
        <v>12</v>
      </c>
      <c r="G74506" t="s">
        <v>140</v>
      </c>
      <c r="H74506" s="2">
        <v>1172</v>
      </c>
    </row>
    <row r="74507" spans="1:8" x14ac:dyDescent="0.3">
      <c r="A74507" t="s">
        <v>143454</v>
      </c>
      <c r="B74507" t="s">
        <v>107813</v>
      </c>
      <c r="C74507" t="s">
        <v>143455</v>
      </c>
      <c r="D74507" t="s">
        <v>20729</v>
      </c>
      <c r="E74507" s="1">
        <v>43697</v>
      </c>
      <c r="F74507" t="s">
        <v>12</v>
      </c>
      <c r="G74507" t="s">
        <v>140</v>
      </c>
      <c r="H74507">
        <v>668</v>
      </c>
    </row>
    <row r="74508" spans="1:8" x14ac:dyDescent="0.3">
      <c r="A74508" t="s">
        <v>143456</v>
      </c>
      <c r="B74508" t="s">
        <v>138431</v>
      </c>
      <c r="C74508" t="s">
        <v>142133</v>
      </c>
      <c r="D74508" t="s">
        <v>900</v>
      </c>
      <c r="E74508" s="1">
        <v>43677</v>
      </c>
      <c r="F74508" t="s">
        <v>12</v>
      </c>
      <c r="G74508" t="s">
        <v>140</v>
      </c>
      <c r="H74508" s="2">
        <v>1172</v>
      </c>
    </row>
    <row r="74509" spans="1:8" x14ac:dyDescent="0.3">
      <c r="A74509" t="s">
        <v>143457</v>
      </c>
      <c r="B74509" t="s">
        <v>143458</v>
      </c>
      <c r="C74509" t="s">
        <v>143459</v>
      </c>
      <c r="D74509" t="s">
        <v>550</v>
      </c>
      <c r="E74509" s="1">
        <v>43676</v>
      </c>
      <c r="F74509" t="s">
        <v>12</v>
      </c>
      <c r="G74509" t="s">
        <v>140</v>
      </c>
      <c r="H74509">
        <v>622</v>
      </c>
    </row>
    <row r="74510" spans="1:8" x14ac:dyDescent="0.3">
      <c r="A74510" t="s">
        <v>143460</v>
      </c>
      <c r="B74510" t="s">
        <v>136733</v>
      </c>
      <c r="C74510" t="s">
        <v>136734</v>
      </c>
      <c r="D74510" t="s">
        <v>13073</v>
      </c>
      <c r="E74510" s="1">
        <v>43676</v>
      </c>
      <c r="F74510" t="s">
        <v>12</v>
      </c>
      <c r="G74510" t="s">
        <v>140</v>
      </c>
      <c r="H74510">
        <v>586</v>
      </c>
    </row>
    <row r="74511" spans="1:8" x14ac:dyDescent="0.3">
      <c r="A74511" t="s">
        <v>88641</v>
      </c>
      <c r="B74511" t="s">
        <v>143461</v>
      </c>
      <c r="C74511" t="s">
        <v>43391</v>
      </c>
      <c r="D74511" t="s">
        <v>1699</v>
      </c>
      <c r="E74511" s="1">
        <v>43676</v>
      </c>
      <c r="F74511" t="s">
        <v>12</v>
      </c>
      <c r="G74511" t="s">
        <v>140</v>
      </c>
      <c r="H74511">
        <v>469</v>
      </c>
    </row>
    <row r="74512" spans="1:8" x14ac:dyDescent="0.3">
      <c r="A74512" t="s">
        <v>143462</v>
      </c>
      <c r="B74512" t="s">
        <v>143463</v>
      </c>
      <c r="C74512" t="s">
        <v>143464</v>
      </c>
      <c r="D74512" t="s">
        <v>1974</v>
      </c>
      <c r="E74512" s="1">
        <v>43690</v>
      </c>
      <c r="F74512" t="s">
        <v>12</v>
      </c>
      <c r="G74512" t="s">
        <v>140</v>
      </c>
      <c r="H74512">
        <v>668</v>
      </c>
    </row>
    <row r="74513" spans="1:8" x14ac:dyDescent="0.3">
      <c r="A74513" t="s">
        <v>143465</v>
      </c>
      <c r="B74513" t="s">
        <v>143157</v>
      </c>
      <c r="C74513" t="s">
        <v>19983</v>
      </c>
      <c r="D74513" t="s">
        <v>7788</v>
      </c>
      <c r="E74513" s="1">
        <v>43676</v>
      </c>
      <c r="F74513" t="s">
        <v>12</v>
      </c>
      <c r="G74513" t="s">
        <v>140</v>
      </c>
      <c r="H74513">
        <v>586</v>
      </c>
    </row>
    <row r="74514" spans="1:8" x14ac:dyDescent="0.3">
      <c r="A74514" t="s">
        <v>143466</v>
      </c>
      <c r="B74514" t="s">
        <v>143446</v>
      </c>
      <c r="C74514" t="s">
        <v>143447</v>
      </c>
      <c r="D74514" t="s">
        <v>442</v>
      </c>
      <c r="E74514" s="1">
        <v>43678</v>
      </c>
      <c r="F74514" t="s">
        <v>12</v>
      </c>
      <c r="G74514" t="s">
        <v>140</v>
      </c>
      <c r="H74514">
        <v>679</v>
      </c>
    </row>
    <row r="74515" spans="1:8" x14ac:dyDescent="0.3">
      <c r="A74515" t="s">
        <v>143467</v>
      </c>
      <c r="B74515" t="s">
        <v>91788</v>
      </c>
      <c r="C74515" t="s">
        <v>111559</v>
      </c>
      <c r="D74515" t="s">
        <v>2382</v>
      </c>
      <c r="E74515" s="1">
        <v>43683</v>
      </c>
      <c r="F74515" t="s">
        <v>12</v>
      </c>
      <c r="G74515" t="s">
        <v>140</v>
      </c>
      <c r="H74515">
        <v>586</v>
      </c>
    </row>
    <row r="74516" spans="1:8" x14ac:dyDescent="0.3">
      <c r="A74516" t="s">
        <v>119799</v>
      </c>
      <c r="B74516" t="s">
        <v>111577</v>
      </c>
      <c r="C74516" t="s">
        <v>110451</v>
      </c>
      <c r="D74516" t="s">
        <v>21766</v>
      </c>
      <c r="E74516" s="1">
        <v>43670</v>
      </c>
      <c r="F74516" t="s">
        <v>12</v>
      </c>
      <c r="G74516" t="s">
        <v>140</v>
      </c>
      <c r="H74516">
        <v>586</v>
      </c>
    </row>
    <row r="74517" spans="1:8" x14ac:dyDescent="0.3">
      <c r="A74517" t="s">
        <v>143468</v>
      </c>
      <c r="B74517" t="s">
        <v>104737</v>
      </c>
      <c r="C74517" t="s">
        <v>143469</v>
      </c>
      <c r="D74517" t="s">
        <v>3896</v>
      </c>
      <c r="E74517" s="1">
        <v>43704</v>
      </c>
      <c r="F74517" t="s">
        <v>12</v>
      </c>
      <c r="G74517" t="s">
        <v>140</v>
      </c>
      <c r="H74517">
        <v>502</v>
      </c>
    </row>
    <row r="74518" spans="1:8" x14ac:dyDescent="0.3">
      <c r="A74518" t="s">
        <v>143470</v>
      </c>
      <c r="B74518" t="s">
        <v>96611</v>
      </c>
      <c r="C74518" t="s">
        <v>100759</v>
      </c>
      <c r="D74518" t="s">
        <v>30</v>
      </c>
      <c r="E74518" s="1">
        <v>43690</v>
      </c>
      <c r="F74518" t="s">
        <v>12</v>
      </c>
      <c r="G74518" t="s">
        <v>140</v>
      </c>
      <c r="H74518">
        <v>668</v>
      </c>
    </row>
    <row r="74519" spans="1:8" x14ac:dyDescent="0.3">
      <c r="A74519" t="s">
        <v>143471</v>
      </c>
      <c r="B74519" t="s">
        <v>143461</v>
      </c>
      <c r="C74519" t="s">
        <v>43391</v>
      </c>
      <c r="D74519" t="s">
        <v>999</v>
      </c>
      <c r="E74519" s="1">
        <v>43634</v>
      </c>
      <c r="F74519" t="s">
        <v>12</v>
      </c>
      <c r="G74519" t="s">
        <v>140</v>
      </c>
      <c r="H74519">
        <v>586</v>
      </c>
    </row>
    <row r="74520" spans="1:8" x14ac:dyDescent="0.3">
      <c r="A74520" t="s">
        <v>143472</v>
      </c>
      <c r="B74520" t="s">
        <v>111178</v>
      </c>
      <c r="C74520" t="s">
        <v>111179</v>
      </c>
      <c r="D74520" t="s">
        <v>4107</v>
      </c>
      <c r="E74520" s="1">
        <v>43634</v>
      </c>
      <c r="F74520" t="s">
        <v>12</v>
      </c>
      <c r="G74520" t="s">
        <v>140</v>
      </c>
      <c r="H74520">
        <v>586</v>
      </c>
    </row>
    <row r="74521" spans="1:8" x14ac:dyDescent="0.3">
      <c r="A74521" t="s">
        <v>143473</v>
      </c>
      <c r="B74521" t="s">
        <v>103752</v>
      </c>
      <c r="C74521" t="s">
        <v>143474</v>
      </c>
      <c r="D74521" t="s">
        <v>20358</v>
      </c>
      <c r="E74521" s="1">
        <v>43628</v>
      </c>
      <c r="F74521" t="s">
        <v>12</v>
      </c>
      <c r="G74521" t="s">
        <v>206</v>
      </c>
      <c r="H74521">
        <v>836</v>
      </c>
    </row>
    <row r="74522" spans="1:8" x14ac:dyDescent="0.3">
      <c r="A74522" t="s">
        <v>143475</v>
      </c>
      <c r="B74522" t="s">
        <v>143157</v>
      </c>
      <c r="C74522" t="s">
        <v>19983</v>
      </c>
      <c r="D74522" t="s">
        <v>438</v>
      </c>
      <c r="E74522" s="1">
        <v>43627</v>
      </c>
      <c r="F74522" t="s">
        <v>12</v>
      </c>
      <c r="G74522" t="s">
        <v>140</v>
      </c>
      <c r="H74522">
        <v>586</v>
      </c>
    </row>
    <row r="74523" spans="1:8" x14ac:dyDescent="0.3">
      <c r="A74523" t="s">
        <v>143476</v>
      </c>
      <c r="B74523" t="s">
        <v>143477</v>
      </c>
      <c r="C74523" t="s">
        <v>2532</v>
      </c>
      <c r="D74523" t="s">
        <v>912</v>
      </c>
      <c r="E74523" s="1">
        <v>43851</v>
      </c>
      <c r="F74523" t="s">
        <v>12</v>
      </c>
      <c r="G74523" t="s">
        <v>140</v>
      </c>
      <c r="H74523">
        <v>702</v>
      </c>
    </row>
    <row r="74524" spans="1:8" x14ac:dyDescent="0.3">
      <c r="A74524" t="s">
        <v>143478</v>
      </c>
      <c r="B74524" t="s">
        <v>109216</v>
      </c>
      <c r="C74524" t="s">
        <v>88188</v>
      </c>
      <c r="D74524" t="s">
        <v>398</v>
      </c>
      <c r="E74524" s="1">
        <v>43816</v>
      </c>
      <c r="F74524" t="s">
        <v>12</v>
      </c>
      <c r="G74524" t="s">
        <v>140</v>
      </c>
      <c r="H74524">
        <v>702</v>
      </c>
    </row>
    <row r="74525" spans="1:8" x14ac:dyDescent="0.3">
      <c r="A74525" t="s">
        <v>143479</v>
      </c>
      <c r="B74525" t="s">
        <v>143357</v>
      </c>
      <c r="C74525" t="s">
        <v>42541</v>
      </c>
      <c r="D74525" t="s">
        <v>11845</v>
      </c>
      <c r="E74525" s="1">
        <v>43676</v>
      </c>
      <c r="F74525" t="s">
        <v>12</v>
      </c>
      <c r="G74525" t="s">
        <v>140</v>
      </c>
      <c r="H74525">
        <v>820</v>
      </c>
    </row>
    <row r="74526" spans="1:8" x14ac:dyDescent="0.3">
      <c r="A74526" t="s">
        <v>143480</v>
      </c>
      <c r="B74526" t="s">
        <v>143481</v>
      </c>
      <c r="C74526" t="s">
        <v>19677</v>
      </c>
      <c r="D74526" t="s">
        <v>4405</v>
      </c>
      <c r="E74526" s="1">
        <v>43620</v>
      </c>
      <c r="F74526" t="s">
        <v>12</v>
      </c>
      <c r="G74526" t="s">
        <v>140</v>
      </c>
      <c r="H74526">
        <v>586</v>
      </c>
    </row>
    <row r="74527" spans="1:8" x14ac:dyDescent="0.3">
      <c r="A74527" t="s">
        <v>143482</v>
      </c>
      <c r="B74527" t="s">
        <v>143483</v>
      </c>
      <c r="C74527" t="s">
        <v>143484</v>
      </c>
      <c r="D74527" t="s">
        <v>20341</v>
      </c>
      <c r="E74527" s="1">
        <v>43599</v>
      </c>
      <c r="F74527" t="s">
        <v>12</v>
      </c>
      <c r="G74527" t="s">
        <v>140</v>
      </c>
      <c r="H74527">
        <v>608</v>
      </c>
    </row>
    <row r="74528" spans="1:8" x14ac:dyDescent="0.3">
      <c r="A74528" t="s">
        <v>143485</v>
      </c>
      <c r="B74528" t="s">
        <v>96611</v>
      </c>
      <c r="C74528" t="s">
        <v>100759</v>
      </c>
      <c r="D74528" t="s">
        <v>550</v>
      </c>
      <c r="E74528" s="1">
        <v>43592</v>
      </c>
      <c r="F74528" t="s">
        <v>12</v>
      </c>
      <c r="G74528" t="s">
        <v>140</v>
      </c>
      <c r="H74528">
        <v>668</v>
      </c>
    </row>
    <row r="74529" spans="1:8" x14ac:dyDescent="0.3">
      <c r="A74529" t="s">
        <v>143486</v>
      </c>
      <c r="B74529" t="s">
        <v>110613</v>
      </c>
      <c r="C74529" t="s">
        <v>111186</v>
      </c>
      <c r="D74529" t="s">
        <v>299</v>
      </c>
      <c r="E74529" s="1">
        <v>43585</v>
      </c>
      <c r="F74529" t="s">
        <v>12</v>
      </c>
      <c r="G74529" t="s">
        <v>140</v>
      </c>
      <c r="H74529">
        <v>586</v>
      </c>
    </row>
    <row r="74530" spans="1:8" x14ac:dyDescent="0.3">
      <c r="A74530" t="s">
        <v>143487</v>
      </c>
      <c r="B74530" t="s">
        <v>139993</v>
      </c>
      <c r="C74530" t="s">
        <v>143488</v>
      </c>
      <c r="D74530" t="s">
        <v>21982</v>
      </c>
      <c r="E74530" s="1">
        <v>43557</v>
      </c>
      <c r="F74530" t="s">
        <v>12</v>
      </c>
      <c r="G74530" t="s">
        <v>140</v>
      </c>
      <c r="H74530">
        <v>836</v>
      </c>
    </row>
    <row r="74531" spans="1:8" x14ac:dyDescent="0.3">
      <c r="A74531" t="s">
        <v>143489</v>
      </c>
      <c r="B74531" t="s">
        <v>143490</v>
      </c>
      <c r="C74531" t="s">
        <v>143491</v>
      </c>
      <c r="D74531" t="s">
        <v>1541</v>
      </c>
      <c r="E74531" s="1">
        <v>43557</v>
      </c>
      <c r="F74531" t="s">
        <v>12</v>
      </c>
      <c r="G74531" t="s">
        <v>140</v>
      </c>
      <c r="H74531">
        <v>586</v>
      </c>
    </row>
    <row r="74532" spans="1:8" x14ac:dyDescent="0.3">
      <c r="A74532" t="s">
        <v>92566</v>
      </c>
      <c r="B74532" t="s">
        <v>92254</v>
      </c>
      <c r="C74532" t="s">
        <v>109203</v>
      </c>
      <c r="D74532" t="s">
        <v>8400</v>
      </c>
      <c r="E74532" s="1">
        <v>43557</v>
      </c>
      <c r="F74532" t="s">
        <v>12</v>
      </c>
      <c r="G74532" t="s">
        <v>140</v>
      </c>
      <c r="H74532">
        <v>586</v>
      </c>
    </row>
    <row r="74533" spans="1:8" x14ac:dyDescent="0.3">
      <c r="A74533" t="s">
        <v>143492</v>
      </c>
      <c r="B74533" t="s">
        <v>110613</v>
      </c>
      <c r="C74533" t="s">
        <v>111186</v>
      </c>
      <c r="D74533" t="s">
        <v>2503</v>
      </c>
      <c r="E74533" s="1">
        <v>43550</v>
      </c>
      <c r="F74533" t="s">
        <v>12</v>
      </c>
      <c r="G74533" t="s">
        <v>140</v>
      </c>
      <c r="H74533">
        <v>586</v>
      </c>
    </row>
    <row r="74534" spans="1:8" x14ac:dyDescent="0.3">
      <c r="A74534" t="s">
        <v>143493</v>
      </c>
      <c r="B74534" t="s">
        <v>111289</v>
      </c>
      <c r="C74534" t="s">
        <v>111085</v>
      </c>
      <c r="D74534" t="s">
        <v>1279</v>
      </c>
      <c r="E74534" s="1">
        <v>43543</v>
      </c>
      <c r="F74534" t="s">
        <v>12</v>
      </c>
      <c r="G74534" t="s">
        <v>140</v>
      </c>
      <c r="H74534">
        <v>586</v>
      </c>
    </row>
    <row r="74535" spans="1:8" x14ac:dyDescent="0.3">
      <c r="A74535" t="s">
        <v>143494</v>
      </c>
      <c r="B74535" t="s">
        <v>89376</v>
      </c>
      <c r="C74535" t="s">
        <v>143495</v>
      </c>
      <c r="D74535" t="s">
        <v>103</v>
      </c>
      <c r="E74535" s="1">
        <v>43522</v>
      </c>
      <c r="F74535" t="s">
        <v>12</v>
      </c>
      <c r="G74535" t="s">
        <v>140</v>
      </c>
      <c r="H74535">
        <v>703</v>
      </c>
    </row>
    <row r="74536" spans="1:8" x14ac:dyDescent="0.3">
      <c r="A74536" t="s">
        <v>143496</v>
      </c>
      <c r="B74536" t="s">
        <v>110613</v>
      </c>
      <c r="C74536" t="s">
        <v>111186</v>
      </c>
      <c r="D74536" t="s">
        <v>6633</v>
      </c>
      <c r="E74536" s="1">
        <v>43522</v>
      </c>
      <c r="F74536" t="s">
        <v>12</v>
      </c>
      <c r="G74536" t="s">
        <v>140</v>
      </c>
      <c r="H74536">
        <v>586</v>
      </c>
    </row>
    <row r="74537" spans="1:8" x14ac:dyDescent="0.3">
      <c r="A74537" t="s">
        <v>143497</v>
      </c>
      <c r="B74537" t="s">
        <v>143498</v>
      </c>
      <c r="C74537" t="s">
        <v>92537</v>
      </c>
      <c r="D74537" t="s">
        <v>15091</v>
      </c>
      <c r="E74537" s="1">
        <v>43494</v>
      </c>
      <c r="F74537" t="s">
        <v>12</v>
      </c>
      <c r="G74537" t="s">
        <v>140</v>
      </c>
      <c r="H74537">
        <v>700</v>
      </c>
    </row>
    <row r="74538" spans="1:8" x14ac:dyDescent="0.3">
      <c r="A74538" t="s">
        <v>143499</v>
      </c>
      <c r="B74538" t="s">
        <v>96611</v>
      </c>
      <c r="C74538" t="s">
        <v>87647</v>
      </c>
      <c r="D74538" t="s">
        <v>11845</v>
      </c>
      <c r="E74538" s="1">
        <v>43529</v>
      </c>
      <c r="F74538" t="s">
        <v>12</v>
      </c>
      <c r="G74538" t="s">
        <v>206</v>
      </c>
      <c r="H74538">
        <v>502</v>
      </c>
    </row>
    <row r="74539" spans="1:8" x14ac:dyDescent="0.3">
      <c r="A74539" t="s">
        <v>143500</v>
      </c>
      <c r="B74539" t="s">
        <v>143501</v>
      </c>
      <c r="C74539" t="s">
        <v>89116</v>
      </c>
      <c r="D74539" t="s">
        <v>7788</v>
      </c>
      <c r="E74539" s="1">
        <v>43501</v>
      </c>
      <c r="F74539" t="s">
        <v>12</v>
      </c>
      <c r="G74539" t="s">
        <v>140</v>
      </c>
      <c r="H74539">
        <v>586</v>
      </c>
    </row>
    <row r="74540" spans="1:8" x14ac:dyDescent="0.3">
      <c r="A74540" t="s">
        <v>143502</v>
      </c>
      <c r="B74540" t="s">
        <v>143503</v>
      </c>
      <c r="C74540" t="s">
        <v>143504</v>
      </c>
      <c r="D74540" t="s">
        <v>1843</v>
      </c>
      <c r="E74540" s="1">
        <v>43501</v>
      </c>
      <c r="F74540" t="s">
        <v>12</v>
      </c>
      <c r="G74540" t="s">
        <v>140</v>
      </c>
      <c r="H74540">
        <v>586</v>
      </c>
    </row>
    <row r="74541" spans="1:8" x14ac:dyDescent="0.3">
      <c r="A74541" t="s">
        <v>143505</v>
      </c>
      <c r="B74541" t="s">
        <v>89545</v>
      </c>
      <c r="C74541" t="s">
        <v>20231</v>
      </c>
      <c r="D74541" t="s">
        <v>9139</v>
      </c>
      <c r="E74541" s="1">
        <v>43494</v>
      </c>
      <c r="F74541" t="s">
        <v>12</v>
      </c>
      <c r="G74541" t="s">
        <v>140</v>
      </c>
      <c r="H74541" s="2">
        <v>1172</v>
      </c>
    </row>
    <row r="74542" spans="1:8" x14ac:dyDescent="0.3">
      <c r="A74542" t="s">
        <v>143506</v>
      </c>
      <c r="B74542" t="s">
        <v>143507</v>
      </c>
      <c r="C74542" t="s">
        <v>75473</v>
      </c>
      <c r="D74542" t="s">
        <v>1719</v>
      </c>
      <c r="E74542" s="1">
        <v>43482</v>
      </c>
      <c r="F74542" t="s">
        <v>12</v>
      </c>
      <c r="G74542" t="s">
        <v>140</v>
      </c>
      <c r="H74542">
        <v>586</v>
      </c>
    </row>
    <row r="74543" spans="1:8" x14ac:dyDescent="0.3">
      <c r="A74543" t="s">
        <v>143508</v>
      </c>
      <c r="B74543" t="s">
        <v>101341</v>
      </c>
      <c r="C74543" t="s">
        <v>16961</v>
      </c>
      <c r="D74543" t="s">
        <v>2690</v>
      </c>
      <c r="E74543" s="1">
        <v>43454</v>
      </c>
      <c r="F74543" t="s">
        <v>12</v>
      </c>
      <c r="G74543" t="s">
        <v>140</v>
      </c>
      <c r="H74543">
        <v>645</v>
      </c>
    </row>
    <row r="74544" spans="1:8" x14ac:dyDescent="0.3">
      <c r="A74544" t="s">
        <v>143509</v>
      </c>
      <c r="B74544" t="s">
        <v>101341</v>
      </c>
      <c r="C74544" t="s">
        <v>16961</v>
      </c>
      <c r="D74544" t="s">
        <v>1017</v>
      </c>
      <c r="E74544" s="1">
        <v>43454</v>
      </c>
      <c r="F74544" t="s">
        <v>12</v>
      </c>
      <c r="G74544" t="s">
        <v>140</v>
      </c>
      <c r="H74544">
        <v>645</v>
      </c>
    </row>
    <row r="74545" spans="1:8" x14ac:dyDescent="0.3">
      <c r="A74545" t="s">
        <v>143510</v>
      </c>
      <c r="B74545" t="s">
        <v>143511</v>
      </c>
      <c r="C74545" t="s">
        <v>2387</v>
      </c>
      <c r="D74545" t="s">
        <v>20528</v>
      </c>
      <c r="E74545" s="1">
        <v>43440</v>
      </c>
      <c r="F74545" t="s">
        <v>12</v>
      </c>
      <c r="G74545" t="s">
        <v>140</v>
      </c>
      <c r="H74545">
        <v>645</v>
      </c>
    </row>
    <row r="74546" spans="1:8" x14ac:dyDescent="0.3">
      <c r="A74546" t="s">
        <v>143512</v>
      </c>
      <c r="B74546" t="s">
        <v>111539</v>
      </c>
      <c r="C74546" t="s">
        <v>110727</v>
      </c>
      <c r="D74546" t="s">
        <v>16148</v>
      </c>
      <c r="E74546" s="1">
        <v>43417</v>
      </c>
      <c r="F74546" t="s">
        <v>12</v>
      </c>
      <c r="G74546" t="s">
        <v>140</v>
      </c>
      <c r="H74546">
        <v>668</v>
      </c>
    </row>
    <row r="74547" spans="1:8" x14ac:dyDescent="0.3">
      <c r="A74547" t="s">
        <v>143513</v>
      </c>
      <c r="B74547" t="s">
        <v>143514</v>
      </c>
      <c r="C74547" t="s">
        <v>88372</v>
      </c>
      <c r="D74547" t="s">
        <v>11726</v>
      </c>
      <c r="E74547" s="1">
        <v>43431</v>
      </c>
      <c r="F74547" t="s">
        <v>12</v>
      </c>
      <c r="G74547" t="s">
        <v>140</v>
      </c>
      <c r="H74547">
        <v>586</v>
      </c>
    </row>
    <row r="74548" spans="1:8" x14ac:dyDescent="0.3">
      <c r="A74548" t="s">
        <v>143515</v>
      </c>
      <c r="B74548" t="s">
        <v>143516</v>
      </c>
      <c r="C74548" t="s">
        <v>143517</v>
      </c>
      <c r="D74548" t="s">
        <v>7788</v>
      </c>
      <c r="E74548" s="1">
        <v>43424</v>
      </c>
      <c r="F74548" t="s">
        <v>12</v>
      </c>
      <c r="G74548" t="s">
        <v>140</v>
      </c>
      <c r="H74548">
        <v>586</v>
      </c>
    </row>
    <row r="74549" spans="1:8" x14ac:dyDescent="0.3">
      <c r="A74549" t="s">
        <v>109161</v>
      </c>
      <c r="B74549" t="s">
        <v>143357</v>
      </c>
      <c r="C74549" t="s">
        <v>42541</v>
      </c>
      <c r="D74549" t="s">
        <v>1911</v>
      </c>
      <c r="E74549" s="1">
        <v>43431</v>
      </c>
      <c r="F74549" t="s">
        <v>12</v>
      </c>
      <c r="G74549" t="s">
        <v>140</v>
      </c>
      <c r="H74549">
        <v>586</v>
      </c>
    </row>
    <row r="74550" spans="1:8" x14ac:dyDescent="0.3">
      <c r="A74550" t="s">
        <v>76606</v>
      </c>
      <c r="B74550" t="s">
        <v>143518</v>
      </c>
      <c r="C74550" t="s">
        <v>38058</v>
      </c>
      <c r="D74550" t="s">
        <v>25890</v>
      </c>
      <c r="E74550" s="1">
        <v>43433</v>
      </c>
      <c r="F74550" t="s">
        <v>12</v>
      </c>
      <c r="G74550" t="s">
        <v>140</v>
      </c>
      <c r="H74550">
        <v>645</v>
      </c>
    </row>
    <row r="74551" spans="1:8" x14ac:dyDescent="0.3">
      <c r="A74551" t="s">
        <v>143519</v>
      </c>
      <c r="B74551" t="s">
        <v>111902</v>
      </c>
      <c r="C74551" t="s">
        <v>20960</v>
      </c>
      <c r="D74551" t="s">
        <v>19584</v>
      </c>
      <c r="E74551" s="1">
        <v>43410</v>
      </c>
      <c r="F74551" t="s">
        <v>12</v>
      </c>
      <c r="G74551" t="s">
        <v>140</v>
      </c>
      <c r="H74551">
        <v>703</v>
      </c>
    </row>
    <row r="74552" spans="1:8" x14ac:dyDescent="0.3">
      <c r="A74552" t="s">
        <v>143520</v>
      </c>
      <c r="B74552" t="s">
        <v>40726</v>
      </c>
      <c r="C74552" t="s">
        <v>143521</v>
      </c>
      <c r="D74552" t="s">
        <v>135</v>
      </c>
      <c r="E74552" s="1">
        <v>43431</v>
      </c>
      <c r="F74552" t="s">
        <v>12</v>
      </c>
      <c r="G74552" t="s">
        <v>140</v>
      </c>
      <c r="H74552">
        <v>836</v>
      </c>
    </row>
    <row r="74553" spans="1:8" x14ac:dyDescent="0.3">
      <c r="A74553" t="s">
        <v>143522</v>
      </c>
      <c r="B74553" t="s">
        <v>103279</v>
      </c>
      <c r="C74553" t="s">
        <v>35026</v>
      </c>
      <c r="D74553" t="s">
        <v>18713</v>
      </c>
      <c r="E74553" s="1">
        <v>43536</v>
      </c>
      <c r="F74553" t="s">
        <v>12</v>
      </c>
      <c r="G74553" t="s">
        <v>140</v>
      </c>
      <c r="H74553" s="2">
        <v>1055</v>
      </c>
    </row>
    <row r="74554" spans="1:8" x14ac:dyDescent="0.3">
      <c r="A74554" t="s">
        <v>143523</v>
      </c>
      <c r="B74554" t="s">
        <v>143524</v>
      </c>
      <c r="C74554" t="s">
        <v>48898</v>
      </c>
      <c r="D74554" t="s">
        <v>20186</v>
      </c>
      <c r="E74554" s="1">
        <v>41879</v>
      </c>
      <c r="F74554" t="s">
        <v>12</v>
      </c>
      <c r="G74554" t="s">
        <v>140</v>
      </c>
      <c r="H74554">
        <v>500</v>
      </c>
    </row>
    <row r="74555" spans="1:8" x14ac:dyDescent="0.3">
      <c r="A74555" t="s">
        <v>143525</v>
      </c>
      <c r="B74555" t="s">
        <v>143526</v>
      </c>
      <c r="C74555" t="s">
        <v>118834</v>
      </c>
      <c r="D74555" t="s">
        <v>3578</v>
      </c>
      <c r="E74555" s="1">
        <v>41655</v>
      </c>
      <c r="F74555" t="s">
        <v>12</v>
      </c>
      <c r="G74555" t="s">
        <v>140</v>
      </c>
      <c r="H74555">
        <v>586</v>
      </c>
    </row>
    <row r="74556" spans="1:8" x14ac:dyDescent="0.3">
      <c r="A74556" t="s">
        <v>143527</v>
      </c>
      <c r="B74556" t="s">
        <v>143528</v>
      </c>
      <c r="C74556" t="s">
        <v>6534</v>
      </c>
      <c r="D74556" t="s">
        <v>1877</v>
      </c>
      <c r="E74556" s="1">
        <v>42304</v>
      </c>
      <c r="F74556" t="s">
        <v>12</v>
      </c>
      <c r="G74556" t="s">
        <v>140</v>
      </c>
      <c r="H74556">
        <v>603</v>
      </c>
    </row>
    <row r="74557" spans="1:8" x14ac:dyDescent="0.3">
      <c r="A74557" t="s">
        <v>108474</v>
      </c>
      <c r="B74557" t="s">
        <v>143514</v>
      </c>
      <c r="C74557" t="s">
        <v>88372</v>
      </c>
      <c r="D74557" t="s">
        <v>2880</v>
      </c>
      <c r="E74557" s="1">
        <v>43403</v>
      </c>
      <c r="F74557" t="s">
        <v>12</v>
      </c>
      <c r="G74557" t="s">
        <v>140</v>
      </c>
      <c r="H74557">
        <v>586</v>
      </c>
    </row>
    <row r="74558" spans="1:8" x14ac:dyDescent="0.3">
      <c r="A74558" t="s">
        <v>143529</v>
      </c>
      <c r="B74558" t="s">
        <v>143530</v>
      </c>
      <c r="C74558" t="s">
        <v>15353</v>
      </c>
      <c r="D74558" t="s">
        <v>2518</v>
      </c>
      <c r="E74558" s="1">
        <v>43405</v>
      </c>
      <c r="F74558" t="s">
        <v>12</v>
      </c>
      <c r="G74558" t="s">
        <v>140</v>
      </c>
      <c r="H74558">
        <v>702</v>
      </c>
    </row>
    <row r="74559" spans="1:8" x14ac:dyDescent="0.3">
      <c r="A74559" t="s">
        <v>143531</v>
      </c>
      <c r="B74559" t="s">
        <v>143532</v>
      </c>
      <c r="C74559" t="s">
        <v>143533</v>
      </c>
      <c r="D74559" t="s">
        <v>76</v>
      </c>
      <c r="E74559" s="1">
        <v>43403</v>
      </c>
      <c r="F74559" t="s">
        <v>12</v>
      </c>
      <c r="G74559" t="s">
        <v>140</v>
      </c>
      <c r="H74559">
        <v>668</v>
      </c>
    </row>
    <row r="74560" spans="1:8" x14ac:dyDescent="0.3">
      <c r="A74560" t="s">
        <v>143534</v>
      </c>
      <c r="B74560" t="s">
        <v>143516</v>
      </c>
      <c r="C74560" t="s">
        <v>143517</v>
      </c>
      <c r="D74560" t="s">
        <v>1081</v>
      </c>
      <c r="E74560" s="1">
        <v>43396</v>
      </c>
      <c r="F74560" t="s">
        <v>12</v>
      </c>
      <c r="G74560" t="s">
        <v>140</v>
      </c>
      <c r="H74560">
        <v>586</v>
      </c>
    </row>
    <row r="74561" spans="1:8" x14ac:dyDescent="0.3">
      <c r="A74561" t="s">
        <v>143535</v>
      </c>
      <c r="B74561" t="s">
        <v>143357</v>
      </c>
      <c r="C74561" t="s">
        <v>42541</v>
      </c>
      <c r="D74561" t="s">
        <v>1843</v>
      </c>
      <c r="E74561" s="1">
        <v>43389</v>
      </c>
      <c r="F74561" t="s">
        <v>12</v>
      </c>
      <c r="G74561" t="s">
        <v>140</v>
      </c>
      <c r="H74561">
        <v>586</v>
      </c>
    </row>
    <row r="74562" spans="1:8" x14ac:dyDescent="0.3">
      <c r="A74562" t="s">
        <v>143536</v>
      </c>
      <c r="B74562" t="s">
        <v>143537</v>
      </c>
      <c r="C74562" t="s">
        <v>92537</v>
      </c>
      <c r="D74562" t="s">
        <v>22664</v>
      </c>
      <c r="E74562" s="1">
        <v>43369</v>
      </c>
      <c r="F74562" t="s">
        <v>12</v>
      </c>
      <c r="G74562" t="s">
        <v>140</v>
      </c>
      <c r="H74562">
        <v>937</v>
      </c>
    </row>
    <row r="74563" spans="1:8" x14ac:dyDescent="0.3">
      <c r="A74563" t="s">
        <v>143538</v>
      </c>
      <c r="B74563" t="s">
        <v>136759</v>
      </c>
      <c r="C74563" t="s">
        <v>6165</v>
      </c>
      <c r="D74563" t="s">
        <v>12004</v>
      </c>
      <c r="E74563" s="1">
        <v>43382</v>
      </c>
      <c r="F74563" t="s">
        <v>12</v>
      </c>
      <c r="G74563" t="s">
        <v>140</v>
      </c>
      <c r="H74563">
        <v>586</v>
      </c>
    </row>
    <row r="74564" spans="1:8" x14ac:dyDescent="0.3">
      <c r="A74564" t="s">
        <v>143539</v>
      </c>
      <c r="B74564" t="s">
        <v>99141</v>
      </c>
      <c r="C74564" t="s">
        <v>3510</v>
      </c>
      <c r="D74564" t="s">
        <v>25624</v>
      </c>
      <c r="E74564" s="1">
        <v>43601</v>
      </c>
      <c r="F74564" t="s">
        <v>12</v>
      </c>
      <c r="G74564" t="s">
        <v>140</v>
      </c>
      <c r="H74564">
        <v>752</v>
      </c>
    </row>
    <row r="74565" spans="1:8" x14ac:dyDescent="0.3">
      <c r="A74565" t="s">
        <v>143540</v>
      </c>
      <c r="B74565" t="s">
        <v>143514</v>
      </c>
      <c r="C74565" t="s">
        <v>88372</v>
      </c>
      <c r="D74565" t="s">
        <v>11625</v>
      </c>
      <c r="E74565" s="1">
        <v>43375</v>
      </c>
      <c r="F74565" t="s">
        <v>12</v>
      </c>
      <c r="G74565" t="s">
        <v>140</v>
      </c>
      <c r="H74565">
        <v>586</v>
      </c>
    </row>
    <row r="74566" spans="1:8" x14ac:dyDescent="0.3">
      <c r="A74566" t="s">
        <v>143541</v>
      </c>
      <c r="B74566" t="s">
        <v>143532</v>
      </c>
      <c r="C74566" t="s">
        <v>143542</v>
      </c>
      <c r="D74566" t="s">
        <v>60</v>
      </c>
      <c r="E74566" s="1">
        <v>43403</v>
      </c>
      <c r="F74566" t="s">
        <v>12</v>
      </c>
      <c r="G74566" t="s">
        <v>140</v>
      </c>
      <c r="H74566">
        <v>668</v>
      </c>
    </row>
    <row r="74567" spans="1:8" x14ac:dyDescent="0.3">
      <c r="A74567" t="s">
        <v>143543</v>
      </c>
      <c r="B74567" t="s">
        <v>107817</v>
      </c>
      <c r="C74567" t="s">
        <v>143544</v>
      </c>
      <c r="D74567" t="s">
        <v>11845</v>
      </c>
      <c r="E74567" s="1">
        <v>43382</v>
      </c>
      <c r="F74567" t="s">
        <v>12</v>
      </c>
      <c r="G74567" t="s">
        <v>140</v>
      </c>
      <c r="H74567">
        <v>668</v>
      </c>
    </row>
    <row r="74568" spans="1:8" x14ac:dyDescent="0.3">
      <c r="A74568" t="s">
        <v>143545</v>
      </c>
      <c r="B74568" t="s">
        <v>137007</v>
      </c>
      <c r="C74568" t="s">
        <v>20960</v>
      </c>
      <c r="D74568" t="s">
        <v>20127</v>
      </c>
      <c r="E74568" s="1">
        <v>43347</v>
      </c>
      <c r="F74568" t="s">
        <v>12</v>
      </c>
      <c r="G74568" t="s">
        <v>140</v>
      </c>
      <c r="H74568">
        <v>703</v>
      </c>
    </row>
    <row r="74569" spans="1:8" x14ac:dyDescent="0.3">
      <c r="A74569" t="s">
        <v>143546</v>
      </c>
      <c r="B74569" t="s">
        <v>143357</v>
      </c>
      <c r="C74569" t="s">
        <v>42541</v>
      </c>
      <c r="D74569" t="s">
        <v>2690</v>
      </c>
      <c r="E74569" s="1">
        <v>43452</v>
      </c>
      <c r="F74569" t="s">
        <v>12</v>
      </c>
      <c r="G74569" t="s">
        <v>140</v>
      </c>
      <c r="H74569">
        <v>820</v>
      </c>
    </row>
    <row r="74570" spans="1:8" x14ac:dyDescent="0.3">
      <c r="A74570" t="s">
        <v>143547</v>
      </c>
      <c r="B74570" t="s">
        <v>111178</v>
      </c>
      <c r="C74570" t="s">
        <v>143548</v>
      </c>
      <c r="D74570" t="s">
        <v>639</v>
      </c>
      <c r="E74570" s="1">
        <v>43340</v>
      </c>
      <c r="F74570" t="s">
        <v>12</v>
      </c>
      <c r="G74570" t="s">
        <v>140</v>
      </c>
      <c r="H74570">
        <v>586</v>
      </c>
    </row>
    <row r="74571" spans="1:8" x14ac:dyDescent="0.3">
      <c r="A74571" t="s">
        <v>143549</v>
      </c>
      <c r="B74571" t="s">
        <v>143550</v>
      </c>
      <c r="C74571" t="s">
        <v>23287</v>
      </c>
      <c r="D74571" t="s">
        <v>19754</v>
      </c>
      <c r="E74571" s="1">
        <v>43333</v>
      </c>
      <c r="F74571" t="s">
        <v>12</v>
      </c>
      <c r="G74571" t="s">
        <v>140</v>
      </c>
      <c r="H74571">
        <v>586</v>
      </c>
    </row>
    <row r="74572" spans="1:8" x14ac:dyDescent="0.3">
      <c r="A74572" t="s">
        <v>107777</v>
      </c>
      <c r="B74572" t="s">
        <v>143514</v>
      </c>
      <c r="C74572" t="s">
        <v>88372</v>
      </c>
      <c r="D74572" t="s">
        <v>491</v>
      </c>
      <c r="E74572" s="1">
        <v>43326</v>
      </c>
      <c r="F74572" t="s">
        <v>12</v>
      </c>
      <c r="G74572" t="s">
        <v>140</v>
      </c>
      <c r="H74572">
        <v>586</v>
      </c>
    </row>
    <row r="74573" spans="1:8" x14ac:dyDescent="0.3">
      <c r="A74573" t="s">
        <v>143551</v>
      </c>
      <c r="B74573" t="s">
        <v>143357</v>
      </c>
      <c r="C74573" t="s">
        <v>42541</v>
      </c>
      <c r="D74573" t="s">
        <v>11015</v>
      </c>
      <c r="E74573" s="1">
        <v>43340</v>
      </c>
      <c r="F74573" t="s">
        <v>12</v>
      </c>
      <c r="G74573" t="s">
        <v>140</v>
      </c>
      <c r="H74573">
        <v>820</v>
      </c>
    </row>
    <row r="74574" spans="1:8" x14ac:dyDescent="0.3">
      <c r="A74574" t="s">
        <v>143552</v>
      </c>
      <c r="B74574" t="s">
        <v>88631</v>
      </c>
      <c r="C74574" t="s">
        <v>143553</v>
      </c>
      <c r="D74574" t="s">
        <v>670</v>
      </c>
      <c r="E74574" s="1">
        <v>43354</v>
      </c>
      <c r="F74574" t="s">
        <v>12</v>
      </c>
      <c r="G74574" t="s">
        <v>140</v>
      </c>
      <c r="H74574">
        <v>702</v>
      </c>
    </row>
    <row r="74575" spans="1:8" x14ac:dyDescent="0.3">
      <c r="A74575" t="s">
        <v>143554</v>
      </c>
      <c r="B74575" t="s">
        <v>96611</v>
      </c>
      <c r="C74575" t="s">
        <v>87647</v>
      </c>
      <c r="D74575" t="s">
        <v>3274</v>
      </c>
      <c r="E74575" s="1">
        <v>43319</v>
      </c>
      <c r="F74575" t="s">
        <v>12</v>
      </c>
      <c r="G74575" t="s">
        <v>206</v>
      </c>
      <c r="H74575">
        <v>539</v>
      </c>
    </row>
    <row r="74576" spans="1:8" x14ac:dyDescent="0.3">
      <c r="A74576" t="s">
        <v>111366</v>
      </c>
      <c r="B74576" t="s">
        <v>94874</v>
      </c>
      <c r="C74576" t="s">
        <v>143555</v>
      </c>
      <c r="D74576" t="s">
        <v>2429</v>
      </c>
      <c r="E74576" s="1">
        <v>43305</v>
      </c>
      <c r="F74576" t="s">
        <v>12</v>
      </c>
      <c r="G74576" t="s">
        <v>140</v>
      </c>
      <c r="H74576">
        <v>668</v>
      </c>
    </row>
    <row r="74577" spans="1:8" x14ac:dyDescent="0.3">
      <c r="A74577" t="s">
        <v>12120</v>
      </c>
      <c r="B74577" t="s">
        <v>143434</v>
      </c>
      <c r="C74577" t="s">
        <v>143556</v>
      </c>
      <c r="D74577" t="s">
        <v>885</v>
      </c>
      <c r="E74577" s="1">
        <v>43298</v>
      </c>
      <c r="F74577" t="s">
        <v>12</v>
      </c>
      <c r="G74577" t="s">
        <v>140</v>
      </c>
      <c r="H74577">
        <v>668</v>
      </c>
    </row>
    <row r="74578" spans="1:8" x14ac:dyDescent="0.3">
      <c r="A74578" t="s">
        <v>143557</v>
      </c>
      <c r="B74578" t="s">
        <v>111178</v>
      </c>
      <c r="C74578" t="s">
        <v>143548</v>
      </c>
      <c r="D74578" t="s">
        <v>1045</v>
      </c>
      <c r="E74578" s="1">
        <v>43305</v>
      </c>
      <c r="F74578" t="s">
        <v>12</v>
      </c>
      <c r="G74578" t="s">
        <v>140</v>
      </c>
      <c r="H74578">
        <v>586</v>
      </c>
    </row>
    <row r="74579" spans="1:8" x14ac:dyDescent="0.3">
      <c r="A74579" t="s">
        <v>87646</v>
      </c>
      <c r="B74579" t="s">
        <v>90564</v>
      </c>
      <c r="C74579" t="s">
        <v>7219</v>
      </c>
      <c r="D74579" t="s">
        <v>19807</v>
      </c>
      <c r="E74579" s="1">
        <v>43291</v>
      </c>
      <c r="F74579" t="s">
        <v>12</v>
      </c>
      <c r="G74579" t="s">
        <v>140</v>
      </c>
      <c r="H74579">
        <v>836</v>
      </c>
    </row>
    <row r="74580" spans="1:8" x14ac:dyDescent="0.3">
      <c r="A74580" t="s">
        <v>143558</v>
      </c>
      <c r="B74580" t="s">
        <v>143277</v>
      </c>
      <c r="C74580" t="s">
        <v>19983</v>
      </c>
      <c r="D74580" t="s">
        <v>1406</v>
      </c>
      <c r="E74580" s="1">
        <v>42698</v>
      </c>
      <c r="F74580" t="s">
        <v>12</v>
      </c>
      <c r="G74580" t="s">
        <v>140</v>
      </c>
      <c r="H74580">
        <v>668</v>
      </c>
    </row>
    <row r="74581" spans="1:8" x14ac:dyDescent="0.3">
      <c r="A74581" t="s">
        <v>143559</v>
      </c>
      <c r="B74581" t="s">
        <v>137087</v>
      </c>
      <c r="C74581" t="s">
        <v>47224</v>
      </c>
      <c r="D74581" t="s">
        <v>20077</v>
      </c>
      <c r="E74581" s="1">
        <v>42157</v>
      </c>
      <c r="F74581" t="s">
        <v>12</v>
      </c>
      <c r="G74581" t="s">
        <v>140</v>
      </c>
      <c r="H74581" s="2">
        <v>1005</v>
      </c>
    </row>
    <row r="74582" spans="1:8" x14ac:dyDescent="0.3">
      <c r="A74582" t="s">
        <v>143560</v>
      </c>
      <c r="B74582" t="s">
        <v>143561</v>
      </c>
      <c r="C74582" t="s">
        <v>143562</v>
      </c>
      <c r="D74582" t="s">
        <v>1282</v>
      </c>
      <c r="E74582" s="1">
        <v>42548</v>
      </c>
      <c r="F74582" t="s">
        <v>12</v>
      </c>
      <c r="G74582" t="s">
        <v>140</v>
      </c>
      <c r="H74582">
        <v>468</v>
      </c>
    </row>
    <row r="74583" spans="1:8" x14ac:dyDescent="0.3">
      <c r="A74583" t="s">
        <v>143563</v>
      </c>
      <c r="B74583" t="s">
        <v>88631</v>
      </c>
      <c r="C74583" t="s">
        <v>143553</v>
      </c>
      <c r="D74583" t="s">
        <v>41162</v>
      </c>
      <c r="E74583" s="1">
        <v>41991</v>
      </c>
      <c r="F74583" t="s">
        <v>12</v>
      </c>
      <c r="G74583" t="s">
        <v>140</v>
      </c>
      <c r="H74583">
        <v>937</v>
      </c>
    </row>
    <row r="74584" spans="1:8" x14ac:dyDescent="0.3">
      <c r="A74584" t="s">
        <v>143564</v>
      </c>
      <c r="B74584" t="s">
        <v>140723</v>
      </c>
      <c r="C74584" t="s">
        <v>19555</v>
      </c>
      <c r="D74584" t="s">
        <v>326</v>
      </c>
      <c r="E74584" s="1">
        <v>42668</v>
      </c>
      <c r="F74584" t="s">
        <v>12</v>
      </c>
      <c r="G74584" t="s">
        <v>140</v>
      </c>
      <c r="H74584">
        <v>233</v>
      </c>
    </row>
    <row r="74585" spans="1:8" x14ac:dyDescent="0.3">
      <c r="A74585" t="s">
        <v>143565</v>
      </c>
      <c r="B74585" t="s">
        <v>143561</v>
      </c>
      <c r="C74585" t="s">
        <v>143562</v>
      </c>
      <c r="D74585" t="s">
        <v>3699</v>
      </c>
      <c r="E74585" s="1">
        <v>42580</v>
      </c>
      <c r="F74585" t="s">
        <v>12</v>
      </c>
      <c r="G74585" t="s">
        <v>140</v>
      </c>
      <c r="H74585">
        <v>468</v>
      </c>
    </row>
    <row r="74586" spans="1:8" x14ac:dyDescent="0.3">
      <c r="A74586" t="s">
        <v>143566</v>
      </c>
      <c r="B74586" t="s">
        <v>143567</v>
      </c>
      <c r="C74586" t="s">
        <v>143568</v>
      </c>
      <c r="D74586" t="s">
        <v>2730</v>
      </c>
      <c r="E74586" s="1">
        <v>41939</v>
      </c>
      <c r="F74586" t="s">
        <v>12</v>
      </c>
      <c r="G74586" t="s">
        <v>140</v>
      </c>
      <c r="H74586">
        <v>820</v>
      </c>
    </row>
    <row r="74587" spans="1:8" x14ac:dyDescent="0.3">
      <c r="A74587" t="s">
        <v>143569</v>
      </c>
      <c r="B74587" t="s">
        <v>143570</v>
      </c>
      <c r="C74587" t="s">
        <v>6968</v>
      </c>
      <c r="D74587" t="s">
        <v>4405</v>
      </c>
      <c r="E74587" s="1">
        <v>41933</v>
      </c>
      <c r="F74587" t="s">
        <v>12</v>
      </c>
      <c r="G74587" t="s">
        <v>140</v>
      </c>
      <c r="H74587">
        <v>938</v>
      </c>
    </row>
    <row r="74588" spans="1:8" x14ac:dyDescent="0.3">
      <c r="A74588" t="s">
        <v>143571</v>
      </c>
      <c r="B74588" t="s">
        <v>143561</v>
      </c>
      <c r="C74588" t="s">
        <v>143562</v>
      </c>
      <c r="D74588" t="s">
        <v>2036</v>
      </c>
      <c r="E74588" s="1">
        <v>42548</v>
      </c>
      <c r="F74588" t="s">
        <v>12</v>
      </c>
      <c r="G74588" t="s">
        <v>140</v>
      </c>
      <c r="H74588">
        <v>468</v>
      </c>
    </row>
    <row r="74589" spans="1:8" x14ac:dyDescent="0.3">
      <c r="A74589" t="s">
        <v>105253</v>
      </c>
      <c r="B74589" t="s">
        <v>143372</v>
      </c>
      <c r="C74589" t="s">
        <v>111065</v>
      </c>
      <c r="D74589" t="s">
        <v>2915</v>
      </c>
      <c r="E74589" s="1">
        <v>41695</v>
      </c>
      <c r="F74589" t="s">
        <v>12</v>
      </c>
      <c r="G74589" t="s">
        <v>140</v>
      </c>
      <c r="H74589">
        <v>938</v>
      </c>
    </row>
    <row r="74590" spans="1:8" x14ac:dyDescent="0.3">
      <c r="A74590" t="s">
        <v>143572</v>
      </c>
      <c r="B74590" t="s">
        <v>143277</v>
      </c>
      <c r="C74590" t="s">
        <v>19983</v>
      </c>
      <c r="D74590" t="s">
        <v>1169</v>
      </c>
      <c r="E74590" s="1">
        <v>42698</v>
      </c>
      <c r="F74590" t="s">
        <v>12</v>
      </c>
      <c r="G74590" t="s">
        <v>140</v>
      </c>
      <c r="H74590">
        <v>668</v>
      </c>
    </row>
    <row r="74591" spans="1:8" x14ac:dyDescent="0.3">
      <c r="A74591" t="s">
        <v>143573</v>
      </c>
      <c r="B74591" t="s">
        <v>143574</v>
      </c>
      <c r="C74591" t="s">
        <v>22500</v>
      </c>
      <c r="D74591" t="s">
        <v>15294</v>
      </c>
      <c r="E74591" s="1">
        <v>42290</v>
      </c>
      <c r="F74591" t="s">
        <v>12</v>
      </c>
      <c r="G74591" t="s">
        <v>140</v>
      </c>
      <c r="H74591">
        <v>820</v>
      </c>
    </row>
    <row r="74592" spans="1:8" x14ac:dyDescent="0.3">
      <c r="A74592" t="s">
        <v>143575</v>
      </c>
      <c r="B74592" t="s">
        <v>143574</v>
      </c>
      <c r="C74592" t="s">
        <v>22500</v>
      </c>
      <c r="D74592" t="s">
        <v>10114</v>
      </c>
      <c r="E74592" s="1">
        <v>42227</v>
      </c>
      <c r="F74592" t="s">
        <v>12</v>
      </c>
      <c r="G74592" t="s">
        <v>140</v>
      </c>
      <c r="H74592">
        <v>938</v>
      </c>
    </row>
    <row r="74593" spans="1:8" x14ac:dyDescent="0.3">
      <c r="A74593" t="s">
        <v>143576</v>
      </c>
      <c r="B74593" t="s">
        <v>143574</v>
      </c>
      <c r="C74593" t="s">
        <v>22500</v>
      </c>
      <c r="D74593" t="s">
        <v>1774</v>
      </c>
      <c r="E74593" s="1">
        <v>42269</v>
      </c>
      <c r="F74593" t="s">
        <v>12</v>
      </c>
      <c r="G74593" t="s">
        <v>140</v>
      </c>
      <c r="H74593">
        <v>820</v>
      </c>
    </row>
    <row r="74594" spans="1:8" x14ac:dyDescent="0.3">
      <c r="A74594" t="s">
        <v>143577</v>
      </c>
      <c r="B74594" t="s">
        <v>104329</v>
      </c>
      <c r="C74594" t="s">
        <v>95668</v>
      </c>
      <c r="D74594" t="s">
        <v>19741</v>
      </c>
      <c r="E74594" s="1">
        <v>42452</v>
      </c>
      <c r="F74594" t="s">
        <v>12</v>
      </c>
      <c r="G74594" t="s">
        <v>140</v>
      </c>
      <c r="H74594">
        <v>938</v>
      </c>
    </row>
    <row r="74595" spans="1:8" x14ac:dyDescent="0.3">
      <c r="A74595" t="s">
        <v>143578</v>
      </c>
      <c r="B74595" t="s">
        <v>143579</v>
      </c>
      <c r="C74595" t="s">
        <v>87319</v>
      </c>
      <c r="D74595" t="s">
        <v>5202</v>
      </c>
      <c r="E74595" s="1">
        <v>42110</v>
      </c>
      <c r="F74595" t="s">
        <v>12</v>
      </c>
      <c r="G74595" t="s">
        <v>140</v>
      </c>
      <c r="H74595">
        <v>836</v>
      </c>
    </row>
    <row r="74596" spans="1:8" x14ac:dyDescent="0.3">
      <c r="A74596" t="s">
        <v>109008</v>
      </c>
      <c r="B74596" t="s">
        <v>143580</v>
      </c>
      <c r="C74596" t="s">
        <v>34606</v>
      </c>
      <c r="D74596" t="s">
        <v>480</v>
      </c>
      <c r="E74596" s="1">
        <v>41725</v>
      </c>
      <c r="F74596" t="s">
        <v>12</v>
      </c>
      <c r="G74596" t="s">
        <v>140</v>
      </c>
      <c r="H74596">
        <v>569</v>
      </c>
    </row>
    <row r="74597" spans="1:8" x14ac:dyDescent="0.3">
      <c r="A74597" t="s">
        <v>143581</v>
      </c>
      <c r="B74597" t="s">
        <v>143526</v>
      </c>
      <c r="C74597" t="s">
        <v>118834</v>
      </c>
      <c r="D74597" t="s">
        <v>219</v>
      </c>
      <c r="E74597" s="1">
        <v>41604</v>
      </c>
      <c r="F74597" t="s">
        <v>12</v>
      </c>
      <c r="G74597" t="s">
        <v>140</v>
      </c>
      <c r="H74597">
        <v>586</v>
      </c>
    </row>
    <row r="74598" spans="1:8" x14ac:dyDescent="0.3">
      <c r="A74598" t="s">
        <v>88202</v>
      </c>
      <c r="B74598" t="s">
        <v>143526</v>
      </c>
      <c r="C74598" t="s">
        <v>118834</v>
      </c>
      <c r="D74598" t="s">
        <v>1941</v>
      </c>
      <c r="E74598" s="1">
        <v>42040</v>
      </c>
      <c r="F74598" t="s">
        <v>12</v>
      </c>
      <c r="G74598" t="s">
        <v>140</v>
      </c>
      <c r="H74598">
        <v>586</v>
      </c>
    </row>
    <row r="74599" spans="1:8" x14ac:dyDescent="0.3">
      <c r="A74599" t="s">
        <v>143582</v>
      </c>
      <c r="B74599" t="s">
        <v>143583</v>
      </c>
      <c r="C74599" t="s">
        <v>28962</v>
      </c>
      <c r="D74599" t="s">
        <v>27764</v>
      </c>
      <c r="E74599" s="1">
        <v>40165</v>
      </c>
      <c r="F74599" t="s">
        <v>12</v>
      </c>
      <c r="G74599" t="s">
        <v>140</v>
      </c>
      <c r="H74599">
        <v>736</v>
      </c>
    </row>
    <row r="74600" spans="1:8" x14ac:dyDescent="0.3">
      <c r="A74600" t="s">
        <v>143584</v>
      </c>
      <c r="B74600" t="s">
        <v>99141</v>
      </c>
      <c r="C74600" t="s">
        <v>39953</v>
      </c>
      <c r="D74600" t="s">
        <v>10700</v>
      </c>
      <c r="E74600" s="1">
        <v>43279</v>
      </c>
      <c r="F74600" t="s">
        <v>12</v>
      </c>
      <c r="G74600" t="s">
        <v>140</v>
      </c>
      <c r="H74600">
        <v>752</v>
      </c>
    </row>
    <row r="74601" spans="1:8" x14ac:dyDescent="0.3">
      <c r="A74601" t="s">
        <v>143585</v>
      </c>
      <c r="B74601" t="s">
        <v>143586</v>
      </c>
      <c r="C74601" t="s">
        <v>143587</v>
      </c>
      <c r="D74601" t="s">
        <v>20358</v>
      </c>
      <c r="E74601" s="1">
        <v>42564</v>
      </c>
      <c r="F74601" t="s">
        <v>12</v>
      </c>
      <c r="G74601" t="s">
        <v>140</v>
      </c>
      <c r="H74601">
        <v>836</v>
      </c>
    </row>
    <row r="74602" spans="1:8" x14ac:dyDescent="0.3">
      <c r="A74602" t="s">
        <v>143588</v>
      </c>
      <c r="B74602" t="s">
        <v>143277</v>
      </c>
      <c r="C74602" t="s">
        <v>19983</v>
      </c>
      <c r="D74602" t="s">
        <v>916</v>
      </c>
      <c r="E74602" s="1">
        <v>42698</v>
      </c>
      <c r="F74602" t="s">
        <v>12</v>
      </c>
      <c r="G74602" t="s">
        <v>140</v>
      </c>
      <c r="H74602">
        <v>668</v>
      </c>
    </row>
    <row r="74603" spans="1:8" x14ac:dyDescent="0.3">
      <c r="A74603" t="s">
        <v>143589</v>
      </c>
      <c r="B74603" t="s">
        <v>143157</v>
      </c>
      <c r="C74603" t="s">
        <v>32707</v>
      </c>
      <c r="D74603" t="s">
        <v>11015</v>
      </c>
      <c r="E74603" s="1">
        <v>41961</v>
      </c>
      <c r="F74603" t="s">
        <v>12</v>
      </c>
      <c r="G74603" t="s">
        <v>140</v>
      </c>
      <c r="H74603">
        <v>668</v>
      </c>
    </row>
    <row r="74604" spans="1:8" x14ac:dyDescent="0.3">
      <c r="A74604" t="s">
        <v>143590</v>
      </c>
      <c r="B74604" t="s">
        <v>143157</v>
      </c>
      <c r="C74604" t="s">
        <v>136842</v>
      </c>
      <c r="D74604" t="s">
        <v>223</v>
      </c>
      <c r="E74604" s="1">
        <v>41961</v>
      </c>
      <c r="F74604" t="s">
        <v>12</v>
      </c>
      <c r="G74604" t="s">
        <v>140</v>
      </c>
      <c r="H74604">
        <v>668</v>
      </c>
    </row>
    <row r="74605" spans="1:8" x14ac:dyDescent="0.3">
      <c r="A74605" t="s">
        <v>143591</v>
      </c>
      <c r="B74605" t="s">
        <v>143157</v>
      </c>
      <c r="C74605" t="s">
        <v>143592</v>
      </c>
      <c r="D74605" t="s">
        <v>9407</v>
      </c>
      <c r="E74605" s="1">
        <v>42080</v>
      </c>
      <c r="F74605" t="s">
        <v>12</v>
      </c>
      <c r="G74605" t="s">
        <v>140</v>
      </c>
      <c r="H74605">
        <v>668</v>
      </c>
    </row>
    <row r="74606" spans="1:8" x14ac:dyDescent="0.3">
      <c r="A74606" t="s">
        <v>143593</v>
      </c>
      <c r="B74606" t="s">
        <v>139344</v>
      </c>
      <c r="C74606" t="s">
        <v>6854</v>
      </c>
      <c r="D74606" t="s">
        <v>670</v>
      </c>
      <c r="E74606" s="1">
        <v>42048</v>
      </c>
      <c r="F74606" t="s">
        <v>12</v>
      </c>
      <c r="G74606" t="s">
        <v>206</v>
      </c>
      <c r="H74606">
        <v>572</v>
      </c>
    </row>
    <row r="74607" spans="1:8" x14ac:dyDescent="0.3">
      <c r="A74607" t="s">
        <v>143594</v>
      </c>
      <c r="B74607" t="s">
        <v>143595</v>
      </c>
      <c r="C74607" t="s">
        <v>13940</v>
      </c>
      <c r="D74607" t="s">
        <v>344</v>
      </c>
      <c r="E74607" s="1">
        <v>39259</v>
      </c>
      <c r="F74607" t="s">
        <v>12</v>
      </c>
      <c r="G74607" t="s">
        <v>140</v>
      </c>
      <c r="H74607">
        <v>323</v>
      </c>
    </row>
    <row r="74608" spans="1:8" x14ac:dyDescent="0.3">
      <c r="A74608" t="s">
        <v>99873</v>
      </c>
      <c r="B74608" t="s">
        <v>143434</v>
      </c>
      <c r="C74608" t="s">
        <v>109160</v>
      </c>
      <c r="D74608" t="s">
        <v>5910</v>
      </c>
      <c r="E74608" s="1">
        <v>43277</v>
      </c>
      <c r="F74608" t="s">
        <v>12</v>
      </c>
      <c r="G74608" t="s">
        <v>140</v>
      </c>
      <c r="H74608">
        <v>668</v>
      </c>
    </row>
    <row r="74609" spans="1:8" x14ac:dyDescent="0.3">
      <c r="A74609" t="s">
        <v>143596</v>
      </c>
      <c r="B74609" t="s">
        <v>143597</v>
      </c>
      <c r="C74609" t="s">
        <v>143598</v>
      </c>
      <c r="D74609" t="s">
        <v>10582</v>
      </c>
      <c r="E74609" s="1">
        <v>43277</v>
      </c>
      <c r="F74609" t="s">
        <v>12</v>
      </c>
      <c r="G74609" t="s">
        <v>140</v>
      </c>
      <c r="H74609">
        <v>586</v>
      </c>
    </row>
    <row r="74610" spans="1:8" x14ac:dyDescent="0.3">
      <c r="A74610" t="s">
        <v>143599</v>
      </c>
      <c r="B74610" t="s">
        <v>137007</v>
      </c>
      <c r="C74610" t="s">
        <v>6968</v>
      </c>
      <c r="D74610" t="s">
        <v>19086</v>
      </c>
      <c r="E74610" s="1">
        <v>43270</v>
      </c>
      <c r="F74610" t="s">
        <v>12</v>
      </c>
      <c r="G74610" t="s">
        <v>140</v>
      </c>
      <c r="H74610">
        <v>586</v>
      </c>
    </row>
    <row r="74611" spans="1:8" x14ac:dyDescent="0.3">
      <c r="A74611" t="s">
        <v>143600</v>
      </c>
      <c r="B74611" t="s">
        <v>111833</v>
      </c>
      <c r="C74611" t="s">
        <v>19983</v>
      </c>
      <c r="D74611" t="s">
        <v>1787</v>
      </c>
      <c r="E74611" s="1">
        <v>43319</v>
      </c>
      <c r="F74611" t="s">
        <v>12</v>
      </c>
      <c r="G74611" t="s">
        <v>140</v>
      </c>
      <c r="H74611">
        <v>501</v>
      </c>
    </row>
    <row r="74612" spans="1:8" x14ac:dyDescent="0.3">
      <c r="A74612" t="s">
        <v>143601</v>
      </c>
      <c r="B74612" t="s">
        <v>143602</v>
      </c>
      <c r="C74612" t="s">
        <v>111647</v>
      </c>
      <c r="D74612" t="s">
        <v>9139</v>
      </c>
      <c r="E74612" s="1">
        <v>43251</v>
      </c>
      <c r="F74612" t="s">
        <v>12</v>
      </c>
      <c r="G74612" t="s">
        <v>140</v>
      </c>
      <c r="H74612">
        <v>703</v>
      </c>
    </row>
    <row r="74613" spans="1:8" x14ac:dyDescent="0.3">
      <c r="A74613" t="s">
        <v>143603</v>
      </c>
      <c r="B74613" t="s">
        <v>143604</v>
      </c>
      <c r="C74613" t="s">
        <v>88806</v>
      </c>
      <c r="D74613" t="s">
        <v>22686</v>
      </c>
      <c r="E74613" s="1">
        <v>42675</v>
      </c>
      <c r="F74613" t="s">
        <v>12</v>
      </c>
      <c r="G74613" t="s">
        <v>140</v>
      </c>
      <c r="H74613">
        <v>891</v>
      </c>
    </row>
    <row r="74614" spans="1:8" x14ac:dyDescent="0.3">
      <c r="A74614" t="s">
        <v>143605</v>
      </c>
      <c r="B74614" t="s">
        <v>143606</v>
      </c>
      <c r="C74614" t="s">
        <v>90177</v>
      </c>
      <c r="D74614" t="s">
        <v>1830</v>
      </c>
      <c r="E74614" s="1">
        <v>43237</v>
      </c>
      <c r="F74614" t="s">
        <v>12</v>
      </c>
      <c r="G74614" t="s">
        <v>140</v>
      </c>
      <c r="H74614">
        <v>469</v>
      </c>
    </row>
    <row r="74615" spans="1:8" x14ac:dyDescent="0.3">
      <c r="A74615" t="s">
        <v>143607</v>
      </c>
      <c r="B74615" t="s">
        <v>143608</v>
      </c>
      <c r="C74615" t="s">
        <v>143609</v>
      </c>
      <c r="D74615" t="s">
        <v>26236</v>
      </c>
      <c r="E74615" s="1">
        <v>43277</v>
      </c>
      <c r="F74615" t="s">
        <v>12</v>
      </c>
      <c r="G74615" t="s">
        <v>140</v>
      </c>
      <c r="H74615">
        <v>836</v>
      </c>
    </row>
    <row r="74616" spans="1:8" x14ac:dyDescent="0.3">
      <c r="A74616" t="s">
        <v>143610</v>
      </c>
      <c r="B74616" t="s">
        <v>143608</v>
      </c>
      <c r="C74616" t="s">
        <v>143609</v>
      </c>
      <c r="D74616" t="s">
        <v>15996</v>
      </c>
      <c r="E74616" s="1">
        <v>43277</v>
      </c>
      <c r="F74616" t="s">
        <v>12</v>
      </c>
      <c r="G74616" t="s">
        <v>140</v>
      </c>
      <c r="H74616">
        <v>836</v>
      </c>
    </row>
    <row r="74617" spans="1:8" x14ac:dyDescent="0.3">
      <c r="A74617" t="s">
        <v>143611</v>
      </c>
      <c r="B74617" t="s">
        <v>138100</v>
      </c>
      <c r="C74617" t="s">
        <v>26959</v>
      </c>
      <c r="D74617" t="s">
        <v>639</v>
      </c>
      <c r="E74617" s="1">
        <v>43242</v>
      </c>
      <c r="F74617" t="s">
        <v>12</v>
      </c>
      <c r="G74617" t="s">
        <v>140</v>
      </c>
      <c r="H74617">
        <v>668</v>
      </c>
    </row>
    <row r="74618" spans="1:8" x14ac:dyDescent="0.3">
      <c r="A74618" t="s">
        <v>143612</v>
      </c>
      <c r="B74618" t="s">
        <v>143613</v>
      </c>
      <c r="C74618" t="s">
        <v>108770</v>
      </c>
      <c r="D74618" t="s">
        <v>3534</v>
      </c>
      <c r="E74618" s="1">
        <v>41886</v>
      </c>
      <c r="F74618" t="s">
        <v>12</v>
      </c>
      <c r="G74618" t="s">
        <v>140</v>
      </c>
      <c r="H74618">
        <v>713</v>
      </c>
    </row>
    <row r="74619" spans="1:8" x14ac:dyDescent="0.3">
      <c r="A74619" t="s">
        <v>143614</v>
      </c>
      <c r="B74619" t="s">
        <v>143606</v>
      </c>
      <c r="C74619" t="s">
        <v>90177</v>
      </c>
      <c r="D74619" t="s">
        <v>5947</v>
      </c>
      <c r="E74619" s="1">
        <v>43231</v>
      </c>
      <c r="F74619" t="s">
        <v>12</v>
      </c>
      <c r="G74619" t="s">
        <v>140</v>
      </c>
      <c r="H74619">
        <v>469</v>
      </c>
    </row>
    <row r="74620" spans="1:8" x14ac:dyDescent="0.3">
      <c r="A74620" t="s">
        <v>143615</v>
      </c>
      <c r="B74620" t="s">
        <v>143606</v>
      </c>
      <c r="C74620" t="s">
        <v>90177</v>
      </c>
      <c r="D74620" t="s">
        <v>219</v>
      </c>
      <c r="E74620" s="1">
        <v>43230</v>
      </c>
      <c r="F74620" t="s">
        <v>12</v>
      </c>
      <c r="G74620" t="s">
        <v>140</v>
      </c>
      <c r="H74620">
        <v>469</v>
      </c>
    </row>
    <row r="74621" spans="1:8" x14ac:dyDescent="0.3">
      <c r="A74621" t="s">
        <v>143616</v>
      </c>
      <c r="B74621" t="s">
        <v>110602</v>
      </c>
      <c r="C74621" t="s">
        <v>136624</v>
      </c>
      <c r="D74621" t="s">
        <v>2855</v>
      </c>
      <c r="E74621" s="1">
        <v>42570</v>
      </c>
      <c r="F74621" t="s">
        <v>12</v>
      </c>
      <c r="G74621" t="s">
        <v>140</v>
      </c>
      <c r="H74621">
        <v>820</v>
      </c>
    </row>
    <row r="74622" spans="1:8" x14ac:dyDescent="0.3">
      <c r="A74622" t="s">
        <v>143617</v>
      </c>
      <c r="B74622" t="s">
        <v>143357</v>
      </c>
      <c r="C74622" t="s">
        <v>5906</v>
      </c>
      <c r="D74622" t="s">
        <v>10564</v>
      </c>
      <c r="E74622" s="1">
        <v>41968</v>
      </c>
      <c r="F74622" t="s">
        <v>12</v>
      </c>
      <c r="G74622" t="s">
        <v>140</v>
      </c>
      <c r="H74622">
        <v>836</v>
      </c>
    </row>
    <row r="74623" spans="1:8" x14ac:dyDescent="0.3">
      <c r="A74623" t="s">
        <v>143618</v>
      </c>
      <c r="B74623" t="s">
        <v>101406</v>
      </c>
      <c r="C74623" t="s">
        <v>5814</v>
      </c>
      <c r="D74623" t="s">
        <v>1809</v>
      </c>
      <c r="E74623" s="1">
        <v>43235</v>
      </c>
      <c r="F74623" t="s">
        <v>12</v>
      </c>
      <c r="G74623" t="s">
        <v>140</v>
      </c>
      <c r="H74623">
        <v>586</v>
      </c>
    </row>
    <row r="74624" spans="1:8" x14ac:dyDescent="0.3">
      <c r="A74624" t="s">
        <v>143619</v>
      </c>
      <c r="B74624" t="s">
        <v>89044</v>
      </c>
      <c r="C74624" t="s">
        <v>111494</v>
      </c>
      <c r="D74624" t="s">
        <v>23405</v>
      </c>
      <c r="E74624" s="1">
        <v>42612</v>
      </c>
      <c r="F74624" t="s">
        <v>12</v>
      </c>
      <c r="G74624" t="s">
        <v>369</v>
      </c>
      <c r="H74624" s="2">
        <v>1172</v>
      </c>
    </row>
    <row r="74625" spans="1:8" x14ac:dyDescent="0.3">
      <c r="A74625" t="s">
        <v>143620</v>
      </c>
      <c r="B74625" t="s">
        <v>136772</v>
      </c>
      <c r="C74625" t="s">
        <v>143621</v>
      </c>
      <c r="D74625" t="s">
        <v>11413</v>
      </c>
      <c r="E74625" s="1">
        <v>42724</v>
      </c>
      <c r="F74625" t="s">
        <v>12</v>
      </c>
      <c r="G74625" t="s">
        <v>140</v>
      </c>
      <c r="H74625">
        <v>500</v>
      </c>
    </row>
    <row r="74626" spans="1:8" x14ac:dyDescent="0.3">
      <c r="A74626" t="s">
        <v>143622</v>
      </c>
      <c r="B74626" t="s">
        <v>136772</v>
      </c>
      <c r="C74626" t="s">
        <v>143621</v>
      </c>
      <c r="D74626" t="s">
        <v>6460</v>
      </c>
      <c r="E74626" s="1">
        <v>42577</v>
      </c>
      <c r="F74626" t="s">
        <v>12</v>
      </c>
      <c r="G74626" t="s">
        <v>140</v>
      </c>
      <c r="H74626">
        <v>500</v>
      </c>
    </row>
    <row r="74627" spans="1:8" x14ac:dyDescent="0.3">
      <c r="A74627" t="s">
        <v>143623</v>
      </c>
      <c r="B74627" t="s">
        <v>110312</v>
      </c>
      <c r="C74627" t="s">
        <v>96037</v>
      </c>
      <c r="D74627" t="s">
        <v>6425</v>
      </c>
      <c r="E74627" s="1">
        <v>42031</v>
      </c>
      <c r="F74627" t="s">
        <v>12</v>
      </c>
      <c r="G74627" t="s">
        <v>472</v>
      </c>
      <c r="H74627">
        <v>476</v>
      </c>
    </row>
    <row r="74628" spans="1:8" x14ac:dyDescent="0.3">
      <c r="A74628" t="s">
        <v>143624</v>
      </c>
      <c r="B74628" t="s">
        <v>143625</v>
      </c>
      <c r="C74628" t="s">
        <v>143626</v>
      </c>
      <c r="D74628" t="s">
        <v>2518</v>
      </c>
      <c r="E74628" s="1">
        <v>42044</v>
      </c>
      <c r="F74628" t="s">
        <v>12</v>
      </c>
      <c r="G74628" t="s">
        <v>140</v>
      </c>
      <c r="H74628">
        <v>476</v>
      </c>
    </row>
    <row r="74629" spans="1:8" x14ac:dyDescent="0.3">
      <c r="A74629" t="s">
        <v>143627</v>
      </c>
      <c r="B74629" t="s">
        <v>143604</v>
      </c>
      <c r="C74629" t="s">
        <v>88806</v>
      </c>
      <c r="D74629" t="s">
        <v>20249</v>
      </c>
      <c r="E74629" s="1">
        <v>42647</v>
      </c>
      <c r="F74629" t="s">
        <v>12</v>
      </c>
      <c r="G74629" t="s">
        <v>140</v>
      </c>
      <c r="H74629">
        <v>938</v>
      </c>
    </row>
    <row r="74630" spans="1:8" x14ac:dyDescent="0.3">
      <c r="A74630" t="s">
        <v>143628</v>
      </c>
      <c r="B74630" t="s">
        <v>143629</v>
      </c>
      <c r="C74630" t="s">
        <v>96336</v>
      </c>
      <c r="D74630" t="s">
        <v>4041</v>
      </c>
      <c r="E74630" s="1">
        <v>42423</v>
      </c>
      <c r="F74630" t="s">
        <v>12</v>
      </c>
      <c r="G74630" t="s">
        <v>140</v>
      </c>
      <c r="H74630">
        <v>668</v>
      </c>
    </row>
    <row r="74631" spans="1:8" x14ac:dyDescent="0.3">
      <c r="A74631" t="s">
        <v>143630</v>
      </c>
      <c r="B74631" t="s">
        <v>108726</v>
      </c>
      <c r="C74631" t="s">
        <v>47224</v>
      </c>
      <c r="D74631" t="s">
        <v>2176</v>
      </c>
      <c r="E74631" s="1">
        <v>41975</v>
      </c>
      <c r="F74631" t="s">
        <v>12</v>
      </c>
      <c r="G74631" t="s">
        <v>140</v>
      </c>
      <c r="H74631" s="2">
        <v>1005</v>
      </c>
    </row>
    <row r="74632" spans="1:8" x14ac:dyDescent="0.3">
      <c r="A74632" t="s">
        <v>143631</v>
      </c>
      <c r="B74632" t="s">
        <v>108726</v>
      </c>
      <c r="C74632" t="s">
        <v>47224</v>
      </c>
      <c r="D74632" t="s">
        <v>8737</v>
      </c>
      <c r="E74632" s="1">
        <v>41765</v>
      </c>
      <c r="F74632" t="s">
        <v>12</v>
      </c>
      <c r="G74632" t="s">
        <v>140</v>
      </c>
      <c r="H74632" s="2">
        <v>1005</v>
      </c>
    </row>
    <row r="74633" spans="1:8" x14ac:dyDescent="0.3">
      <c r="A74633" t="s">
        <v>143632</v>
      </c>
      <c r="B74633" t="s">
        <v>143633</v>
      </c>
      <c r="C74633" t="s">
        <v>39</v>
      </c>
      <c r="D74633" t="s">
        <v>1987</v>
      </c>
      <c r="E74633" s="1">
        <v>43235</v>
      </c>
      <c r="F74633" t="s">
        <v>12</v>
      </c>
      <c r="G74633" t="s">
        <v>140</v>
      </c>
      <c r="H74633">
        <v>539</v>
      </c>
    </row>
    <row r="74634" spans="1:8" x14ac:dyDescent="0.3">
      <c r="A74634" t="s">
        <v>116743</v>
      </c>
      <c r="B74634" t="s">
        <v>120053</v>
      </c>
      <c r="C74634" t="s">
        <v>18969</v>
      </c>
      <c r="D74634" t="s">
        <v>21766</v>
      </c>
      <c r="E74634" s="1">
        <v>43213</v>
      </c>
      <c r="F74634" t="s">
        <v>12</v>
      </c>
      <c r="G74634" t="s">
        <v>140</v>
      </c>
      <c r="H74634">
        <v>586</v>
      </c>
    </row>
    <row r="74635" spans="1:8" x14ac:dyDescent="0.3">
      <c r="A74635" t="s">
        <v>143634</v>
      </c>
      <c r="B74635" t="s">
        <v>100627</v>
      </c>
      <c r="C74635" t="s">
        <v>143635</v>
      </c>
      <c r="D74635" t="s">
        <v>3534</v>
      </c>
      <c r="E74635" s="1">
        <v>43003</v>
      </c>
      <c r="F74635" t="s">
        <v>465</v>
      </c>
      <c r="G74635" t="s">
        <v>140</v>
      </c>
      <c r="H74635">
        <v>574</v>
      </c>
    </row>
    <row r="74636" spans="1:8" x14ac:dyDescent="0.3">
      <c r="A74636" t="s">
        <v>124429</v>
      </c>
      <c r="B74636" t="s">
        <v>100627</v>
      </c>
      <c r="C74636" t="s">
        <v>143635</v>
      </c>
      <c r="D74636" t="s">
        <v>3534</v>
      </c>
      <c r="E74636" s="1">
        <v>43064</v>
      </c>
      <c r="F74636" t="s">
        <v>465</v>
      </c>
      <c r="G74636" t="s">
        <v>140</v>
      </c>
      <c r="H74636">
        <v>574</v>
      </c>
    </row>
    <row r="74637" spans="1:8" x14ac:dyDescent="0.3">
      <c r="A74637" t="s">
        <v>143594</v>
      </c>
      <c r="B74637" t="s">
        <v>143595</v>
      </c>
      <c r="C74637" t="s">
        <v>39953</v>
      </c>
      <c r="D74637" t="s">
        <v>20967</v>
      </c>
      <c r="E74637" s="1">
        <v>41753</v>
      </c>
      <c r="F74637" t="s">
        <v>12</v>
      </c>
      <c r="G74637" t="s">
        <v>140</v>
      </c>
      <c r="H74637">
        <v>323</v>
      </c>
    </row>
    <row r="74638" spans="1:8" x14ac:dyDescent="0.3">
      <c r="A74638" t="s">
        <v>143636</v>
      </c>
      <c r="B74638" t="s">
        <v>136772</v>
      </c>
      <c r="C74638" t="s">
        <v>136773</v>
      </c>
      <c r="D74638" t="s">
        <v>5245</v>
      </c>
      <c r="E74638" s="1">
        <v>43214</v>
      </c>
      <c r="F74638" t="s">
        <v>12</v>
      </c>
      <c r="G74638" t="s">
        <v>140</v>
      </c>
      <c r="H74638">
        <v>500</v>
      </c>
    </row>
    <row r="74639" spans="1:8" x14ac:dyDescent="0.3">
      <c r="A74639" t="s">
        <v>143637</v>
      </c>
      <c r="B74639" t="s">
        <v>143638</v>
      </c>
      <c r="C74639" t="s">
        <v>143639</v>
      </c>
      <c r="D74639" t="s">
        <v>2501</v>
      </c>
      <c r="E74639" s="1">
        <v>43221</v>
      </c>
      <c r="F74639" t="s">
        <v>12</v>
      </c>
      <c r="G74639" t="s">
        <v>140</v>
      </c>
      <c r="H74639">
        <v>668</v>
      </c>
    </row>
    <row r="74640" spans="1:8" x14ac:dyDescent="0.3">
      <c r="A74640" t="s">
        <v>143640</v>
      </c>
      <c r="B74640" t="s">
        <v>143641</v>
      </c>
      <c r="C74640" t="s">
        <v>26242</v>
      </c>
      <c r="D74640" t="s">
        <v>1776</v>
      </c>
      <c r="E74640" s="1">
        <v>39749</v>
      </c>
      <c r="F74640" t="s">
        <v>12</v>
      </c>
      <c r="G74640" t="s">
        <v>140</v>
      </c>
      <c r="H74640">
        <v>655</v>
      </c>
    </row>
    <row r="74641" spans="1:8" x14ac:dyDescent="0.3">
      <c r="A74641" t="s">
        <v>143642</v>
      </c>
      <c r="B74641" t="s">
        <v>107964</v>
      </c>
      <c r="C74641" t="s">
        <v>22500</v>
      </c>
      <c r="D74641" t="s">
        <v>2474</v>
      </c>
      <c r="E74641" s="1">
        <v>42213</v>
      </c>
      <c r="F74641" t="s">
        <v>12</v>
      </c>
      <c r="G74641" t="s">
        <v>140</v>
      </c>
      <c r="H74641">
        <v>670</v>
      </c>
    </row>
    <row r="74642" spans="1:8" x14ac:dyDescent="0.3">
      <c r="A74642" t="s">
        <v>143643</v>
      </c>
      <c r="B74642" t="s">
        <v>143633</v>
      </c>
      <c r="C74642" t="s">
        <v>143644</v>
      </c>
      <c r="D74642" t="s">
        <v>20125</v>
      </c>
      <c r="E74642" s="1">
        <v>41739</v>
      </c>
      <c r="F74642" t="s">
        <v>265</v>
      </c>
      <c r="G74642" t="s">
        <v>140</v>
      </c>
      <c r="H74642">
        <v>669</v>
      </c>
    </row>
    <row r="74643" spans="1:8" x14ac:dyDescent="0.3">
      <c r="A74643" t="s">
        <v>143645</v>
      </c>
      <c r="B74643" t="s">
        <v>108726</v>
      </c>
      <c r="C74643" t="s">
        <v>20960</v>
      </c>
      <c r="D74643" t="s">
        <v>16788</v>
      </c>
      <c r="E74643" s="1">
        <v>42696</v>
      </c>
      <c r="F74643" t="s">
        <v>12</v>
      </c>
      <c r="G74643" t="s">
        <v>140</v>
      </c>
      <c r="H74643">
        <v>938</v>
      </c>
    </row>
    <row r="74644" spans="1:8" x14ac:dyDescent="0.3">
      <c r="A74644" t="s">
        <v>143646</v>
      </c>
      <c r="B74644" t="s">
        <v>108726</v>
      </c>
      <c r="C74644" t="s">
        <v>20960</v>
      </c>
      <c r="D74644" t="s">
        <v>540</v>
      </c>
      <c r="E74644" s="1">
        <v>41498</v>
      </c>
      <c r="F74644" t="s">
        <v>12</v>
      </c>
      <c r="G74644" t="s">
        <v>140</v>
      </c>
      <c r="H74644">
        <v>866</v>
      </c>
    </row>
    <row r="74645" spans="1:8" x14ac:dyDescent="0.3">
      <c r="A74645" t="s">
        <v>143647</v>
      </c>
      <c r="B74645" t="s">
        <v>143648</v>
      </c>
      <c r="C74645" t="s">
        <v>20569</v>
      </c>
      <c r="D74645" t="s">
        <v>9862</v>
      </c>
      <c r="E74645" s="1">
        <v>42339</v>
      </c>
      <c r="F74645" t="s">
        <v>12</v>
      </c>
      <c r="G74645" t="s">
        <v>140</v>
      </c>
      <c r="H74645">
        <v>938</v>
      </c>
    </row>
    <row r="74646" spans="1:8" x14ac:dyDescent="0.3">
      <c r="A74646" t="s">
        <v>143649</v>
      </c>
      <c r="B74646" t="s">
        <v>95215</v>
      </c>
      <c r="C74646" t="s">
        <v>143361</v>
      </c>
      <c r="D74646" t="s">
        <v>1564</v>
      </c>
      <c r="E74646" s="1">
        <v>43207</v>
      </c>
      <c r="F74646" t="s">
        <v>12</v>
      </c>
      <c r="G74646" t="s">
        <v>140</v>
      </c>
      <c r="H74646">
        <v>668</v>
      </c>
    </row>
    <row r="74647" spans="1:8" x14ac:dyDescent="0.3">
      <c r="A74647" t="s">
        <v>143650</v>
      </c>
      <c r="B74647" t="s">
        <v>111056</v>
      </c>
      <c r="C74647" t="s">
        <v>111179</v>
      </c>
      <c r="D74647" t="s">
        <v>1063</v>
      </c>
      <c r="E74647" s="1">
        <v>43193</v>
      </c>
      <c r="F74647" t="s">
        <v>12</v>
      </c>
      <c r="G74647" t="s">
        <v>140</v>
      </c>
      <c r="H74647">
        <v>703</v>
      </c>
    </row>
    <row r="74648" spans="1:8" x14ac:dyDescent="0.3">
      <c r="A74648" t="s">
        <v>143651</v>
      </c>
      <c r="B74648" t="s">
        <v>143341</v>
      </c>
      <c r="C74648" t="s">
        <v>143342</v>
      </c>
      <c r="D74648" t="s">
        <v>9862</v>
      </c>
      <c r="E74648" s="1">
        <v>43193</v>
      </c>
      <c r="F74648" t="s">
        <v>12</v>
      </c>
      <c r="G74648" t="s">
        <v>311</v>
      </c>
      <c r="H74648">
        <v>668</v>
      </c>
    </row>
    <row r="74649" spans="1:8" x14ac:dyDescent="0.3">
      <c r="A74649" t="s">
        <v>143652</v>
      </c>
      <c r="B74649" t="s">
        <v>143641</v>
      </c>
      <c r="C74649" t="s">
        <v>26242</v>
      </c>
      <c r="D74649" t="s">
        <v>10457</v>
      </c>
      <c r="E74649" s="1">
        <v>39724</v>
      </c>
      <c r="F74649" t="s">
        <v>12</v>
      </c>
      <c r="G74649" t="s">
        <v>140</v>
      </c>
      <c r="H74649">
        <v>585</v>
      </c>
    </row>
    <row r="74650" spans="1:8" x14ac:dyDescent="0.3">
      <c r="A74650" t="s">
        <v>143653</v>
      </c>
      <c r="B74650" t="s">
        <v>143654</v>
      </c>
      <c r="C74650" t="s">
        <v>143655</v>
      </c>
      <c r="D74650" t="s">
        <v>21598</v>
      </c>
      <c r="E74650" s="1">
        <v>42202</v>
      </c>
      <c r="F74650" t="s">
        <v>12</v>
      </c>
      <c r="G74650" t="s">
        <v>140</v>
      </c>
      <c r="H74650">
        <v>759</v>
      </c>
    </row>
    <row r="74651" spans="1:8" x14ac:dyDescent="0.3">
      <c r="A74651" t="s">
        <v>143656</v>
      </c>
      <c r="B74651" t="s">
        <v>143657</v>
      </c>
      <c r="C74651" t="s">
        <v>39953</v>
      </c>
      <c r="D74651" t="s">
        <v>968</v>
      </c>
      <c r="E74651" s="1">
        <v>42061</v>
      </c>
      <c r="F74651" t="s">
        <v>12</v>
      </c>
      <c r="G74651" t="s">
        <v>140</v>
      </c>
      <c r="H74651">
        <v>645</v>
      </c>
    </row>
    <row r="74652" spans="1:8" x14ac:dyDescent="0.3">
      <c r="A74652" t="s">
        <v>143658</v>
      </c>
      <c r="B74652" t="s">
        <v>143659</v>
      </c>
      <c r="C74652" t="s">
        <v>8202</v>
      </c>
      <c r="D74652" t="s">
        <v>1220</v>
      </c>
      <c r="E74652" s="1">
        <v>43179</v>
      </c>
      <c r="F74652" t="s">
        <v>12</v>
      </c>
      <c r="G74652" t="s">
        <v>140</v>
      </c>
      <c r="H74652">
        <v>668</v>
      </c>
    </row>
    <row r="74653" spans="1:8" x14ac:dyDescent="0.3">
      <c r="A74653" t="s">
        <v>143660</v>
      </c>
      <c r="B74653" t="s">
        <v>143659</v>
      </c>
      <c r="C74653" t="s">
        <v>8202</v>
      </c>
      <c r="D74653" t="s">
        <v>419</v>
      </c>
      <c r="E74653" s="1">
        <v>43179</v>
      </c>
      <c r="F74653" t="s">
        <v>12</v>
      </c>
      <c r="G74653" t="s">
        <v>140</v>
      </c>
      <c r="H74653">
        <v>233</v>
      </c>
    </row>
    <row r="74654" spans="1:8" x14ac:dyDescent="0.3">
      <c r="A74654" t="s">
        <v>143661</v>
      </c>
      <c r="B74654" t="s">
        <v>143659</v>
      </c>
      <c r="C74654" t="s">
        <v>8202</v>
      </c>
      <c r="D74654" t="s">
        <v>1045</v>
      </c>
      <c r="E74654" s="1">
        <v>43179</v>
      </c>
      <c r="F74654" t="s">
        <v>12</v>
      </c>
      <c r="G74654" t="s">
        <v>140</v>
      </c>
      <c r="H74654">
        <v>668</v>
      </c>
    </row>
    <row r="74655" spans="1:8" x14ac:dyDescent="0.3">
      <c r="A74655" t="s">
        <v>143662</v>
      </c>
      <c r="B74655" t="s">
        <v>143659</v>
      </c>
      <c r="C74655" t="s">
        <v>8202</v>
      </c>
      <c r="D74655" t="s">
        <v>1541</v>
      </c>
      <c r="E74655" s="1">
        <v>43179</v>
      </c>
      <c r="F74655" t="s">
        <v>12</v>
      </c>
      <c r="G74655" t="s">
        <v>140</v>
      </c>
      <c r="H74655">
        <v>668</v>
      </c>
    </row>
    <row r="74656" spans="1:8" x14ac:dyDescent="0.3">
      <c r="A74656" t="s">
        <v>143663</v>
      </c>
      <c r="B74656" t="s">
        <v>143664</v>
      </c>
      <c r="C74656" t="s">
        <v>95189</v>
      </c>
      <c r="D74656" t="s">
        <v>1938</v>
      </c>
      <c r="E74656" s="1">
        <v>43165</v>
      </c>
      <c r="F74656" t="s">
        <v>12</v>
      </c>
      <c r="G74656" t="s">
        <v>140</v>
      </c>
      <c r="H74656">
        <v>468</v>
      </c>
    </row>
    <row r="74657" spans="1:8" x14ac:dyDescent="0.3">
      <c r="A74657" t="s">
        <v>143665</v>
      </c>
      <c r="B74657" t="s">
        <v>143659</v>
      </c>
      <c r="C74657" t="s">
        <v>8202</v>
      </c>
      <c r="D74657" t="s">
        <v>1354</v>
      </c>
      <c r="E74657" s="1">
        <v>43179</v>
      </c>
      <c r="F74657" t="s">
        <v>12</v>
      </c>
      <c r="G74657" t="s">
        <v>140</v>
      </c>
      <c r="H74657">
        <v>501</v>
      </c>
    </row>
    <row r="74658" spans="1:8" x14ac:dyDescent="0.3">
      <c r="A74658" t="s">
        <v>143666</v>
      </c>
      <c r="B74658" t="s">
        <v>143659</v>
      </c>
      <c r="C74658" t="s">
        <v>8202</v>
      </c>
      <c r="D74658" t="s">
        <v>398</v>
      </c>
      <c r="E74658" s="1">
        <v>43179</v>
      </c>
      <c r="F74658" t="s">
        <v>12</v>
      </c>
      <c r="G74658" t="s">
        <v>140</v>
      </c>
      <c r="H74658">
        <v>501</v>
      </c>
    </row>
    <row r="74659" spans="1:8" x14ac:dyDescent="0.3">
      <c r="A74659" t="s">
        <v>143667</v>
      </c>
      <c r="B74659" t="s">
        <v>138110</v>
      </c>
      <c r="C74659" t="s">
        <v>6456</v>
      </c>
      <c r="D74659" t="s">
        <v>20358</v>
      </c>
      <c r="E74659" s="1">
        <v>42213</v>
      </c>
      <c r="F74659" t="s">
        <v>12</v>
      </c>
      <c r="G74659" t="s">
        <v>140</v>
      </c>
      <c r="H74659">
        <v>352</v>
      </c>
    </row>
    <row r="74660" spans="1:8" x14ac:dyDescent="0.3">
      <c r="A74660" t="s">
        <v>143668</v>
      </c>
      <c r="B74660" t="s">
        <v>143042</v>
      </c>
      <c r="C74660" t="s">
        <v>40924</v>
      </c>
      <c r="D74660" t="s">
        <v>1809</v>
      </c>
      <c r="E74660" s="1">
        <v>42537</v>
      </c>
      <c r="F74660" t="s">
        <v>12</v>
      </c>
      <c r="G74660" t="s">
        <v>140</v>
      </c>
      <c r="H74660">
        <v>493</v>
      </c>
    </row>
    <row r="74661" spans="1:8" x14ac:dyDescent="0.3">
      <c r="A74661" t="s">
        <v>143669</v>
      </c>
      <c r="B74661" t="s">
        <v>107878</v>
      </c>
      <c r="C74661" t="s">
        <v>143670</v>
      </c>
      <c r="D74661" t="s">
        <v>6460</v>
      </c>
      <c r="E74661" s="1">
        <v>42311</v>
      </c>
      <c r="F74661" t="s">
        <v>12</v>
      </c>
      <c r="G74661" t="s">
        <v>140</v>
      </c>
      <c r="H74661">
        <v>352</v>
      </c>
    </row>
    <row r="74662" spans="1:8" x14ac:dyDescent="0.3">
      <c r="A74662" t="s">
        <v>143671</v>
      </c>
      <c r="B74662" t="s">
        <v>143357</v>
      </c>
      <c r="C74662" t="s">
        <v>42541</v>
      </c>
      <c r="D74662" t="s">
        <v>1809</v>
      </c>
      <c r="E74662" s="1">
        <v>43165</v>
      </c>
      <c r="F74662" t="s">
        <v>12</v>
      </c>
      <c r="G74662" t="s">
        <v>140</v>
      </c>
      <c r="H74662">
        <v>938</v>
      </c>
    </row>
    <row r="74663" spans="1:8" x14ac:dyDescent="0.3">
      <c r="A74663" t="s">
        <v>143672</v>
      </c>
      <c r="B74663" t="s">
        <v>108726</v>
      </c>
      <c r="C74663" t="s">
        <v>20960</v>
      </c>
      <c r="D74663" t="s">
        <v>12600</v>
      </c>
      <c r="E74663" s="1">
        <v>41134</v>
      </c>
      <c r="F74663" t="s">
        <v>12</v>
      </c>
      <c r="G74663" t="s">
        <v>140</v>
      </c>
      <c r="H74663">
        <v>866</v>
      </c>
    </row>
    <row r="74664" spans="1:8" x14ac:dyDescent="0.3">
      <c r="A74664" t="s">
        <v>21847</v>
      </c>
      <c r="B74664" t="s">
        <v>138431</v>
      </c>
      <c r="C74664" t="s">
        <v>19677</v>
      </c>
      <c r="D74664" t="s">
        <v>4405</v>
      </c>
      <c r="E74664" s="1">
        <v>43158</v>
      </c>
      <c r="F74664" t="s">
        <v>12</v>
      </c>
      <c r="G74664" t="s">
        <v>140</v>
      </c>
      <c r="H74664">
        <v>668</v>
      </c>
    </row>
    <row r="74665" spans="1:8" x14ac:dyDescent="0.3">
      <c r="A74665" t="s">
        <v>143673</v>
      </c>
      <c r="B74665" t="s">
        <v>143674</v>
      </c>
      <c r="C74665" t="s">
        <v>47831</v>
      </c>
      <c r="D74665" t="s">
        <v>5917</v>
      </c>
      <c r="E74665" s="1">
        <v>43153</v>
      </c>
      <c r="F74665" t="s">
        <v>12</v>
      </c>
      <c r="G74665" t="s">
        <v>140</v>
      </c>
      <c r="H74665">
        <v>820</v>
      </c>
    </row>
    <row r="74666" spans="1:8" x14ac:dyDescent="0.3">
      <c r="A74666" t="s">
        <v>143675</v>
      </c>
      <c r="B74666" t="s">
        <v>143373</v>
      </c>
      <c r="C74666" t="s">
        <v>110383</v>
      </c>
      <c r="D74666" t="s">
        <v>20403</v>
      </c>
      <c r="E74666" s="1">
        <v>42458</v>
      </c>
      <c r="F74666" t="s">
        <v>12</v>
      </c>
      <c r="G74666" t="s">
        <v>140</v>
      </c>
      <c r="H74666">
        <v>938</v>
      </c>
    </row>
    <row r="74667" spans="1:8" x14ac:dyDescent="0.3">
      <c r="A74667" t="s">
        <v>143676</v>
      </c>
      <c r="B74667" t="s">
        <v>110446</v>
      </c>
      <c r="C74667" t="s">
        <v>16157</v>
      </c>
      <c r="D74667" t="s">
        <v>4428</v>
      </c>
      <c r="E74667" s="1">
        <v>41274</v>
      </c>
      <c r="F74667" t="s">
        <v>12</v>
      </c>
      <c r="G74667" t="s">
        <v>140</v>
      </c>
      <c r="H74667">
        <v>879</v>
      </c>
    </row>
    <row r="74668" spans="1:8" x14ac:dyDescent="0.3">
      <c r="A74668" t="s">
        <v>143677</v>
      </c>
      <c r="B74668" t="s">
        <v>111793</v>
      </c>
      <c r="C74668" t="s">
        <v>21925</v>
      </c>
      <c r="D74668" t="s">
        <v>19828</v>
      </c>
      <c r="E74668" s="1">
        <v>43186</v>
      </c>
      <c r="F74668" t="s">
        <v>12</v>
      </c>
      <c r="G74668" t="s">
        <v>140</v>
      </c>
      <c r="H74668" s="2">
        <v>1005</v>
      </c>
    </row>
    <row r="74669" spans="1:8" x14ac:dyDescent="0.3">
      <c r="A74669" t="s">
        <v>143678</v>
      </c>
      <c r="B74669" t="s">
        <v>136772</v>
      </c>
      <c r="C74669" t="s">
        <v>143621</v>
      </c>
      <c r="D74669" t="s">
        <v>3274</v>
      </c>
      <c r="E74669" s="1">
        <v>42416</v>
      </c>
      <c r="F74669" t="s">
        <v>12</v>
      </c>
      <c r="G74669" t="s">
        <v>140</v>
      </c>
      <c r="H74669">
        <v>500</v>
      </c>
    </row>
    <row r="74670" spans="1:8" x14ac:dyDescent="0.3">
      <c r="A74670" t="s">
        <v>143679</v>
      </c>
      <c r="B74670" t="s">
        <v>143574</v>
      </c>
      <c r="C74670" t="s">
        <v>22500</v>
      </c>
      <c r="D74670" t="s">
        <v>2474</v>
      </c>
      <c r="E74670" s="1">
        <v>42248</v>
      </c>
      <c r="F74670" t="s">
        <v>12</v>
      </c>
      <c r="G74670" t="s">
        <v>140</v>
      </c>
      <c r="H74670">
        <v>891</v>
      </c>
    </row>
    <row r="74671" spans="1:8" x14ac:dyDescent="0.3">
      <c r="A74671" t="s">
        <v>143680</v>
      </c>
      <c r="B74671" t="s">
        <v>143681</v>
      </c>
      <c r="C74671" t="s">
        <v>143682</v>
      </c>
      <c r="D74671" t="s">
        <v>21284</v>
      </c>
      <c r="E74671" s="1">
        <v>42451</v>
      </c>
      <c r="F74671" t="s">
        <v>12</v>
      </c>
      <c r="G74671" t="s">
        <v>140</v>
      </c>
      <c r="H74671">
        <v>352</v>
      </c>
    </row>
    <row r="74672" spans="1:8" x14ac:dyDescent="0.3">
      <c r="A74672" t="s">
        <v>143683</v>
      </c>
      <c r="B74672" t="s">
        <v>143157</v>
      </c>
      <c r="C74672" t="s">
        <v>19818</v>
      </c>
      <c r="D74672" t="s">
        <v>499</v>
      </c>
      <c r="E74672" s="1">
        <v>43158</v>
      </c>
      <c r="F74672" t="s">
        <v>12</v>
      </c>
      <c r="G74672" t="s">
        <v>140</v>
      </c>
      <c r="H74672">
        <v>820</v>
      </c>
    </row>
    <row r="74673" spans="1:8" x14ac:dyDescent="0.3">
      <c r="A74673" t="s">
        <v>143684</v>
      </c>
      <c r="B74673" t="s">
        <v>110782</v>
      </c>
      <c r="C74673" t="s">
        <v>26827</v>
      </c>
      <c r="D74673" t="s">
        <v>994</v>
      </c>
      <c r="E74673" s="1">
        <v>41061</v>
      </c>
      <c r="F74673" t="s">
        <v>12</v>
      </c>
      <c r="G74673" t="s">
        <v>140</v>
      </c>
      <c r="H74673">
        <v>500</v>
      </c>
    </row>
    <row r="74674" spans="1:8" x14ac:dyDescent="0.3">
      <c r="A74674" t="s">
        <v>143685</v>
      </c>
      <c r="B74674" t="s">
        <v>110446</v>
      </c>
      <c r="C74674" t="s">
        <v>137027</v>
      </c>
      <c r="D74674" t="s">
        <v>38239</v>
      </c>
      <c r="E74674" s="1">
        <v>42304</v>
      </c>
      <c r="F74674" t="s">
        <v>12</v>
      </c>
      <c r="G74674" t="s">
        <v>140</v>
      </c>
      <c r="H74674">
        <v>879</v>
      </c>
    </row>
    <row r="74675" spans="1:8" x14ac:dyDescent="0.3">
      <c r="A74675" t="s">
        <v>143686</v>
      </c>
      <c r="B74675" t="s">
        <v>143687</v>
      </c>
      <c r="C74675" t="s">
        <v>111937</v>
      </c>
      <c r="D74675" t="s">
        <v>11767</v>
      </c>
      <c r="E74675" s="1">
        <v>43186</v>
      </c>
      <c r="F74675" t="s">
        <v>12</v>
      </c>
      <c r="G74675" t="s">
        <v>140</v>
      </c>
      <c r="H74675">
        <v>668</v>
      </c>
    </row>
    <row r="74676" spans="1:8" x14ac:dyDescent="0.3">
      <c r="A74676" t="s">
        <v>143688</v>
      </c>
      <c r="B74676" t="s">
        <v>143687</v>
      </c>
      <c r="C74676" t="s">
        <v>143689</v>
      </c>
      <c r="D74676" t="s">
        <v>1045</v>
      </c>
      <c r="E74676" s="1">
        <v>43186</v>
      </c>
      <c r="F74676" t="s">
        <v>12</v>
      </c>
      <c r="G74676" t="s">
        <v>140</v>
      </c>
      <c r="H74676">
        <v>668</v>
      </c>
    </row>
    <row r="74677" spans="1:8" x14ac:dyDescent="0.3">
      <c r="A74677" t="s">
        <v>143690</v>
      </c>
      <c r="B74677" t="s">
        <v>143297</v>
      </c>
      <c r="C74677" t="s">
        <v>143184</v>
      </c>
      <c r="D74677" t="s">
        <v>5158</v>
      </c>
      <c r="E74677" s="1">
        <v>43249</v>
      </c>
      <c r="F74677" t="s">
        <v>12</v>
      </c>
      <c r="G74677" t="s">
        <v>2657</v>
      </c>
      <c r="H74677" s="2">
        <v>1005</v>
      </c>
    </row>
    <row r="74678" spans="1:8" x14ac:dyDescent="0.3">
      <c r="A74678" t="s">
        <v>143691</v>
      </c>
      <c r="B74678" t="s">
        <v>119841</v>
      </c>
      <c r="C74678" t="s">
        <v>88806</v>
      </c>
      <c r="D74678" t="s">
        <v>2838</v>
      </c>
      <c r="E74678" s="1">
        <v>43151</v>
      </c>
      <c r="F74678" t="s">
        <v>12</v>
      </c>
      <c r="G74678" t="s">
        <v>140</v>
      </c>
      <c r="H74678" s="2">
        <v>1005</v>
      </c>
    </row>
    <row r="74679" spans="1:8" x14ac:dyDescent="0.3">
      <c r="A74679" t="s">
        <v>143692</v>
      </c>
      <c r="B74679" t="s">
        <v>143693</v>
      </c>
      <c r="C74679" t="s">
        <v>143694</v>
      </c>
      <c r="D74679" t="s">
        <v>1171</v>
      </c>
      <c r="E74679" s="1">
        <v>43100</v>
      </c>
      <c r="F74679" t="s">
        <v>12</v>
      </c>
      <c r="G74679" t="s">
        <v>140</v>
      </c>
      <c r="H74679">
        <v>668</v>
      </c>
    </row>
    <row r="74680" spans="1:8" x14ac:dyDescent="0.3">
      <c r="A74680" t="s">
        <v>143695</v>
      </c>
      <c r="B74680" t="s">
        <v>143633</v>
      </c>
      <c r="C74680" t="s">
        <v>39</v>
      </c>
      <c r="D74680" t="s">
        <v>19956</v>
      </c>
      <c r="E74680" s="1">
        <v>42570</v>
      </c>
      <c r="F74680" t="s">
        <v>12</v>
      </c>
      <c r="G74680" t="s">
        <v>140</v>
      </c>
      <c r="H74680">
        <v>352</v>
      </c>
    </row>
    <row r="74681" spans="1:8" x14ac:dyDescent="0.3">
      <c r="A74681" t="s">
        <v>143696</v>
      </c>
      <c r="B74681" t="s">
        <v>143157</v>
      </c>
      <c r="C74681" t="s">
        <v>143697</v>
      </c>
      <c r="D74681" t="s">
        <v>542</v>
      </c>
      <c r="E74681" s="1">
        <v>42257</v>
      </c>
      <c r="F74681" t="s">
        <v>12</v>
      </c>
      <c r="G74681" t="s">
        <v>140</v>
      </c>
      <c r="H74681">
        <v>668</v>
      </c>
    </row>
    <row r="74682" spans="1:8" x14ac:dyDescent="0.3">
      <c r="A74682" t="s">
        <v>143698</v>
      </c>
      <c r="B74682" t="s">
        <v>143693</v>
      </c>
      <c r="C74682" t="s">
        <v>143694</v>
      </c>
      <c r="D74682" t="s">
        <v>7700</v>
      </c>
      <c r="E74682" s="1">
        <v>43132</v>
      </c>
      <c r="F74682" t="s">
        <v>12</v>
      </c>
      <c r="G74682" t="s">
        <v>140</v>
      </c>
      <c r="H74682">
        <v>668</v>
      </c>
    </row>
    <row r="74683" spans="1:8" x14ac:dyDescent="0.3">
      <c r="A74683" t="s">
        <v>143699</v>
      </c>
      <c r="B74683" t="s">
        <v>143693</v>
      </c>
      <c r="C74683" t="s">
        <v>143694</v>
      </c>
      <c r="D74683" t="s">
        <v>1393</v>
      </c>
      <c r="E74683" s="1">
        <v>43132</v>
      </c>
      <c r="F74683" t="s">
        <v>12</v>
      </c>
      <c r="G74683" t="s">
        <v>140</v>
      </c>
      <c r="H74683">
        <v>501</v>
      </c>
    </row>
    <row r="74684" spans="1:8" x14ac:dyDescent="0.3">
      <c r="A74684" t="s">
        <v>143700</v>
      </c>
      <c r="B74684" t="s">
        <v>143693</v>
      </c>
      <c r="C74684" t="s">
        <v>143694</v>
      </c>
      <c r="D74684" t="s">
        <v>1059</v>
      </c>
      <c r="E74684" s="1">
        <v>43132</v>
      </c>
      <c r="F74684" t="s">
        <v>12</v>
      </c>
      <c r="G74684" t="s">
        <v>140</v>
      </c>
      <c r="H74684">
        <v>668</v>
      </c>
    </row>
    <row r="74685" spans="1:8" x14ac:dyDescent="0.3">
      <c r="A74685" t="s">
        <v>143701</v>
      </c>
      <c r="B74685" t="s">
        <v>143693</v>
      </c>
      <c r="C74685" t="s">
        <v>143694</v>
      </c>
      <c r="D74685" t="s">
        <v>9862</v>
      </c>
      <c r="E74685" s="1">
        <v>43132</v>
      </c>
      <c r="F74685" t="s">
        <v>12</v>
      </c>
      <c r="G74685" t="s">
        <v>140</v>
      </c>
      <c r="H74685">
        <v>668</v>
      </c>
    </row>
    <row r="74686" spans="1:8" x14ac:dyDescent="0.3">
      <c r="A74686" t="s">
        <v>143702</v>
      </c>
      <c r="B74686" t="s">
        <v>143693</v>
      </c>
      <c r="C74686" t="s">
        <v>143694</v>
      </c>
      <c r="D74686" t="s">
        <v>2501</v>
      </c>
      <c r="E74686" s="1">
        <v>43132</v>
      </c>
      <c r="F74686" t="s">
        <v>12</v>
      </c>
      <c r="G74686" t="s">
        <v>140</v>
      </c>
      <c r="H74686">
        <v>668</v>
      </c>
    </row>
    <row r="74687" spans="1:8" x14ac:dyDescent="0.3">
      <c r="A74687" t="s">
        <v>138428</v>
      </c>
      <c r="B74687" t="s">
        <v>138431</v>
      </c>
      <c r="C74687" t="s">
        <v>19677</v>
      </c>
      <c r="D74687" t="s">
        <v>5395</v>
      </c>
      <c r="E74687" s="1">
        <v>43151</v>
      </c>
      <c r="F74687" t="s">
        <v>12</v>
      </c>
      <c r="G74687" t="s">
        <v>140</v>
      </c>
      <c r="H74687">
        <v>668</v>
      </c>
    </row>
    <row r="74688" spans="1:8" x14ac:dyDescent="0.3">
      <c r="A74688" t="s">
        <v>143703</v>
      </c>
      <c r="B74688" t="s">
        <v>143693</v>
      </c>
      <c r="C74688" t="s">
        <v>143694</v>
      </c>
      <c r="D74688" t="s">
        <v>127</v>
      </c>
      <c r="E74688" s="1">
        <v>43132</v>
      </c>
      <c r="F74688" t="s">
        <v>12</v>
      </c>
      <c r="G74688" t="s">
        <v>140</v>
      </c>
      <c r="H74688">
        <v>501</v>
      </c>
    </row>
    <row r="74689" spans="1:8" x14ac:dyDescent="0.3">
      <c r="A74689" t="s">
        <v>143704</v>
      </c>
      <c r="B74689" t="s">
        <v>143602</v>
      </c>
      <c r="C74689" t="s">
        <v>143705</v>
      </c>
      <c r="D74689" t="s">
        <v>8780</v>
      </c>
      <c r="E74689" s="1">
        <v>43144</v>
      </c>
      <c r="F74689" t="s">
        <v>12</v>
      </c>
      <c r="G74689" t="s">
        <v>140</v>
      </c>
      <c r="H74689">
        <v>891</v>
      </c>
    </row>
    <row r="74690" spans="1:8" x14ac:dyDescent="0.3">
      <c r="A74690" t="s">
        <v>143706</v>
      </c>
      <c r="B74690" t="s">
        <v>143693</v>
      </c>
      <c r="C74690" t="s">
        <v>143694</v>
      </c>
      <c r="D74690" t="s">
        <v>20341</v>
      </c>
      <c r="E74690" s="1">
        <v>43132</v>
      </c>
      <c r="F74690" t="s">
        <v>12</v>
      </c>
      <c r="G74690" t="s">
        <v>140</v>
      </c>
      <c r="H74690">
        <v>668</v>
      </c>
    </row>
    <row r="74691" spans="1:8" x14ac:dyDescent="0.3">
      <c r="A74691" t="s">
        <v>37722</v>
      </c>
      <c r="B74691" t="s">
        <v>143664</v>
      </c>
      <c r="C74691" t="s">
        <v>90177</v>
      </c>
      <c r="D74691" t="s">
        <v>19965</v>
      </c>
      <c r="E74691" s="1">
        <v>43131</v>
      </c>
      <c r="F74691" t="s">
        <v>12</v>
      </c>
      <c r="G74691" t="s">
        <v>140</v>
      </c>
      <c r="H74691">
        <v>468</v>
      </c>
    </row>
    <row r="74692" spans="1:8" x14ac:dyDescent="0.3">
      <c r="A74692" t="s">
        <v>143707</v>
      </c>
      <c r="B74692" t="s">
        <v>90743</v>
      </c>
      <c r="C74692" t="s">
        <v>86548</v>
      </c>
      <c r="D74692" t="s">
        <v>10549</v>
      </c>
      <c r="E74692" s="1">
        <v>42633</v>
      </c>
      <c r="F74692" t="s">
        <v>12</v>
      </c>
      <c r="G74692" t="s">
        <v>140</v>
      </c>
      <c r="H74692">
        <v>733</v>
      </c>
    </row>
    <row r="74693" spans="1:8" x14ac:dyDescent="0.3">
      <c r="A74693" t="s">
        <v>137981</v>
      </c>
      <c r="B74693" t="s">
        <v>110446</v>
      </c>
      <c r="C74693" t="s">
        <v>16157</v>
      </c>
      <c r="D74693" t="s">
        <v>33811</v>
      </c>
      <c r="E74693" s="1">
        <v>41646</v>
      </c>
      <c r="F74693" t="s">
        <v>12</v>
      </c>
      <c r="G74693" t="s">
        <v>140</v>
      </c>
      <c r="H74693">
        <v>879</v>
      </c>
    </row>
    <row r="74694" spans="1:8" x14ac:dyDescent="0.3">
      <c r="A74694" t="s">
        <v>143708</v>
      </c>
      <c r="B74694" t="s">
        <v>136988</v>
      </c>
      <c r="C74694" t="s">
        <v>137095</v>
      </c>
      <c r="D74694" t="s">
        <v>2489</v>
      </c>
      <c r="E74694" s="1">
        <v>42365</v>
      </c>
      <c r="F74694" t="s">
        <v>12</v>
      </c>
      <c r="G74694" t="s">
        <v>140</v>
      </c>
      <c r="H74694">
        <v>352</v>
      </c>
    </row>
    <row r="74695" spans="1:8" x14ac:dyDescent="0.3">
      <c r="A74695" t="s">
        <v>143709</v>
      </c>
      <c r="B74695" t="s">
        <v>110446</v>
      </c>
      <c r="C74695" t="s">
        <v>16157</v>
      </c>
      <c r="D74695" t="s">
        <v>8400</v>
      </c>
      <c r="E74695" s="1">
        <v>41814</v>
      </c>
      <c r="F74695" t="s">
        <v>12</v>
      </c>
      <c r="G74695" t="s">
        <v>140</v>
      </c>
      <c r="H74695">
        <v>879</v>
      </c>
    </row>
    <row r="74696" spans="1:8" x14ac:dyDescent="0.3">
      <c r="A74696" t="s">
        <v>143710</v>
      </c>
      <c r="B74696" t="s">
        <v>143604</v>
      </c>
      <c r="C74696" t="s">
        <v>88806</v>
      </c>
      <c r="D74696" t="s">
        <v>1032</v>
      </c>
      <c r="E74696" s="1">
        <v>42626</v>
      </c>
      <c r="F74696" t="s">
        <v>12</v>
      </c>
      <c r="G74696" t="s">
        <v>140</v>
      </c>
      <c r="H74696">
        <v>938</v>
      </c>
    </row>
    <row r="74697" spans="1:8" x14ac:dyDescent="0.3">
      <c r="A74697" t="s">
        <v>143711</v>
      </c>
      <c r="B74697" t="s">
        <v>88631</v>
      </c>
      <c r="C74697" t="s">
        <v>143553</v>
      </c>
      <c r="D74697" t="s">
        <v>29575</v>
      </c>
      <c r="E74697" s="1">
        <v>42019</v>
      </c>
      <c r="F74697" t="s">
        <v>12</v>
      </c>
      <c r="G74697" t="s">
        <v>140</v>
      </c>
      <c r="H74697">
        <v>820</v>
      </c>
    </row>
    <row r="74698" spans="1:8" x14ac:dyDescent="0.3">
      <c r="A74698" t="s">
        <v>143712</v>
      </c>
      <c r="B74698" t="s">
        <v>88631</v>
      </c>
      <c r="C74698" t="s">
        <v>143553</v>
      </c>
      <c r="D74698" t="s">
        <v>19862</v>
      </c>
      <c r="E74698" s="1">
        <v>41989</v>
      </c>
      <c r="F74698" t="s">
        <v>12</v>
      </c>
      <c r="G74698" t="s">
        <v>140</v>
      </c>
      <c r="H74698">
        <v>937</v>
      </c>
    </row>
    <row r="74699" spans="1:8" x14ac:dyDescent="0.3">
      <c r="A74699" t="s">
        <v>143713</v>
      </c>
      <c r="B74699" t="s">
        <v>88631</v>
      </c>
      <c r="C74699" t="s">
        <v>143553</v>
      </c>
      <c r="D74699" t="s">
        <v>15483</v>
      </c>
      <c r="E74699" s="1">
        <v>41964</v>
      </c>
      <c r="F74699" t="s">
        <v>12</v>
      </c>
      <c r="G74699" t="s">
        <v>140</v>
      </c>
      <c r="H74699" s="2">
        <v>1054</v>
      </c>
    </row>
    <row r="74700" spans="1:8" x14ac:dyDescent="0.3">
      <c r="A74700" t="s">
        <v>143714</v>
      </c>
      <c r="B74700" t="s">
        <v>143357</v>
      </c>
      <c r="C74700" t="s">
        <v>42541</v>
      </c>
      <c r="D74700" t="s">
        <v>15203</v>
      </c>
      <c r="E74700" s="1">
        <v>42668</v>
      </c>
      <c r="F74700" t="s">
        <v>12</v>
      </c>
      <c r="G74700" t="s">
        <v>140</v>
      </c>
      <c r="H74700">
        <v>938</v>
      </c>
    </row>
    <row r="74701" spans="1:8" x14ac:dyDescent="0.3">
      <c r="A74701" t="s">
        <v>138226</v>
      </c>
      <c r="B74701" t="s">
        <v>138324</v>
      </c>
      <c r="C74701" t="s">
        <v>143715</v>
      </c>
      <c r="D74701" t="s">
        <v>15667</v>
      </c>
      <c r="E74701" s="1">
        <v>43137</v>
      </c>
      <c r="F74701" t="s">
        <v>12</v>
      </c>
      <c r="G74701" t="s">
        <v>140</v>
      </c>
      <c r="H74701">
        <v>668</v>
      </c>
    </row>
    <row r="74702" spans="1:8" x14ac:dyDescent="0.3">
      <c r="A74702" t="s">
        <v>143716</v>
      </c>
      <c r="B74702" t="s">
        <v>111466</v>
      </c>
      <c r="C74702" t="s">
        <v>143717</v>
      </c>
      <c r="D74702" t="s">
        <v>10813</v>
      </c>
      <c r="E74702" s="1">
        <v>43103</v>
      </c>
      <c r="F74702" t="s">
        <v>12</v>
      </c>
      <c r="G74702" t="s">
        <v>140</v>
      </c>
      <c r="H74702">
        <v>668</v>
      </c>
    </row>
    <row r="74703" spans="1:8" x14ac:dyDescent="0.3">
      <c r="A74703" t="s">
        <v>143718</v>
      </c>
      <c r="B74703" t="s">
        <v>143357</v>
      </c>
      <c r="C74703" t="s">
        <v>42541</v>
      </c>
      <c r="D74703" t="s">
        <v>9170</v>
      </c>
      <c r="E74703" s="1">
        <v>42731</v>
      </c>
      <c r="F74703" t="s">
        <v>12</v>
      </c>
      <c r="G74703" t="s">
        <v>140</v>
      </c>
      <c r="H74703">
        <v>938</v>
      </c>
    </row>
    <row r="74704" spans="1:8" x14ac:dyDescent="0.3">
      <c r="A74704" t="s">
        <v>143719</v>
      </c>
      <c r="B74704" t="s">
        <v>95215</v>
      </c>
      <c r="C74704" t="s">
        <v>143361</v>
      </c>
      <c r="D74704" t="s">
        <v>1941</v>
      </c>
      <c r="E74704" s="1">
        <v>43116</v>
      </c>
      <c r="F74704" t="s">
        <v>12</v>
      </c>
      <c r="G74704" t="s">
        <v>140</v>
      </c>
      <c r="H74704">
        <v>668</v>
      </c>
    </row>
    <row r="74705" spans="1:8" x14ac:dyDescent="0.3">
      <c r="A74705" t="s">
        <v>143720</v>
      </c>
      <c r="B74705" t="s">
        <v>103279</v>
      </c>
      <c r="C74705" t="s">
        <v>35026</v>
      </c>
      <c r="D74705" t="s">
        <v>27764</v>
      </c>
      <c r="E74705" s="1">
        <v>43179</v>
      </c>
      <c r="F74705" t="s">
        <v>12</v>
      </c>
      <c r="G74705" t="s">
        <v>140</v>
      </c>
      <c r="H74705" s="2">
        <v>1055</v>
      </c>
    </row>
    <row r="74706" spans="1:8" x14ac:dyDescent="0.3">
      <c r="A74706" t="s">
        <v>143721</v>
      </c>
      <c r="B74706" t="s">
        <v>143357</v>
      </c>
      <c r="C74706" t="s">
        <v>42541</v>
      </c>
      <c r="D74706" t="s">
        <v>2390</v>
      </c>
      <c r="E74706" s="1">
        <v>43203</v>
      </c>
      <c r="F74706" t="s">
        <v>12</v>
      </c>
      <c r="G74706" t="s">
        <v>140</v>
      </c>
      <c r="H74706">
        <v>820</v>
      </c>
    </row>
    <row r="74707" spans="1:8" x14ac:dyDescent="0.3">
      <c r="A74707" t="s">
        <v>143722</v>
      </c>
      <c r="B74707" t="s">
        <v>103279</v>
      </c>
      <c r="C74707" t="s">
        <v>8143</v>
      </c>
      <c r="D74707" t="s">
        <v>51</v>
      </c>
      <c r="E74707" s="1">
        <v>40312</v>
      </c>
      <c r="F74707" t="s">
        <v>12</v>
      </c>
      <c r="G74707" t="s">
        <v>140</v>
      </c>
      <c r="H74707">
        <v>694</v>
      </c>
    </row>
    <row r="74708" spans="1:8" x14ac:dyDescent="0.3">
      <c r="A74708" t="s">
        <v>143723</v>
      </c>
      <c r="B74708" t="s">
        <v>137007</v>
      </c>
      <c r="C74708" t="s">
        <v>6968</v>
      </c>
      <c r="D74708" t="s">
        <v>20094</v>
      </c>
      <c r="E74708" s="1">
        <v>43102</v>
      </c>
      <c r="F74708" t="s">
        <v>12</v>
      </c>
      <c r="G74708" t="s">
        <v>140</v>
      </c>
      <c r="H74708">
        <v>938</v>
      </c>
    </row>
    <row r="74709" spans="1:8" x14ac:dyDescent="0.3">
      <c r="A74709" t="s">
        <v>143724</v>
      </c>
      <c r="B74709" t="s">
        <v>143693</v>
      </c>
      <c r="C74709" t="s">
        <v>136734</v>
      </c>
      <c r="D74709" t="s">
        <v>5001</v>
      </c>
      <c r="E74709" s="1">
        <v>43090</v>
      </c>
      <c r="F74709" t="s">
        <v>12</v>
      </c>
      <c r="G74709" t="s">
        <v>140</v>
      </c>
      <c r="H74709">
        <v>668</v>
      </c>
    </row>
    <row r="74710" spans="1:8" x14ac:dyDescent="0.3">
      <c r="A74710" t="s">
        <v>143725</v>
      </c>
      <c r="B74710" t="s">
        <v>143693</v>
      </c>
      <c r="C74710" t="s">
        <v>136734</v>
      </c>
      <c r="D74710" t="s">
        <v>12073</v>
      </c>
      <c r="E74710" s="1">
        <v>43090</v>
      </c>
      <c r="F74710" t="s">
        <v>12</v>
      </c>
      <c r="G74710" t="s">
        <v>140</v>
      </c>
      <c r="H74710">
        <v>668</v>
      </c>
    </row>
    <row r="74711" spans="1:8" x14ac:dyDescent="0.3">
      <c r="A74711" t="s">
        <v>143726</v>
      </c>
      <c r="B74711" t="s">
        <v>143693</v>
      </c>
      <c r="C74711" t="s">
        <v>136734</v>
      </c>
      <c r="D74711" t="s">
        <v>2435</v>
      </c>
      <c r="E74711" s="1">
        <v>43090</v>
      </c>
      <c r="F74711" t="s">
        <v>12</v>
      </c>
      <c r="G74711" t="s">
        <v>140</v>
      </c>
      <c r="H74711">
        <v>668</v>
      </c>
    </row>
    <row r="74712" spans="1:8" x14ac:dyDescent="0.3">
      <c r="A74712" t="s">
        <v>143727</v>
      </c>
      <c r="B74712" t="s">
        <v>143693</v>
      </c>
      <c r="C74712" t="s">
        <v>136734</v>
      </c>
      <c r="D74712" t="s">
        <v>438</v>
      </c>
      <c r="E74712" s="1">
        <v>43090</v>
      </c>
      <c r="F74712" t="s">
        <v>12</v>
      </c>
      <c r="G74712" t="s">
        <v>140</v>
      </c>
      <c r="H74712">
        <v>668</v>
      </c>
    </row>
    <row r="74713" spans="1:8" x14ac:dyDescent="0.3">
      <c r="A74713" t="s">
        <v>143728</v>
      </c>
      <c r="B74713" t="s">
        <v>143693</v>
      </c>
      <c r="C74713" t="s">
        <v>136734</v>
      </c>
      <c r="D74713" t="s">
        <v>900</v>
      </c>
      <c r="E74713" s="1">
        <v>43090</v>
      </c>
      <c r="F74713" t="s">
        <v>12</v>
      </c>
      <c r="G74713" t="s">
        <v>140</v>
      </c>
      <c r="H74713">
        <v>668</v>
      </c>
    </row>
    <row r="74714" spans="1:8" x14ac:dyDescent="0.3">
      <c r="A74714" t="s">
        <v>143729</v>
      </c>
      <c r="B74714" t="s">
        <v>143730</v>
      </c>
      <c r="C74714" t="s">
        <v>143731</v>
      </c>
      <c r="D74714" t="s">
        <v>36663</v>
      </c>
      <c r="E74714" s="1">
        <v>43125</v>
      </c>
      <c r="F74714" t="s">
        <v>12</v>
      </c>
      <c r="G74714" t="s">
        <v>140</v>
      </c>
      <c r="H74714">
        <v>793</v>
      </c>
    </row>
    <row r="74715" spans="1:8" x14ac:dyDescent="0.3">
      <c r="A74715" t="s">
        <v>138401</v>
      </c>
      <c r="B74715" t="s">
        <v>138431</v>
      </c>
      <c r="C74715" t="s">
        <v>19677</v>
      </c>
      <c r="D74715" t="s">
        <v>6633</v>
      </c>
      <c r="E74715" s="1">
        <v>43088</v>
      </c>
      <c r="F74715" t="s">
        <v>12</v>
      </c>
      <c r="G74715" t="s">
        <v>140</v>
      </c>
      <c r="H74715">
        <v>668</v>
      </c>
    </row>
    <row r="74716" spans="1:8" x14ac:dyDescent="0.3">
      <c r="A74716" t="s">
        <v>143732</v>
      </c>
      <c r="B74716" t="s">
        <v>143733</v>
      </c>
      <c r="C74716" t="s">
        <v>139208</v>
      </c>
      <c r="D74716" t="s">
        <v>5863</v>
      </c>
      <c r="E74716" s="1">
        <v>43088</v>
      </c>
      <c r="F74716" t="s">
        <v>12</v>
      </c>
      <c r="G74716" t="s">
        <v>140</v>
      </c>
      <c r="H74716">
        <v>938</v>
      </c>
    </row>
    <row r="74717" spans="1:8" x14ac:dyDescent="0.3">
      <c r="A74717" t="s">
        <v>143734</v>
      </c>
      <c r="B74717" t="s">
        <v>119841</v>
      </c>
      <c r="C74717" t="s">
        <v>88806</v>
      </c>
      <c r="D74717" t="s">
        <v>19622</v>
      </c>
      <c r="E74717" s="1">
        <v>43088</v>
      </c>
      <c r="F74717" t="s">
        <v>12</v>
      </c>
      <c r="G74717" t="s">
        <v>140</v>
      </c>
      <c r="H74717" s="2">
        <v>1005</v>
      </c>
    </row>
    <row r="74718" spans="1:8" x14ac:dyDescent="0.3">
      <c r="A74718" t="s">
        <v>143735</v>
      </c>
      <c r="B74718" t="s">
        <v>143157</v>
      </c>
      <c r="C74718" t="s">
        <v>19818</v>
      </c>
      <c r="D74718" t="s">
        <v>21766</v>
      </c>
      <c r="E74718" s="1">
        <v>43095</v>
      </c>
      <c r="F74718" t="s">
        <v>12</v>
      </c>
      <c r="G74718" t="s">
        <v>140</v>
      </c>
      <c r="H74718">
        <v>891</v>
      </c>
    </row>
    <row r="74719" spans="1:8" x14ac:dyDescent="0.3">
      <c r="A74719" t="s">
        <v>143729</v>
      </c>
      <c r="B74719" t="s">
        <v>143730</v>
      </c>
      <c r="C74719" t="s">
        <v>143731</v>
      </c>
      <c r="D74719" t="s">
        <v>5251</v>
      </c>
      <c r="E74719" s="1">
        <v>43125</v>
      </c>
      <c r="F74719" t="s">
        <v>12</v>
      </c>
      <c r="G74719" t="s">
        <v>140</v>
      </c>
      <c r="H74719">
        <v>398</v>
      </c>
    </row>
    <row r="74720" spans="1:8" x14ac:dyDescent="0.3">
      <c r="A74720" t="s">
        <v>143736</v>
      </c>
      <c r="B74720" t="s">
        <v>143330</v>
      </c>
      <c r="C74720" t="s">
        <v>143737</v>
      </c>
      <c r="D74720" t="s">
        <v>82</v>
      </c>
      <c r="E74720" s="1">
        <v>43109</v>
      </c>
      <c r="F74720" t="s">
        <v>12</v>
      </c>
      <c r="G74720" t="s">
        <v>140</v>
      </c>
      <c r="H74720">
        <v>836</v>
      </c>
    </row>
    <row r="74721" spans="1:8" x14ac:dyDescent="0.3">
      <c r="A74721" t="s">
        <v>137487</v>
      </c>
      <c r="B74721" t="s">
        <v>143738</v>
      </c>
      <c r="C74721" t="s">
        <v>143739</v>
      </c>
      <c r="D74721" t="s">
        <v>11711</v>
      </c>
      <c r="E74721" s="1">
        <v>43081</v>
      </c>
      <c r="F74721" t="s">
        <v>12</v>
      </c>
      <c r="G74721" t="s">
        <v>140</v>
      </c>
      <c r="H74721">
        <v>500</v>
      </c>
    </row>
    <row r="74722" spans="1:8" x14ac:dyDescent="0.3">
      <c r="A74722" t="s">
        <v>143740</v>
      </c>
      <c r="B74722" t="s">
        <v>136903</v>
      </c>
      <c r="C74722" t="s">
        <v>107832</v>
      </c>
      <c r="D74722" t="s">
        <v>13076</v>
      </c>
      <c r="E74722" s="1">
        <v>43102</v>
      </c>
      <c r="F74722" t="s">
        <v>12</v>
      </c>
      <c r="G74722" t="s">
        <v>140</v>
      </c>
      <c r="H74722">
        <v>539</v>
      </c>
    </row>
    <row r="74723" spans="1:8" x14ac:dyDescent="0.3">
      <c r="A74723" t="s">
        <v>143333</v>
      </c>
      <c r="B74723" t="s">
        <v>110896</v>
      </c>
      <c r="C74723" t="s">
        <v>88806</v>
      </c>
      <c r="D74723" t="s">
        <v>11845</v>
      </c>
      <c r="E74723" s="1">
        <v>43083</v>
      </c>
      <c r="F74723" t="s">
        <v>12</v>
      </c>
      <c r="G74723" t="s">
        <v>140</v>
      </c>
      <c r="H74723" s="2">
        <v>1055</v>
      </c>
    </row>
    <row r="74724" spans="1:8" x14ac:dyDescent="0.3">
      <c r="A74724" t="s">
        <v>143741</v>
      </c>
      <c r="B74724" t="s">
        <v>143357</v>
      </c>
      <c r="C74724" t="s">
        <v>42541</v>
      </c>
      <c r="D74724" t="s">
        <v>2245</v>
      </c>
      <c r="E74724" s="1">
        <v>43067</v>
      </c>
      <c r="F74724" t="s">
        <v>12</v>
      </c>
      <c r="G74724" t="s">
        <v>140</v>
      </c>
      <c r="H74724">
        <v>820</v>
      </c>
    </row>
    <row r="74725" spans="1:8" x14ac:dyDescent="0.3">
      <c r="A74725" t="s">
        <v>143742</v>
      </c>
      <c r="B74725" t="s">
        <v>143743</v>
      </c>
      <c r="C74725" t="s">
        <v>143744</v>
      </c>
      <c r="D74725" t="s">
        <v>7257</v>
      </c>
      <c r="E74725" s="1">
        <v>43055</v>
      </c>
      <c r="F74725" t="s">
        <v>12</v>
      </c>
      <c r="G74725" t="s">
        <v>140</v>
      </c>
      <c r="H74725">
        <v>501</v>
      </c>
    </row>
    <row r="74726" spans="1:8" x14ac:dyDescent="0.3">
      <c r="A74726" t="s">
        <v>143745</v>
      </c>
      <c r="B74726" t="s">
        <v>143743</v>
      </c>
      <c r="C74726" t="s">
        <v>49811</v>
      </c>
      <c r="D74726" t="s">
        <v>1483</v>
      </c>
      <c r="E74726" s="1">
        <v>43055</v>
      </c>
      <c r="F74726" t="s">
        <v>12</v>
      </c>
      <c r="G74726" t="s">
        <v>5218</v>
      </c>
      <c r="H74726">
        <v>501</v>
      </c>
    </row>
    <row r="74727" spans="1:8" x14ac:dyDescent="0.3">
      <c r="A74727" t="s">
        <v>143746</v>
      </c>
      <c r="B74727" t="s">
        <v>143743</v>
      </c>
      <c r="C74727" t="s">
        <v>143747</v>
      </c>
      <c r="D74727" t="s">
        <v>4552</v>
      </c>
      <c r="E74727" s="1">
        <v>43055</v>
      </c>
      <c r="F74727" t="s">
        <v>12</v>
      </c>
      <c r="G74727" t="s">
        <v>140</v>
      </c>
      <c r="H74727">
        <v>668</v>
      </c>
    </row>
    <row r="74728" spans="1:8" x14ac:dyDescent="0.3">
      <c r="A74728" t="s">
        <v>143748</v>
      </c>
      <c r="B74728" t="s">
        <v>143743</v>
      </c>
      <c r="C74728" t="s">
        <v>143749</v>
      </c>
      <c r="D74728" t="s">
        <v>2481</v>
      </c>
      <c r="E74728" s="1">
        <v>43055</v>
      </c>
      <c r="F74728" t="s">
        <v>12</v>
      </c>
      <c r="G74728" t="s">
        <v>2397</v>
      </c>
      <c r="H74728">
        <v>100</v>
      </c>
    </row>
    <row r="74729" spans="1:8" x14ac:dyDescent="0.3">
      <c r="A74729" t="s">
        <v>143750</v>
      </c>
      <c r="B74729" t="s">
        <v>143743</v>
      </c>
      <c r="C74729" t="s">
        <v>143751</v>
      </c>
      <c r="D74729" t="s">
        <v>3146</v>
      </c>
      <c r="E74729" s="1">
        <v>43055</v>
      </c>
      <c r="F74729" t="s">
        <v>12</v>
      </c>
      <c r="G74729" t="s">
        <v>369</v>
      </c>
      <c r="H74729">
        <v>668</v>
      </c>
    </row>
    <row r="74730" spans="1:8" x14ac:dyDescent="0.3">
      <c r="A74730" t="s">
        <v>143752</v>
      </c>
      <c r="B74730" t="s">
        <v>143743</v>
      </c>
      <c r="C74730" t="s">
        <v>134073</v>
      </c>
      <c r="D74730" t="s">
        <v>4421</v>
      </c>
      <c r="E74730" s="1">
        <v>43055</v>
      </c>
      <c r="F74730" t="s">
        <v>12</v>
      </c>
      <c r="G74730" t="s">
        <v>140</v>
      </c>
      <c r="H74730">
        <v>668</v>
      </c>
    </row>
    <row r="74731" spans="1:8" x14ac:dyDescent="0.3">
      <c r="A74731" t="s">
        <v>143753</v>
      </c>
      <c r="B74731" t="s">
        <v>143157</v>
      </c>
      <c r="C74731" t="s">
        <v>19818</v>
      </c>
      <c r="D74731" t="s">
        <v>10114</v>
      </c>
      <c r="E74731" s="1">
        <v>43067</v>
      </c>
      <c r="F74731" t="s">
        <v>12</v>
      </c>
      <c r="G74731" t="s">
        <v>140</v>
      </c>
      <c r="H74731">
        <v>891</v>
      </c>
    </row>
    <row r="74732" spans="1:8" x14ac:dyDescent="0.3">
      <c r="A74732" t="s">
        <v>143754</v>
      </c>
      <c r="B74732" t="s">
        <v>138431</v>
      </c>
      <c r="C74732" t="s">
        <v>19677</v>
      </c>
      <c r="D74732" t="s">
        <v>540</v>
      </c>
      <c r="E74732" s="1">
        <v>43088</v>
      </c>
      <c r="F74732" t="s">
        <v>12</v>
      </c>
      <c r="G74732" t="s">
        <v>140</v>
      </c>
      <c r="H74732">
        <v>668</v>
      </c>
    </row>
    <row r="74733" spans="1:8" x14ac:dyDescent="0.3">
      <c r="A74733" t="s">
        <v>143755</v>
      </c>
      <c r="B74733" t="s">
        <v>136901</v>
      </c>
      <c r="C74733" t="s">
        <v>88806</v>
      </c>
      <c r="D74733" t="s">
        <v>20528</v>
      </c>
      <c r="E74733" s="1">
        <v>43070</v>
      </c>
      <c r="F74733" t="s">
        <v>12</v>
      </c>
      <c r="G74733" t="s">
        <v>140</v>
      </c>
      <c r="H74733">
        <v>539</v>
      </c>
    </row>
    <row r="74734" spans="1:8" x14ac:dyDescent="0.3">
      <c r="A74734" t="s">
        <v>143729</v>
      </c>
      <c r="B74734" t="s">
        <v>143730</v>
      </c>
      <c r="C74734" t="s">
        <v>143731</v>
      </c>
      <c r="D74734" t="s">
        <v>1489</v>
      </c>
      <c r="E74734" s="1">
        <v>43042</v>
      </c>
      <c r="F74734" t="s">
        <v>12</v>
      </c>
      <c r="G74734" t="s">
        <v>140</v>
      </c>
      <c r="H74734">
        <v>398</v>
      </c>
    </row>
    <row r="74735" spans="1:8" x14ac:dyDescent="0.3">
      <c r="A74735" t="s">
        <v>64724</v>
      </c>
      <c r="B74735" t="s">
        <v>90564</v>
      </c>
      <c r="C74735" t="s">
        <v>7219</v>
      </c>
      <c r="D74735" t="s">
        <v>21208</v>
      </c>
      <c r="E74735" s="1">
        <v>43060</v>
      </c>
      <c r="F74735" t="s">
        <v>12</v>
      </c>
      <c r="G74735" t="s">
        <v>140</v>
      </c>
      <c r="H74735">
        <v>836</v>
      </c>
    </row>
    <row r="74736" spans="1:8" x14ac:dyDescent="0.3">
      <c r="A74736" t="s">
        <v>143756</v>
      </c>
      <c r="B74736" t="s">
        <v>143357</v>
      </c>
      <c r="C74736" t="s">
        <v>42541</v>
      </c>
      <c r="D74736" t="s">
        <v>10114</v>
      </c>
      <c r="E74736" s="1">
        <v>43039</v>
      </c>
      <c r="F74736" t="s">
        <v>12</v>
      </c>
      <c r="G74736" t="s">
        <v>140</v>
      </c>
      <c r="H74736">
        <v>820</v>
      </c>
    </row>
    <row r="74737" spans="1:8" x14ac:dyDescent="0.3">
      <c r="A74737" t="s">
        <v>20680</v>
      </c>
      <c r="B74737" t="s">
        <v>138431</v>
      </c>
      <c r="C74737" t="s">
        <v>19677</v>
      </c>
      <c r="D74737" t="s">
        <v>3159</v>
      </c>
      <c r="E74737" s="1">
        <v>43088</v>
      </c>
      <c r="F74737" t="s">
        <v>12</v>
      </c>
      <c r="G74737" t="s">
        <v>140</v>
      </c>
      <c r="H74737">
        <v>668</v>
      </c>
    </row>
    <row r="74738" spans="1:8" x14ac:dyDescent="0.3">
      <c r="A74738" t="s">
        <v>143757</v>
      </c>
      <c r="B74738" t="s">
        <v>143758</v>
      </c>
      <c r="C74738" t="s">
        <v>143759</v>
      </c>
      <c r="D74738" t="s">
        <v>12648</v>
      </c>
      <c r="E74738" s="1">
        <v>43011</v>
      </c>
      <c r="F74738" t="s">
        <v>12</v>
      </c>
      <c r="G74738" t="s">
        <v>140</v>
      </c>
      <c r="H74738">
        <v>668</v>
      </c>
    </row>
    <row r="74739" spans="1:8" x14ac:dyDescent="0.3">
      <c r="A74739" t="s">
        <v>143760</v>
      </c>
      <c r="B74739" t="s">
        <v>108726</v>
      </c>
      <c r="C74739" t="s">
        <v>20231</v>
      </c>
      <c r="D74739" t="s">
        <v>19439</v>
      </c>
      <c r="E74739" s="1">
        <v>43011</v>
      </c>
      <c r="F74739" t="s">
        <v>12</v>
      </c>
      <c r="G74739" t="s">
        <v>140</v>
      </c>
      <c r="H74739" s="2">
        <v>1172</v>
      </c>
    </row>
    <row r="74740" spans="1:8" x14ac:dyDescent="0.3">
      <c r="A74740" t="s">
        <v>143761</v>
      </c>
      <c r="B74740" t="s">
        <v>143357</v>
      </c>
      <c r="C74740" t="s">
        <v>42541</v>
      </c>
      <c r="D74740" t="s">
        <v>3003</v>
      </c>
      <c r="E74740" s="1">
        <v>43004</v>
      </c>
      <c r="F74740" t="s">
        <v>12</v>
      </c>
      <c r="G74740" t="s">
        <v>140</v>
      </c>
      <c r="H74740">
        <v>891</v>
      </c>
    </row>
    <row r="74741" spans="1:8" x14ac:dyDescent="0.3">
      <c r="A74741" t="s">
        <v>143762</v>
      </c>
      <c r="B74741" t="s">
        <v>95215</v>
      </c>
      <c r="C74741" t="s">
        <v>143361</v>
      </c>
      <c r="D74741" t="s">
        <v>491</v>
      </c>
      <c r="E74741" s="1">
        <v>43025</v>
      </c>
      <c r="F74741" t="s">
        <v>12</v>
      </c>
      <c r="G74741" t="s">
        <v>140</v>
      </c>
      <c r="H74741">
        <v>668</v>
      </c>
    </row>
    <row r="74742" spans="1:8" x14ac:dyDescent="0.3">
      <c r="A74742" t="s">
        <v>143763</v>
      </c>
      <c r="B74742" t="s">
        <v>143764</v>
      </c>
      <c r="C74742" t="s">
        <v>143765</v>
      </c>
      <c r="D74742" t="s">
        <v>10201</v>
      </c>
      <c r="E74742" s="1">
        <v>43004</v>
      </c>
      <c r="F74742" t="s">
        <v>249</v>
      </c>
      <c r="G74742" t="s">
        <v>140</v>
      </c>
      <c r="H74742">
        <v>883</v>
      </c>
    </row>
    <row r="74743" spans="1:8" x14ac:dyDescent="0.3">
      <c r="A74743" t="s">
        <v>143766</v>
      </c>
      <c r="B74743" t="s">
        <v>143357</v>
      </c>
      <c r="C74743" t="s">
        <v>42541</v>
      </c>
      <c r="D74743" t="s">
        <v>377</v>
      </c>
      <c r="E74743" s="1">
        <v>42983</v>
      </c>
      <c r="F74743" t="s">
        <v>12</v>
      </c>
      <c r="G74743" t="s">
        <v>140</v>
      </c>
      <c r="H74743">
        <v>773</v>
      </c>
    </row>
    <row r="74744" spans="1:8" x14ac:dyDescent="0.3">
      <c r="A74744" t="s">
        <v>143767</v>
      </c>
      <c r="B74744" t="s">
        <v>110896</v>
      </c>
      <c r="C74744" t="s">
        <v>88806</v>
      </c>
      <c r="D74744" t="s">
        <v>3001</v>
      </c>
      <c r="E74744" s="1">
        <v>42871</v>
      </c>
      <c r="F74744" t="s">
        <v>12</v>
      </c>
      <c r="G74744" t="s">
        <v>140</v>
      </c>
      <c r="H74744">
        <v>820</v>
      </c>
    </row>
    <row r="74745" spans="1:8" x14ac:dyDescent="0.3">
      <c r="A74745" t="s">
        <v>143768</v>
      </c>
      <c r="B74745" t="s">
        <v>99141</v>
      </c>
      <c r="C74745" t="s">
        <v>39953</v>
      </c>
      <c r="D74745" t="s">
        <v>19741</v>
      </c>
      <c r="E74745" s="1">
        <v>42831</v>
      </c>
      <c r="F74745" t="s">
        <v>12</v>
      </c>
      <c r="G74745" t="s">
        <v>140</v>
      </c>
      <c r="H74745">
        <v>558</v>
      </c>
    </row>
    <row r="74746" spans="1:8" x14ac:dyDescent="0.3">
      <c r="A74746" t="s">
        <v>102815</v>
      </c>
      <c r="B74746" t="s">
        <v>138431</v>
      </c>
      <c r="C74746" t="s">
        <v>19677</v>
      </c>
      <c r="D74746" t="s">
        <v>3146</v>
      </c>
      <c r="E74746" s="1">
        <v>43088</v>
      </c>
      <c r="F74746" t="s">
        <v>12</v>
      </c>
      <c r="G74746" t="s">
        <v>140</v>
      </c>
      <c r="H74746">
        <v>668</v>
      </c>
    </row>
    <row r="74747" spans="1:8" x14ac:dyDescent="0.3">
      <c r="A74747" t="s">
        <v>143769</v>
      </c>
      <c r="B74747" t="s">
        <v>143357</v>
      </c>
      <c r="C74747" t="s">
        <v>42541</v>
      </c>
      <c r="D74747" t="s">
        <v>10981</v>
      </c>
      <c r="E74747" s="1">
        <v>42822</v>
      </c>
      <c r="F74747" t="s">
        <v>12</v>
      </c>
      <c r="G74747" t="s">
        <v>140</v>
      </c>
      <c r="H74747">
        <v>938</v>
      </c>
    </row>
    <row r="74748" spans="1:8" x14ac:dyDescent="0.3">
      <c r="A74748" t="s">
        <v>143770</v>
      </c>
      <c r="B74748" t="s">
        <v>138324</v>
      </c>
      <c r="C74748" t="s">
        <v>19983</v>
      </c>
      <c r="D74748" t="s">
        <v>2848</v>
      </c>
      <c r="E74748" s="1">
        <v>42801</v>
      </c>
      <c r="F74748" t="s">
        <v>12</v>
      </c>
      <c r="G74748" t="s">
        <v>140</v>
      </c>
      <c r="H74748">
        <v>501</v>
      </c>
    </row>
    <row r="74749" spans="1:8" x14ac:dyDescent="0.3">
      <c r="A74749" t="s">
        <v>143771</v>
      </c>
      <c r="B74749" t="s">
        <v>138324</v>
      </c>
      <c r="C74749" t="s">
        <v>19983</v>
      </c>
      <c r="D74749" t="s">
        <v>2882</v>
      </c>
      <c r="E74749" s="1">
        <v>42801</v>
      </c>
      <c r="F74749" t="s">
        <v>12</v>
      </c>
      <c r="G74749" t="s">
        <v>140</v>
      </c>
      <c r="H74749">
        <v>233</v>
      </c>
    </row>
    <row r="74750" spans="1:8" x14ac:dyDescent="0.3">
      <c r="A74750" t="s">
        <v>143772</v>
      </c>
      <c r="B74750" t="s">
        <v>138324</v>
      </c>
      <c r="C74750" t="s">
        <v>19983</v>
      </c>
      <c r="D74750" t="s">
        <v>1045</v>
      </c>
      <c r="E74750" s="1">
        <v>42801</v>
      </c>
      <c r="F74750" t="s">
        <v>12</v>
      </c>
      <c r="G74750" t="s">
        <v>140</v>
      </c>
      <c r="H74750">
        <v>668</v>
      </c>
    </row>
    <row r="74751" spans="1:8" x14ac:dyDescent="0.3">
      <c r="A74751" t="s">
        <v>143773</v>
      </c>
      <c r="B74751" t="s">
        <v>143774</v>
      </c>
      <c r="C74751" t="s">
        <v>143775</v>
      </c>
      <c r="D74751" t="s">
        <v>12782</v>
      </c>
      <c r="E74751" s="1">
        <v>42808</v>
      </c>
      <c r="F74751" t="s">
        <v>12</v>
      </c>
      <c r="G74751" t="s">
        <v>140</v>
      </c>
      <c r="H74751">
        <v>836</v>
      </c>
    </row>
    <row r="74752" spans="1:8" x14ac:dyDescent="0.3">
      <c r="A74752" t="s">
        <v>143776</v>
      </c>
      <c r="B74752" t="s">
        <v>138324</v>
      </c>
      <c r="C74752" t="s">
        <v>143777</v>
      </c>
      <c r="D74752" t="s">
        <v>2594</v>
      </c>
      <c r="E74752" s="1">
        <v>42720</v>
      </c>
      <c r="F74752" t="s">
        <v>12</v>
      </c>
      <c r="G74752" t="s">
        <v>140</v>
      </c>
      <c r="H74752">
        <v>668</v>
      </c>
    </row>
    <row r="74753" spans="1:8" x14ac:dyDescent="0.3">
      <c r="A74753" t="s">
        <v>143778</v>
      </c>
      <c r="B74753" t="s">
        <v>99422</v>
      </c>
      <c r="C74753" t="s">
        <v>99423</v>
      </c>
      <c r="D74753" t="s">
        <v>1832</v>
      </c>
      <c r="E74753" s="1">
        <v>42752</v>
      </c>
      <c r="F74753" t="s">
        <v>12</v>
      </c>
      <c r="G74753" t="s">
        <v>206</v>
      </c>
      <c r="H74753">
        <v>702</v>
      </c>
    </row>
    <row r="74754" spans="1:8" x14ac:dyDescent="0.3">
      <c r="A74754" t="s">
        <v>143779</v>
      </c>
      <c r="B74754" t="s">
        <v>88631</v>
      </c>
      <c r="C74754" t="s">
        <v>143553</v>
      </c>
      <c r="D74754" t="s">
        <v>131</v>
      </c>
      <c r="E74754" s="1">
        <v>42731</v>
      </c>
      <c r="F74754" t="s">
        <v>12</v>
      </c>
      <c r="G74754" t="s">
        <v>140</v>
      </c>
      <c r="H74754">
        <v>702</v>
      </c>
    </row>
    <row r="74755" spans="1:8" x14ac:dyDescent="0.3">
      <c r="A74755" t="s">
        <v>143780</v>
      </c>
      <c r="B74755" t="s">
        <v>139565</v>
      </c>
      <c r="C74755" t="s">
        <v>22580</v>
      </c>
      <c r="D74755" t="s">
        <v>14498</v>
      </c>
      <c r="E74755" s="1">
        <v>42773</v>
      </c>
      <c r="F74755" t="s">
        <v>12</v>
      </c>
      <c r="G74755" t="s">
        <v>2397</v>
      </c>
      <c r="H74755">
        <v>352</v>
      </c>
    </row>
    <row r="74756" spans="1:8" x14ac:dyDescent="0.3">
      <c r="A74756" t="s">
        <v>143781</v>
      </c>
      <c r="B74756" t="s">
        <v>88631</v>
      </c>
      <c r="C74756" t="s">
        <v>143553</v>
      </c>
      <c r="D74756" t="s">
        <v>32288</v>
      </c>
      <c r="E74756" s="1">
        <v>41674</v>
      </c>
      <c r="F74756" t="s">
        <v>12</v>
      </c>
      <c r="G74756" t="s">
        <v>140</v>
      </c>
      <c r="H74756">
        <v>937</v>
      </c>
    </row>
    <row r="74757" spans="1:8" x14ac:dyDescent="0.3">
      <c r="A74757" t="s">
        <v>110487</v>
      </c>
      <c r="B74757" t="s">
        <v>143782</v>
      </c>
      <c r="C74757" t="s">
        <v>143783</v>
      </c>
      <c r="D74757" t="s">
        <v>20341</v>
      </c>
      <c r="E74757" s="1">
        <v>42773</v>
      </c>
      <c r="F74757" t="s">
        <v>12</v>
      </c>
      <c r="G74757" t="s">
        <v>140</v>
      </c>
      <c r="H74757" s="2">
        <v>1008</v>
      </c>
    </row>
    <row r="74758" spans="1:8" x14ac:dyDescent="0.3">
      <c r="A74758" t="s">
        <v>143784</v>
      </c>
      <c r="B74758" t="s">
        <v>103279</v>
      </c>
      <c r="C74758" t="s">
        <v>8143</v>
      </c>
      <c r="D74758" t="s">
        <v>22010</v>
      </c>
      <c r="E74758" s="1">
        <v>40205</v>
      </c>
      <c r="F74758" t="s">
        <v>12</v>
      </c>
      <c r="G74758" t="s">
        <v>140</v>
      </c>
      <c r="H74758">
        <v>702</v>
      </c>
    </row>
    <row r="74759" spans="1:8" x14ac:dyDescent="0.3">
      <c r="A74759" t="s">
        <v>143785</v>
      </c>
      <c r="B74759" t="s">
        <v>138324</v>
      </c>
      <c r="C74759" t="s">
        <v>143786</v>
      </c>
      <c r="D74759" t="s">
        <v>1241</v>
      </c>
      <c r="E74759" s="1">
        <v>42720</v>
      </c>
      <c r="F74759" t="s">
        <v>12</v>
      </c>
      <c r="G74759" t="s">
        <v>140</v>
      </c>
      <c r="H74759">
        <v>668</v>
      </c>
    </row>
    <row r="74760" spans="1:8" x14ac:dyDescent="0.3">
      <c r="A74760" t="s">
        <v>143787</v>
      </c>
      <c r="B74760" t="s">
        <v>103279</v>
      </c>
      <c r="C74760" t="s">
        <v>8143</v>
      </c>
      <c r="D74760" t="s">
        <v>15597</v>
      </c>
      <c r="E74760" s="1">
        <v>40001</v>
      </c>
      <c r="F74760" t="s">
        <v>12</v>
      </c>
      <c r="G74760" t="s">
        <v>140</v>
      </c>
      <c r="H74760">
        <v>694</v>
      </c>
    </row>
    <row r="74761" spans="1:8" x14ac:dyDescent="0.3">
      <c r="A74761" t="s">
        <v>143788</v>
      </c>
      <c r="B74761" t="s">
        <v>138324</v>
      </c>
      <c r="C74761" t="s">
        <v>143789</v>
      </c>
      <c r="D74761" t="s">
        <v>2509</v>
      </c>
      <c r="E74761" s="1">
        <v>42720</v>
      </c>
      <c r="F74761" t="s">
        <v>12</v>
      </c>
      <c r="G74761" t="s">
        <v>140</v>
      </c>
      <c r="H74761">
        <v>668</v>
      </c>
    </row>
    <row r="74762" spans="1:8" x14ac:dyDescent="0.3">
      <c r="A74762" t="s">
        <v>143790</v>
      </c>
      <c r="B74762" t="s">
        <v>143567</v>
      </c>
      <c r="C74762" t="s">
        <v>143568</v>
      </c>
      <c r="D74762" t="s">
        <v>2546</v>
      </c>
      <c r="E74762" s="1">
        <v>41897</v>
      </c>
      <c r="F74762" t="s">
        <v>12</v>
      </c>
      <c r="G74762" t="s">
        <v>140</v>
      </c>
      <c r="H74762">
        <v>820</v>
      </c>
    </row>
    <row r="74763" spans="1:8" x14ac:dyDescent="0.3">
      <c r="A74763" t="s">
        <v>143791</v>
      </c>
      <c r="B74763" t="s">
        <v>88631</v>
      </c>
      <c r="C74763" t="s">
        <v>143553</v>
      </c>
      <c r="D74763" t="s">
        <v>304</v>
      </c>
      <c r="E74763" s="1">
        <v>42752</v>
      </c>
      <c r="F74763" t="s">
        <v>12</v>
      </c>
      <c r="G74763" t="s">
        <v>140</v>
      </c>
      <c r="H74763">
        <v>468</v>
      </c>
    </row>
    <row r="74764" spans="1:8" x14ac:dyDescent="0.3">
      <c r="A74764" t="s">
        <v>50015</v>
      </c>
      <c r="B74764" t="s">
        <v>103279</v>
      </c>
      <c r="C74764" t="s">
        <v>8143</v>
      </c>
      <c r="D74764" t="s">
        <v>21696</v>
      </c>
      <c r="E74764" s="1">
        <v>39086</v>
      </c>
      <c r="F74764" t="s">
        <v>12</v>
      </c>
      <c r="G74764" t="s">
        <v>140</v>
      </c>
      <c r="H74764" s="2">
        <v>1054</v>
      </c>
    </row>
    <row r="74765" spans="1:8" x14ac:dyDescent="0.3">
      <c r="A74765" t="s">
        <v>143792</v>
      </c>
      <c r="B74765" t="s">
        <v>136940</v>
      </c>
      <c r="C74765" t="s">
        <v>111348</v>
      </c>
      <c r="D74765" t="s">
        <v>5158</v>
      </c>
      <c r="E74765" s="1">
        <v>43987</v>
      </c>
      <c r="F74765" t="s">
        <v>265</v>
      </c>
      <c r="G74765" t="s">
        <v>140</v>
      </c>
      <c r="H74765">
        <v>334</v>
      </c>
    </row>
    <row r="74766" spans="1:8" x14ac:dyDescent="0.3">
      <c r="A74766" t="s">
        <v>143793</v>
      </c>
      <c r="B74766" t="s">
        <v>136940</v>
      </c>
      <c r="C74766" t="s">
        <v>111348</v>
      </c>
      <c r="D74766" t="s">
        <v>111</v>
      </c>
      <c r="E74766" s="1">
        <v>43826</v>
      </c>
      <c r="F74766" t="s">
        <v>265</v>
      </c>
      <c r="G74766" t="s">
        <v>140</v>
      </c>
      <c r="H74766">
        <v>334</v>
      </c>
    </row>
    <row r="74767" spans="1:8" x14ac:dyDescent="0.3">
      <c r="A74767" t="s">
        <v>143794</v>
      </c>
      <c r="B74767" t="s">
        <v>143795</v>
      </c>
      <c r="C74767" t="s">
        <v>143022</v>
      </c>
      <c r="D74767" t="s">
        <v>10813</v>
      </c>
      <c r="E74767" s="1">
        <v>43592</v>
      </c>
      <c r="F74767" t="s">
        <v>12</v>
      </c>
      <c r="G74767" t="s">
        <v>140</v>
      </c>
      <c r="H74767">
        <v>608</v>
      </c>
    </row>
    <row r="74768" spans="1:8" x14ac:dyDescent="0.3">
      <c r="A74768" t="s">
        <v>143796</v>
      </c>
      <c r="B74768" t="s">
        <v>143530</v>
      </c>
      <c r="C74768" t="s">
        <v>15353</v>
      </c>
      <c r="D74768" t="s">
        <v>4552</v>
      </c>
      <c r="E74768" s="1">
        <v>43503</v>
      </c>
      <c r="F74768" t="s">
        <v>12</v>
      </c>
      <c r="G74768" t="s">
        <v>140</v>
      </c>
      <c r="H74768">
        <v>517</v>
      </c>
    </row>
    <row r="74769" spans="1:8" x14ac:dyDescent="0.3">
      <c r="A74769" t="s">
        <v>42868</v>
      </c>
      <c r="B74769" t="s">
        <v>91255</v>
      </c>
      <c r="C74769" t="s">
        <v>23038</v>
      </c>
      <c r="D74769" t="s">
        <v>18790</v>
      </c>
      <c r="E74769" s="1">
        <v>44110</v>
      </c>
      <c r="F74769" t="s">
        <v>12</v>
      </c>
      <c r="G74769" t="s">
        <v>140</v>
      </c>
      <c r="H74769">
        <v>938</v>
      </c>
    </row>
    <row r="74770" spans="1:8" x14ac:dyDescent="0.3">
      <c r="A74770" t="s">
        <v>143797</v>
      </c>
      <c r="B74770" t="s">
        <v>96611</v>
      </c>
      <c r="C74770" t="s">
        <v>87647</v>
      </c>
      <c r="D74770" t="s">
        <v>11910</v>
      </c>
      <c r="E74770" s="1">
        <v>43438</v>
      </c>
      <c r="F74770" t="s">
        <v>12</v>
      </c>
      <c r="G74770" t="s">
        <v>206</v>
      </c>
      <c r="H74770">
        <v>502</v>
      </c>
    </row>
    <row r="74771" spans="1:8" x14ac:dyDescent="0.3">
      <c r="A74771" t="s">
        <v>33634</v>
      </c>
      <c r="B74771" t="s">
        <v>143251</v>
      </c>
      <c r="C74771" t="s">
        <v>143252</v>
      </c>
      <c r="D74771" t="s">
        <v>885</v>
      </c>
      <c r="E74771" s="1">
        <v>44040</v>
      </c>
      <c r="F74771" t="s">
        <v>12</v>
      </c>
      <c r="G74771" t="s">
        <v>140</v>
      </c>
      <c r="H74771">
        <v>586</v>
      </c>
    </row>
    <row r="74772" spans="1:8" x14ac:dyDescent="0.3">
      <c r="A74772" t="s">
        <v>143798</v>
      </c>
      <c r="B74772" t="s">
        <v>88710</v>
      </c>
      <c r="C74772" t="s">
        <v>12399</v>
      </c>
      <c r="D74772" t="s">
        <v>2929</v>
      </c>
      <c r="E74772" s="1">
        <v>44054</v>
      </c>
      <c r="F74772" t="s">
        <v>12</v>
      </c>
      <c r="G74772" t="s">
        <v>140</v>
      </c>
      <c r="H74772">
        <v>586</v>
      </c>
    </row>
    <row r="74773" spans="1:8" x14ac:dyDescent="0.3">
      <c r="A74773" t="s">
        <v>143799</v>
      </c>
      <c r="B74773" t="s">
        <v>111178</v>
      </c>
      <c r="C74773" t="s">
        <v>111873</v>
      </c>
      <c r="D74773" t="s">
        <v>624</v>
      </c>
      <c r="E74773" s="1">
        <v>43683</v>
      </c>
      <c r="F74773" t="s">
        <v>12</v>
      </c>
      <c r="G74773" t="s">
        <v>140</v>
      </c>
      <c r="H74773">
        <v>586</v>
      </c>
    </row>
    <row r="74774" spans="1:8" x14ac:dyDescent="0.3">
      <c r="A74774" t="s">
        <v>143800</v>
      </c>
      <c r="B74774" t="s">
        <v>111178</v>
      </c>
      <c r="C74774" t="s">
        <v>139177</v>
      </c>
      <c r="D74774" t="s">
        <v>131</v>
      </c>
      <c r="E74774" s="1">
        <v>43585</v>
      </c>
      <c r="F74774" t="s">
        <v>12</v>
      </c>
      <c r="G74774" t="s">
        <v>140</v>
      </c>
      <c r="H74774">
        <v>586</v>
      </c>
    </row>
    <row r="74775" spans="1:8" x14ac:dyDescent="0.3">
      <c r="A74775" t="s">
        <v>143801</v>
      </c>
      <c r="B74775" t="s">
        <v>111178</v>
      </c>
      <c r="C74775" t="s">
        <v>143332</v>
      </c>
      <c r="D74775" t="s">
        <v>12362</v>
      </c>
      <c r="E74775" s="1">
        <v>43620</v>
      </c>
      <c r="F74775" t="s">
        <v>12</v>
      </c>
      <c r="G74775" t="s">
        <v>140</v>
      </c>
      <c r="H74775">
        <v>586</v>
      </c>
    </row>
    <row r="74776" spans="1:8" x14ac:dyDescent="0.3">
      <c r="A74776" t="s">
        <v>143802</v>
      </c>
      <c r="B74776" t="s">
        <v>143803</v>
      </c>
      <c r="C74776" t="s">
        <v>143804</v>
      </c>
      <c r="D74776" t="s">
        <v>19807</v>
      </c>
      <c r="E74776" s="1">
        <v>43585</v>
      </c>
      <c r="F74776" t="s">
        <v>12</v>
      </c>
      <c r="G74776" t="s">
        <v>140</v>
      </c>
      <c r="H74776">
        <v>703</v>
      </c>
    </row>
    <row r="74777" spans="1:8" x14ac:dyDescent="0.3">
      <c r="A74777" t="s">
        <v>143805</v>
      </c>
      <c r="B74777" t="s">
        <v>143806</v>
      </c>
      <c r="C74777" t="s">
        <v>143807</v>
      </c>
      <c r="D74777" t="s">
        <v>10266</v>
      </c>
      <c r="E74777" s="1">
        <v>43524</v>
      </c>
      <c r="F74777" t="s">
        <v>12</v>
      </c>
      <c r="G74777" t="s">
        <v>140</v>
      </c>
      <c r="H74777">
        <v>703</v>
      </c>
    </row>
    <row r="74778" spans="1:8" x14ac:dyDescent="0.3">
      <c r="A74778" t="s">
        <v>89352</v>
      </c>
      <c r="B74778" t="s">
        <v>143808</v>
      </c>
      <c r="C74778" t="s">
        <v>143809</v>
      </c>
      <c r="D74778" t="s">
        <v>2594</v>
      </c>
      <c r="E74778" s="1">
        <v>43818</v>
      </c>
      <c r="F74778" t="s">
        <v>12</v>
      </c>
      <c r="G74778" t="s">
        <v>140</v>
      </c>
      <c r="H74778">
        <v>586</v>
      </c>
    </row>
    <row r="74779" spans="1:8" x14ac:dyDescent="0.3">
      <c r="A74779" t="s">
        <v>143810</v>
      </c>
      <c r="B74779" t="s">
        <v>143501</v>
      </c>
      <c r="C74779" t="s">
        <v>89116</v>
      </c>
      <c r="D74779" t="s">
        <v>2245</v>
      </c>
      <c r="E74779" s="1">
        <v>43557</v>
      </c>
      <c r="F74779" t="s">
        <v>12</v>
      </c>
      <c r="G74779" t="s">
        <v>140</v>
      </c>
      <c r="H74779">
        <v>469</v>
      </c>
    </row>
    <row r="74780" spans="1:8" x14ac:dyDescent="0.3">
      <c r="A74780" t="s">
        <v>143811</v>
      </c>
      <c r="B74780" t="s">
        <v>143501</v>
      </c>
      <c r="C74780" t="s">
        <v>89116</v>
      </c>
      <c r="D74780" t="s">
        <v>1134</v>
      </c>
      <c r="E74780" s="1">
        <v>43536</v>
      </c>
      <c r="F74780" t="s">
        <v>12</v>
      </c>
      <c r="G74780" t="s">
        <v>140</v>
      </c>
      <c r="H74780">
        <v>586</v>
      </c>
    </row>
    <row r="74781" spans="1:8" x14ac:dyDescent="0.3">
      <c r="A74781" t="s">
        <v>143812</v>
      </c>
      <c r="B74781" t="s">
        <v>143501</v>
      </c>
      <c r="C74781" t="s">
        <v>89116</v>
      </c>
      <c r="D74781" t="s">
        <v>1148</v>
      </c>
      <c r="E74781" s="1">
        <v>43515</v>
      </c>
      <c r="F74781" t="s">
        <v>12</v>
      </c>
      <c r="G74781" t="s">
        <v>140</v>
      </c>
      <c r="H74781">
        <v>586</v>
      </c>
    </row>
    <row r="74782" spans="1:8" x14ac:dyDescent="0.3">
      <c r="A74782" t="s">
        <v>143813</v>
      </c>
      <c r="B74782" t="s">
        <v>87702</v>
      </c>
      <c r="C74782" t="s">
        <v>143814</v>
      </c>
      <c r="D74782" t="s">
        <v>12600</v>
      </c>
      <c r="E74782" s="1">
        <v>43683</v>
      </c>
      <c r="F74782" t="s">
        <v>12</v>
      </c>
      <c r="G74782" t="s">
        <v>140</v>
      </c>
      <c r="H74782">
        <v>586</v>
      </c>
    </row>
    <row r="74783" spans="1:8" x14ac:dyDescent="0.3">
      <c r="A74783" t="s">
        <v>143815</v>
      </c>
      <c r="B74783" t="s">
        <v>143157</v>
      </c>
      <c r="C74783" t="s">
        <v>19983</v>
      </c>
      <c r="D74783" t="s">
        <v>15212</v>
      </c>
      <c r="E74783" s="1">
        <v>43739</v>
      </c>
      <c r="F74783" t="s">
        <v>12</v>
      </c>
      <c r="G74783" t="s">
        <v>140</v>
      </c>
      <c r="H74783">
        <v>586</v>
      </c>
    </row>
    <row r="74784" spans="1:8" x14ac:dyDescent="0.3">
      <c r="A74784" t="s">
        <v>143816</v>
      </c>
      <c r="B74784" t="s">
        <v>143157</v>
      </c>
      <c r="C74784" t="s">
        <v>19983</v>
      </c>
      <c r="D74784" t="s">
        <v>381</v>
      </c>
      <c r="E74784" s="1">
        <v>43753</v>
      </c>
      <c r="F74784" t="s">
        <v>12</v>
      </c>
      <c r="G74784" t="s">
        <v>140</v>
      </c>
      <c r="H74784">
        <v>586</v>
      </c>
    </row>
    <row r="74785" spans="1:8" x14ac:dyDescent="0.3">
      <c r="A74785" t="s">
        <v>143817</v>
      </c>
      <c r="B74785" t="s">
        <v>143157</v>
      </c>
      <c r="C74785" t="s">
        <v>19983</v>
      </c>
      <c r="D74785" t="s">
        <v>3001</v>
      </c>
      <c r="E74785" s="1">
        <v>43662</v>
      </c>
      <c r="F74785" t="s">
        <v>12</v>
      </c>
      <c r="G74785" t="s">
        <v>140</v>
      </c>
      <c r="H74785">
        <v>586</v>
      </c>
    </row>
    <row r="74786" spans="1:8" x14ac:dyDescent="0.3">
      <c r="A74786" t="s">
        <v>143818</v>
      </c>
      <c r="B74786" t="s">
        <v>143157</v>
      </c>
      <c r="C74786" t="s">
        <v>19983</v>
      </c>
      <c r="D74786" t="s">
        <v>14964</v>
      </c>
      <c r="E74786" s="1">
        <v>43578</v>
      </c>
      <c r="F74786" t="s">
        <v>12</v>
      </c>
      <c r="G74786" t="s">
        <v>140</v>
      </c>
      <c r="H74786">
        <v>586</v>
      </c>
    </row>
    <row r="74787" spans="1:8" x14ac:dyDescent="0.3">
      <c r="A74787" t="s">
        <v>143819</v>
      </c>
      <c r="B74787" t="s">
        <v>138431</v>
      </c>
      <c r="C74787" t="s">
        <v>19677</v>
      </c>
      <c r="D74787" t="s">
        <v>7241</v>
      </c>
      <c r="E74787" s="1">
        <v>43591</v>
      </c>
      <c r="F74787" t="s">
        <v>12</v>
      </c>
      <c r="G74787" t="s">
        <v>140</v>
      </c>
      <c r="H74787" s="2">
        <v>1172</v>
      </c>
    </row>
    <row r="74788" spans="1:8" x14ac:dyDescent="0.3">
      <c r="A74788" t="s">
        <v>143820</v>
      </c>
      <c r="B74788" t="s">
        <v>102009</v>
      </c>
      <c r="C74788" t="s">
        <v>7780</v>
      </c>
      <c r="D74788" t="s">
        <v>20341</v>
      </c>
      <c r="E74788" s="1">
        <v>43748</v>
      </c>
      <c r="F74788" t="s">
        <v>12</v>
      </c>
      <c r="G74788" t="s">
        <v>140</v>
      </c>
      <c r="H74788">
        <v>569</v>
      </c>
    </row>
    <row r="74789" spans="1:8" x14ac:dyDescent="0.3">
      <c r="A74789" t="s">
        <v>143821</v>
      </c>
      <c r="B74789" t="s">
        <v>143326</v>
      </c>
      <c r="C74789" t="s">
        <v>143822</v>
      </c>
      <c r="D74789" t="s">
        <v>27533</v>
      </c>
      <c r="E74789" s="1">
        <v>44043</v>
      </c>
      <c r="F74789" t="s">
        <v>12</v>
      </c>
      <c r="G74789" t="s">
        <v>140</v>
      </c>
      <c r="H74789">
        <v>703</v>
      </c>
    </row>
    <row r="74790" spans="1:8" x14ac:dyDescent="0.3">
      <c r="A74790" t="s">
        <v>90913</v>
      </c>
      <c r="B74790" t="s">
        <v>143823</v>
      </c>
      <c r="C74790" t="s">
        <v>143824</v>
      </c>
      <c r="D74790" t="s">
        <v>2983</v>
      </c>
      <c r="E74790" s="1">
        <v>44054</v>
      </c>
      <c r="F74790" t="s">
        <v>12</v>
      </c>
      <c r="G74790" t="s">
        <v>140</v>
      </c>
      <c r="H74790">
        <v>586</v>
      </c>
    </row>
    <row r="74791" spans="1:8" x14ac:dyDescent="0.3">
      <c r="A74791" t="s">
        <v>143825</v>
      </c>
      <c r="B74791" t="s">
        <v>143826</v>
      </c>
      <c r="C74791" t="s">
        <v>143827</v>
      </c>
      <c r="D74791" t="s">
        <v>738</v>
      </c>
      <c r="E74791" s="1">
        <v>44012</v>
      </c>
      <c r="F74791" t="s">
        <v>12</v>
      </c>
      <c r="G74791" t="s">
        <v>140</v>
      </c>
      <c r="H74791">
        <v>469</v>
      </c>
    </row>
    <row r="74792" spans="1:8" x14ac:dyDescent="0.3">
      <c r="A74792" t="s">
        <v>143828</v>
      </c>
      <c r="B74792" t="s">
        <v>111930</v>
      </c>
      <c r="C74792" t="s">
        <v>110831</v>
      </c>
      <c r="D74792" t="s">
        <v>9407</v>
      </c>
      <c r="E74792" s="1">
        <v>43977</v>
      </c>
      <c r="F74792" t="s">
        <v>12</v>
      </c>
      <c r="G74792" t="s">
        <v>140</v>
      </c>
      <c r="H74792">
        <v>586</v>
      </c>
    </row>
    <row r="74793" spans="1:8" x14ac:dyDescent="0.3">
      <c r="A74793" t="s">
        <v>143829</v>
      </c>
      <c r="B74793" t="s">
        <v>89545</v>
      </c>
      <c r="C74793" t="s">
        <v>20231</v>
      </c>
      <c r="D74793" t="s">
        <v>11807</v>
      </c>
      <c r="E74793" s="1">
        <v>43921</v>
      </c>
      <c r="F74793" t="s">
        <v>12</v>
      </c>
      <c r="G74793" t="s">
        <v>140</v>
      </c>
      <c r="H74793" s="2">
        <v>1172</v>
      </c>
    </row>
    <row r="74794" spans="1:8" x14ac:dyDescent="0.3">
      <c r="A74794" t="s">
        <v>143830</v>
      </c>
      <c r="B74794" t="s">
        <v>143831</v>
      </c>
      <c r="C74794" t="s">
        <v>6456</v>
      </c>
      <c r="D74794" t="s">
        <v>7188</v>
      </c>
      <c r="E74794" s="1">
        <v>44096</v>
      </c>
      <c r="F74794" t="s">
        <v>12</v>
      </c>
      <c r="G74794" t="s">
        <v>140</v>
      </c>
      <c r="H74794" s="2">
        <v>1172</v>
      </c>
    </row>
    <row r="74795" spans="1:8" x14ac:dyDescent="0.3">
      <c r="A74795" t="s">
        <v>143832</v>
      </c>
      <c r="B74795" t="s">
        <v>143461</v>
      </c>
      <c r="C74795" t="s">
        <v>43391</v>
      </c>
      <c r="D74795" t="s">
        <v>4145</v>
      </c>
      <c r="E74795" s="1">
        <v>43697</v>
      </c>
      <c r="F74795" t="s">
        <v>12</v>
      </c>
      <c r="G74795" t="s">
        <v>140</v>
      </c>
      <c r="H74795">
        <v>586</v>
      </c>
    </row>
    <row r="74796" spans="1:8" x14ac:dyDescent="0.3">
      <c r="A74796" t="s">
        <v>143833</v>
      </c>
      <c r="B74796" t="s">
        <v>143461</v>
      </c>
      <c r="C74796" t="s">
        <v>43391</v>
      </c>
      <c r="D74796" t="s">
        <v>12004</v>
      </c>
      <c r="E74796" s="1">
        <v>43662</v>
      </c>
      <c r="F74796" t="s">
        <v>12</v>
      </c>
      <c r="G74796" t="s">
        <v>140</v>
      </c>
      <c r="H74796">
        <v>586</v>
      </c>
    </row>
    <row r="74797" spans="1:8" x14ac:dyDescent="0.3">
      <c r="A74797" t="s">
        <v>143834</v>
      </c>
      <c r="B74797" t="s">
        <v>138289</v>
      </c>
      <c r="C74797" t="s">
        <v>6534</v>
      </c>
      <c r="D74797" t="s">
        <v>5910</v>
      </c>
      <c r="E74797" s="1">
        <v>43740</v>
      </c>
      <c r="F74797" t="s">
        <v>12</v>
      </c>
      <c r="G74797" t="s">
        <v>140</v>
      </c>
      <c r="H74797">
        <v>468</v>
      </c>
    </row>
    <row r="74798" spans="1:8" x14ac:dyDescent="0.3">
      <c r="A74798" t="s">
        <v>143835</v>
      </c>
      <c r="B74798" t="s">
        <v>137073</v>
      </c>
      <c r="C74798" t="s">
        <v>111360</v>
      </c>
      <c r="D74798" t="s">
        <v>4936</v>
      </c>
      <c r="E74798" s="1">
        <v>43777</v>
      </c>
      <c r="F74798" t="s">
        <v>12</v>
      </c>
      <c r="G74798" t="s">
        <v>140</v>
      </c>
      <c r="H74798">
        <v>468</v>
      </c>
    </row>
    <row r="74799" spans="1:8" x14ac:dyDescent="0.3">
      <c r="A74799" t="s">
        <v>143836</v>
      </c>
      <c r="B74799" t="s">
        <v>143561</v>
      </c>
      <c r="C74799" t="s">
        <v>143562</v>
      </c>
      <c r="D74799" t="s">
        <v>1774</v>
      </c>
      <c r="E74799" s="1">
        <v>42627</v>
      </c>
      <c r="F74799" t="s">
        <v>12</v>
      </c>
      <c r="G74799" t="s">
        <v>140</v>
      </c>
      <c r="H74799">
        <v>468</v>
      </c>
    </row>
    <row r="74800" spans="1:8" x14ac:dyDescent="0.3">
      <c r="A74800" t="s">
        <v>143837</v>
      </c>
      <c r="B74800" t="s">
        <v>143157</v>
      </c>
      <c r="C74800" t="s">
        <v>19818</v>
      </c>
      <c r="D74800" t="s">
        <v>994</v>
      </c>
      <c r="E74800" s="1">
        <v>43333</v>
      </c>
      <c r="F74800" t="s">
        <v>12</v>
      </c>
      <c r="G74800" t="s">
        <v>206</v>
      </c>
      <c r="H74800">
        <v>586</v>
      </c>
    </row>
    <row r="74801" spans="1:8" x14ac:dyDescent="0.3">
      <c r="A74801" t="s">
        <v>143838</v>
      </c>
      <c r="B74801" t="s">
        <v>143839</v>
      </c>
      <c r="C74801" t="s">
        <v>141492</v>
      </c>
      <c r="D74801" t="s">
        <v>959</v>
      </c>
      <c r="E74801" s="1">
        <v>43907</v>
      </c>
      <c r="F74801" t="s">
        <v>12</v>
      </c>
      <c r="G74801" t="s">
        <v>140</v>
      </c>
      <c r="H74801">
        <v>586</v>
      </c>
    </row>
    <row r="74802" spans="1:8" x14ac:dyDescent="0.3">
      <c r="A74802" t="s">
        <v>143840</v>
      </c>
      <c r="B74802" t="s">
        <v>143841</v>
      </c>
      <c r="C74802" t="s">
        <v>143842</v>
      </c>
      <c r="D74802" t="s">
        <v>6402</v>
      </c>
      <c r="E74802" s="1">
        <v>43809</v>
      </c>
      <c r="F74802" t="s">
        <v>12</v>
      </c>
      <c r="G74802" t="s">
        <v>140</v>
      </c>
      <c r="H74802">
        <v>586</v>
      </c>
    </row>
    <row r="74803" spans="1:8" x14ac:dyDescent="0.3">
      <c r="A74803" t="s">
        <v>143843</v>
      </c>
      <c r="B74803" t="s">
        <v>138867</v>
      </c>
      <c r="C74803" t="s">
        <v>143844</v>
      </c>
      <c r="D74803" t="s">
        <v>352</v>
      </c>
      <c r="E74803" s="1">
        <v>43900</v>
      </c>
      <c r="F74803" t="s">
        <v>12</v>
      </c>
      <c r="G74803" t="s">
        <v>140</v>
      </c>
      <c r="H74803">
        <v>703</v>
      </c>
    </row>
    <row r="74804" spans="1:8" x14ac:dyDescent="0.3">
      <c r="A74804" t="s">
        <v>37996</v>
      </c>
      <c r="B74804" t="s">
        <v>110896</v>
      </c>
      <c r="C74804" t="s">
        <v>110897</v>
      </c>
      <c r="D74804" t="s">
        <v>11304</v>
      </c>
      <c r="E74804" s="1">
        <v>44043</v>
      </c>
      <c r="F74804" t="s">
        <v>12</v>
      </c>
      <c r="G74804" t="s">
        <v>140</v>
      </c>
      <c r="H74804">
        <v>586</v>
      </c>
    </row>
    <row r="74805" spans="1:8" x14ac:dyDescent="0.3">
      <c r="A74805" t="s">
        <v>143845</v>
      </c>
      <c r="B74805" t="s">
        <v>143437</v>
      </c>
      <c r="C74805" t="s">
        <v>110831</v>
      </c>
      <c r="D74805" t="s">
        <v>23031</v>
      </c>
      <c r="E74805" s="1">
        <v>43830</v>
      </c>
      <c r="F74805" t="s">
        <v>12</v>
      </c>
      <c r="G74805" t="s">
        <v>140</v>
      </c>
      <c r="H74805">
        <v>703</v>
      </c>
    </row>
    <row r="74806" spans="1:8" x14ac:dyDescent="0.3">
      <c r="A74806" t="s">
        <v>143846</v>
      </c>
      <c r="B74806" t="s">
        <v>143169</v>
      </c>
      <c r="C74806" t="s">
        <v>88069</v>
      </c>
      <c r="D74806" t="s">
        <v>2603</v>
      </c>
      <c r="E74806" s="1">
        <v>43858</v>
      </c>
      <c r="F74806" t="s">
        <v>12</v>
      </c>
      <c r="G74806" t="s">
        <v>140</v>
      </c>
      <c r="H74806">
        <v>586</v>
      </c>
    </row>
    <row r="74807" spans="1:8" x14ac:dyDescent="0.3">
      <c r="A74807" t="s">
        <v>143847</v>
      </c>
      <c r="B74807" t="s">
        <v>143848</v>
      </c>
      <c r="C74807" t="s">
        <v>88806</v>
      </c>
      <c r="D74807" t="s">
        <v>6460</v>
      </c>
      <c r="E74807" s="1">
        <v>43670</v>
      </c>
      <c r="F74807" t="s">
        <v>12</v>
      </c>
      <c r="G74807" t="s">
        <v>140</v>
      </c>
      <c r="H74807">
        <v>586</v>
      </c>
    </row>
    <row r="74808" spans="1:8" x14ac:dyDescent="0.3">
      <c r="A74808" t="s">
        <v>143849</v>
      </c>
      <c r="B74808" t="s">
        <v>143357</v>
      </c>
      <c r="C74808" t="s">
        <v>42541</v>
      </c>
      <c r="D74808" t="s">
        <v>3870</v>
      </c>
      <c r="E74808" s="1">
        <v>43851</v>
      </c>
      <c r="F74808" t="s">
        <v>12</v>
      </c>
      <c r="G74808" t="s">
        <v>140</v>
      </c>
      <c r="H74808">
        <v>586</v>
      </c>
    </row>
    <row r="74809" spans="1:8" x14ac:dyDescent="0.3">
      <c r="A74809" t="s">
        <v>143850</v>
      </c>
      <c r="B74809" t="s">
        <v>143357</v>
      </c>
      <c r="C74809" t="s">
        <v>42541</v>
      </c>
      <c r="D74809" t="s">
        <v>20341</v>
      </c>
      <c r="E74809" s="1">
        <v>43830</v>
      </c>
      <c r="F74809" t="s">
        <v>12</v>
      </c>
      <c r="G74809" t="s">
        <v>140</v>
      </c>
      <c r="H74809">
        <v>586</v>
      </c>
    </row>
    <row r="74810" spans="1:8" x14ac:dyDescent="0.3">
      <c r="A74810" t="s">
        <v>143851</v>
      </c>
      <c r="B74810" t="s">
        <v>143357</v>
      </c>
      <c r="C74810" t="s">
        <v>42541</v>
      </c>
      <c r="D74810" t="s">
        <v>20127</v>
      </c>
      <c r="E74810" s="1">
        <v>43818</v>
      </c>
      <c r="F74810" t="s">
        <v>12</v>
      </c>
      <c r="G74810" t="s">
        <v>140</v>
      </c>
      <c r="H74810">
        <v>586</v>
      </c>
    </row>
    <row r="74811" spans="1:8" x14ac:dyDescent="0.3">
      <c r="A74811" t="s">
        <v>143852</v>
      </c>
      <c r="B74811" t="s">
        <v>143853</v>
      </c>
      <c r="C74811" t="s">
        <v>143854</v>
      </c>
      <c r="D74811" t="s">
        <v>3499</v>
      </c>
      <c r="E74811" s="1">
        <v>43627</v>
      </c>
      <c r="F74811" t="s">
        <v>12</v>
      </c>
      <c r="G74811" t="s">
        <v>140</v>
      </c>
      <c r="H74811">
        <v>586</v>
      </c>
    </row>
    <row r="74812" spans="1:8" x14ac:dyDescent="0.3">
      <c r="A74812" t="s">
        <v>143855</v>
      </c>
      <c r="B74812" t="s">
        <v>143856</v>
      </c>
      <c r="C74812" t="s">
        <v>137144</v>
      </c>
      <c r="D74812" t="s">
        <v>12960</v>
      </c>
      <c r="E74812" s="1">
        <v>44050</v>
      </c>
      <c r="F74812" t="s">
        <v>12</v>
      </c>
      <c r="G74812" t="s">
        <v>140</v>
      </c>
      <c r="H74812">
        <v>773</v>
      </c>
    </row>
    <row r="74813" spans="1:8" x14ac:dyDescent="0.3">
      <c r="A74813" t="s">
        <v>143857</v>
      </c>
      <c r="B74813" t="s">
        <v>143160</v>
      </c>
      <c r="C74813" t="s">
        <v>137144</v>
      </c>
      <c r="D74813" t="s">
        <v>2136</v>
      </c>
      <c r="E74813" s="1">
        <v>43990</v>
      </c>
      <c r="F74813" t="s">
        <v>12</v>
      </c>
      <c r="G74813" t="s">
        <v>140</v>
      </c>
      <c r="H74813">
        <v>516</v>
      </c>
    </row>
    <row r="74814" spans="1:8" x14ac:dyDescent="0.3">
      <c r="A74814" t="s">
        <v>143754</v>
      </c>
      <c r="B74814" t="s">
        <v>111232</v>
      </c>
      <c r="C74814" t="s">
        <v>111770</v>
      </c>
      <c r="D74814" t="s">
        <v>103</v>
      </c>
      <c r="E74814" s="1">
        <v>43788</v>
      </c>
      <c r="F74814" t="s">
        <v>12</v>
      </c>
      <c r="G74814" t="s">
        <v>140</v>
      </c>
      <c r="H74814">
        <v>703</v>
      </c>
    </row>
    <row r="74815" spans="1:8" x14ac:dyDescent="0.3">
      <c r="A74815" t="s">
        <v>143858</v>
      </c>
      <c r="B74815" t="s">
        <v>143524</v>
      </c>
      <c r="C74815" t="s">
        <v>48898</v>
      </c>
      <c r="D74815" t="s">
        <v>19522</v>
      </c>
      <c r="E74815" s="1">
        <v>41695</v>
      </c>
      <c r="F74815" t="s">
        <v>12</v>
      </c>
      <c r="G74815" t="s">
        <v>140</v>
      </c>
      <c r="H74815">
        <v>500</v>
      </c>
    </row>
    <row r="74816" spans="1:8" x14ac:dyDescent="0.3">
      <c r="A74816" t="s">
        <v>143859</v>
      </c>
      <c r="B74816" t="s">
        <v>143524</v>
      </c>
      <c r="C74816" t="s">
        <v>48898</v>
      </c>
      <c r="D74816" t="s">
        <v>1516</v>
      </c>
      <c r="E74816" s="1">
        <v>41674</v>
      </c>
      <c r="F74816" t="s">
        <v>12</v>
      </c>
      <c r="G74816" t="s">
        <v>140</v>
      </c>
      <c r="H74816">
        <v>500</v>
      </c>
    </row>
    <row r="74817" spans="1:8" x14ac:dyDescent="0.3">
      <c r="A74817" t="s">
        <v>143860</v>
      </c>
      <c r="B74817" t="s">
        <v>143524</v>
      </c>
      <c r="C74817" t="s">
        <v>48898</v>
      </c>
      <c r="D74817" t="s">
        <v>1059</v>
      </c>
      <c r="E74817" s="1">
        <v>42192</v>
      </c>
      <c r="F74817" t="s">
        <v>12</v>
      </c>
      <c r="G74817" t="s">
        <v>140</v>
      </c>
      <c r="H74817">
        <v>500</v>
      </c>
    </row>
    <row r="74818" spans="1:8" x14ac:dyDescent="0.3">
      <c r="A74818" t="s">
        <v>143861</v>
      </c>
      <c r="B74818" t="s">
        <v>138640</v>
      </c>
      <c r="C74818" t="s">
        <v>143862</v>
      </c>
      <c r="D74818" t="s">
        <v>11711</v>
      </c>
      <c r="E74818" s="1">
        <v>43851</v>
      </c>
      <c r="F74818" t="s">
        <v>12</v>
      </c>
      <c r="G74818" t="s">
        <v>140</v>
      </c>
      <c r="H74818">
        <v>820</v>
      </c>
    </row>
    <row r="74819" spans="1:8" x14ac:dyDescent="0.3">
      <c r="A74819" t="s">
        <v>143863</v>
      </c>
      <c r="B74819" t="s">
        <v>103665</v>
      </c>
      <c r="C74819" t="s">
        <v>12227</v>
      </c>
      <c r="D74819" t="s">
        <v>22912</v>
      </c>
      <c r="E74819" s="1">
        <v>43907</v>
      </c>
      <c r="F74819" t="s">
        <v>12</v>
      </c>
      <c r="G74819" t="s">
        <v>140</v>
      </c>
      <c r="H74819" s="2">
        <v>1054</v>
      </c>
    </row>
    <row r="74820" spans="1:8" x14ac:dyDescent="0.3">
      <c r="A74820" t="s">
        <v>143864</v>
      </c>
      <c r="B74820" t="s">
        <v>110602</v>
      </c>
      <c r="C74820" t="s">
        <v>46742</v>
      </c>
      <c r="D74820" t="s">
        <v>540</v>
      </c>
      <c r="E74820" s="1">
        <v>43670</v>
      </c>
      <c r="F74820" t="s">
        <v>277</v>
      </c>
      <c r="G74820" t="s">
        <v>140</v>
      </c>
      <c r="H74820">
        <v>820</v>
      </c>
    </row>
    <row r="74821" spans="1:8" x14ac:dyDescent="0.3">
      <c r="A74821" t="s">
        <v>143865</v>
      </c>
      <c r="B74821" t="s">
        <v>109216</v>
      </c>
      <c r="C74821" t="s">
        <v>2532</v>
      </c>
      <c r="D74821" t="s">
        <v>5947</v>
      </c>
      <c r="E74821" s="1">
        <v>43795</v>
      </c>
      <c r="F74821" t="s">
        <v>12</v>
      </c>
      <c r="G74821" t="s">
        <v>140</v>
      </c>
      <c r="H74821">
        <v>702</v>
      </c>
    </row>
    <row r="74822" spans="1:8" x14ac:dyDescent="0.3">
      <c r="A74822" t="s">
        <v>143866</v>
      </c>
      <c r="B74822" t="s">
        <v>109216</v>
      </c>
      <c r="C74822" t="s">
        <v>103023</v>
      </c>
      <c r="D74822" t="s">
        <v>2292</v>
      </c>
      <c r="E74822" s="1">
        <v>43781</v>
      </c>
      <c r="F74822" t="s">
        <v>12</v>
      </c>
      <c r="G74822" t="s">
        <v>140</v>
      </c>
      <c r="H74822">
        <v>702</v>
      </c>
    </row>
    <row r="74823" spans="1:8" x14ac:dyDescent="0.3">
      <c r="A74823" t="s">
        <v>143867</v>
      </c>
      <c r="B74823" t="s">
        <v>99839</v>
      </c>
      <c r="C74823" t="s">
        <v>27321</v>
      </c>
      <c r="D74823" t="s">
        <v>27533</v>
      </c>
      <c r="E74823" s="1">
        <v>43641</v>
      </c>
      <c r="F74823" t="s">
        <v>12</v>
      </c>
      <c r="G74823" t="s">
        <v>140</v>
      </c>
      <c r="H74823" s="2">
        <v>1063</v>
      </c>
    </row>
    <row r="74824" spans="1:8" x14ac:dyDescent="0.3">
      <c r="A74824" t="s">
        <v>143868</v>
      </c>
      <c r="B74824" t="s">
        <v>138100</v>
      </c>
      <c r="C74824" t="s">
        <v>11940</v>
      </c>
      <c r="D74824" t="s">
        <v>822</v>
      </c>
      <c r="E74824" s="1">
        <v>42933</v>
      </c>
      <c r="F74824" t="s">
        <v>12</v>
      </c>
      <c r="G74824" t="s">
        <v>140</v>
      </c>
      <c r="H74824">
        <v>670</v>
      </c>
    </row>
    <row r="74825" spans="1:8" x14ac:dyDescent="0.3">
      <c r="A74825" t="s">
        <v>139996</v>
      </c>
      <c r="B74825" t="s">
        <v>143869</v>
      </c>
      <c r="C74825" t="s">
        <v>143870</v>
      </c>
      <c r="D74825" t="s">
        <v>19086</v>
      </c>
      <c r="E74825" s="1">
        <v>42934</v>
      </c>
      <c r="F74825" t="s">
        <v>12</v>
      </c>
      <c r="G74825" t="s">
        <v>140</v>
      </c>
      <c r="H74825">
        <v>500</v>
      </c>
    </row>
    <row r="74826" spans="1:8" x14ac:dyDescent="0.3">
      <c r="A74826" t="s">
        <v>143871</v>
      </c>
      <c r="B74826" t="s">
        <v>138100</v>
      </c>
      <c r="C74826" t="s">
        <v>11940</v>
      </c>
      <c r="D74826" t="s">
        <v>2136</v>
      </c>
      <c r="E74826" s="1">
        <v>42915</v>
      </c>
      <c r="F74826" t="s">
        <v>12</v>
      </c>
      <c r="G74826" t="s">
        <v>140</v>
      </c>
      <c r="H74826">
        <v>670</v>
      </c>
    </row>
    <row r="74827" spans="1:8" x14ac:dyDescent="0.3">
      <c r="A74827" t="s">
        <v>143872</v>
      </c>
      <c r="B74827" t="s">
        <v>106282</v>
      </c>
      <c r="C74827" t="s">
        <v>44220</v>
      </c>
      <c r="D74827" t="s">
        <v>528</v>
      </c>
      <c r="E74827" s="1">
        <v>42901</v>
      </c>
      <c r="F74827" t="s">
        <v>249</v>
      </c>
      <c r="G74827" t="s">
        <v>140</v>
      </c>
      <c r="H74827">
        <v>153</v>
      </c>
    </row>
    <row r="74828" spans="1:8" x14ac:dyDescent="0.3">
      <c r="A74828" t="s">
        <v>143873</v>
      </c>
      <c r="B74828" t="s">
        <v>99422</v>
      </c>
      <c r="C74828" t="s">
        <v>99423</v>
      </c>
      <c r="D74828" t="s">
        <v>1115</v>
      </c>
      <c r="E74828" s="1">
        <v>42741</v>
      </c>
      <c r="F74828" t="s">
        <v>12</v>
      </c>
      <c r="G74828" t="s">
        <v>140</v>
      </c>
      <c r="H74828">
        <v>702</v>
      </c>
    </row>
    <row r="74829" spans="1:8" x14ac:dyDescent="0.3">
      <c r="A74829" t="s">
        <v>143874</v>
      </c>
      <c r="B74829" t="s">
        <v>103279</v>
      </c>
      <c r="C74829" t="s">
        <v>35026</v>
      </c>
      <c r="D74829" t="s">
        <v>26113</v>
      </c>
      <c r="E74829" s="1">
        <v>42759</v>
      </c>
      <c r="F74829" t="s">
        <v>12</v>
      </c>
      <c r="G74829" t="s">
        <v>140</v>
      </c>
      <c r="H74829">
        <v>938</v>
      </c>
    </row>
    <row r="74830" spans="1:8" x14ac:dyDescent="0.3">
      <c r="A74830" t="s">
        <v>143875</v>
      </c>
      <c r="B74830" t="s">
        <v>108726</v>
      </c>
      <c r="C74830" t="s">
        <v>20960</v>
      </c>
      <c r="D74830" t="s">
        <v>10700</v>
      </c>
      <c r="E74830" s="1">
        <v>42760</v>
      </c>
      <c r="F74830" t="s">
        <v>12</v>
      </c>
      <c r="G74830" t="s">
        <v>140</v>
      </c>
      <c r="H74830">
        <v>938</v>
      </c>
    </row>
    <row r="74831" spans="1:8" x14ac:dyDescent="0.3">
      <c r="A74831" t="s">
        <v>143876</v>
      </c>
      <c r="B74831" t="s">
        <v>143877</v>
      </c>
      <c r="C74831" t="s">
        <v>13647</v>
      </c>
      <c r="D74831" t="s">
        <v>7188</v>
      </c>
      <c r="E74831" s="1">
        <v>42738</v>
      </c>
      <c r="F74831" t="s">
        <v>12</v>
      </c>
      <c r="G74831" t="s">
        <v>140</v>
      </c>
      <c r="H74831">
        <v>352</v>
      </c>
    </row>
    <row r="74832" spans="1:8" x14ac:dyDescent="0.3">
      <c r="A74832" t="s">
        <v>143878</v>
      </c>
      <c r="B74832" t="s">
        <v>143613</v>
      </c>
      <c r="C74832" t="s">
        <v>108770</v>
      </c>
      <c r="D74832" t="s">
        <v>3870</v>
      </c>
      <c r="E74832" s="1">
        <v>42734</v>
      </c>
      <c r="F74832" t="s">
        <v>12</v>
      </c>
      <c r="G74832" t="s">
        <v>140</v>
      </c>
      <c r="H74832">
        <v>820</v>
      </c>
    </row>
    <row r="74833" spans="1:8" x14ac:dyDescent="0.3">
      <c r="A74833" t="s">
        <v>143879</v>
      </c>
      <c r="B74833" t="s">
        <v>143303</v>
      </c>
      <c r="C74833" t="s">
        <v>105071</v>
      </c>
      <c r="D74833" t="s">
        <v>19086</v>
      </c>
      <c r="E74833" s="1">
        <v>44203</v>
      </c>
      <c r="F74833" t="s">
        <v>277</v>
      </c>
      <c r="G74833" t="s">
        <v>140</v>
      </c>
      <c r="H74833">
        <v>755</v>
      </c>
    </row>
    <row r="74834" spans="1:8" x14ac:dyDescent="0.3">
      <c r="A74834" t="s">
        <v>143880</v>
      </c>
      <c r="B74834" t="s">
        <v>110613</v>
      </c>
      <c r="C74834" t="s">
        <v>111186</v>
      </c>
      <c r="D74834" t="s">
        <v>1719</v>
      </c>
      <c r="E74834" s="1">
        <v>44201</v>
      </c>
      <c r="F74834" t="s">
        <v>12</v>
      </c>
      <c r="G74834" t="s">
        <v>140</v>
      </c>
      <c r="H74834">
        <v>586</v>
      </c>
    </row>
    <row r="74835" spans="1:8" x14ac:dyDescent="0.3">
      <c r="A74835" t="s">
        <v>143881</v>
      </c>
      <c r="B74835" t="s">
        <v>143882</v>
      </c>
      <c r="C74835" t="s">
        <v>143883</v>
      </c>
      <c r="D74835" t="s">
        <v>4496</v>
      </c>
      <c r="E74835" s="1">
        <v>44199</v>
      </c>
      <c r="F74835" t="s">
        <v>12</v>
      </c>
      <c r="G74835" t="s">
        <v>140</v>
      </c>
      <c r="H74835">
        <v>668</v>
      </c>
    </row>
    <row r="74836" spans="1:8" x14ac:dyDescent="0.3">
      <c r="A74836" t="s">
        <v>143884</v>
      </c>
      <c r="B74836" t="s">
        <v>108881</v>
      </c>
      <c r="C74836" t="s">
        <v>108882</v>
      </c>
      <c r="D74836" t="s">
        <v>1072</v>
      </c>
      <c r="E74836" s="1">
        <v>44208</v>
      </c>
      <c r="F74836" t="s">
        <v>12</v>
      </c>
      <c r="G74836" t="s">
        <v>140</v>
      </c>
      <c r="H74836">
        <v>930</v>
      </c>
    </row>
    <row r="74837" spans="1:8" x14ac:dyDescent="0.3">
      <c r="A74837" t="s">
        <v>42106</v>
      </c>
      <c r="B74837" t="s">
        <v>111584</v>
      </c>
      <c r="C74837" t="s">
        <v>119695</v>
      </c>
      <c r="D74837" t="s">
        <v>456</v>
      </c>
      <c r="E74837" s="1">
        <v>44201</v>
      </c>
      <c r="F74837" t="s">
        <v>12</v>
      </c>
      <c r="G74837" t="s">
        <v>140</v>
      </c>
      <c r="H74837">
        <v>469</v>
      </c>
    </row>
    <row r="74838" spans="1:8" x14ac:dyDescent="0.3">
      <c r="A74838" t="s">
        <v>143885</v>
      </c>
      <c r="B74838" t="s">
        <v>143886</v>
      </c>
      <c r="C74838" t="s">
        <v>143887</v>
      </c>
      <c r="D74838" t="s">
        <v>28001</v>
      </c>
      <c r="E74838" s="1">
        <v>44201</v>
      </c>
      <c r="F74838" t="s">
        <v>12</v>
      </c>
      <c r="G74838" t="s">
        <v>140</v>
      </c>
      <c r="H74838">
        <v>703</v>
      </c>
    </row>
    <row r="74839" spans="1:8" x14ac:dyDescent="0.3">
      <c r="A74839" t="s">
        <v>143888</v>
      </c>
      <c r="B74839" t="s">
        <v>143889</v>
      </c>
      <c r="C74839" t="s">
        <v>143890</v>
      </c>
      <c r="D74839" t="s">
        <v>16563</v>
      </c>
      <c r="E74839" s="1">
        <v>44208</v>
      </c>
      <c r="F74839" t="s">
        <v>12</v>
      </c>
      <c r="G74839" t="s">
        <v>140</v>
      </c>
      <c r="H74839">
        <v>586</v>
      </c>
    </row>
    <row r="74840" spans="1:8" x14ac:dyDescent="0.3">
      <c r="A74840" t="s">
        <v>143891</v>
      </c>
      <c r="B74840" t="s">
        <v>120133</v>
      </c>
      <c r="C74840" t="s">
        <v>143209</v>
      </c>
      <c r="D74840" t="s">
        <v>1241</v>
      </c>
      <c r="E74840" s="1">
        <v>43871</v>
      </c>
      <c r="F74840" t="s">
        <v>12</v>
      </c>
      <c r="G74840" t="s">
        <v>140</v>
      </c>
      <c r="H74840">
        <v>668</v>
      </c>
    </row>
    <row r="74841" spans="1:8" x14ac:dyDescent="0.3">
      <c r="A74841" t="s">
        <v>143892</v>
      </c>
      <c r="B74841" t="s">
        <v>139594</v>
      </c>
      <c r="C74841" t="s">
        <v>82180</v>
      </c>
      <c r="D74841" t="s">
        <v>3159</v>
      </c>
      <c r="E74841" s="1">
        <v>44173</v>
      </c>
      <c r="F74841" t="s">
        <v>249</v>
      </c>
      <c r="G74841" t="s">
        <v>140</v>
      </c>
      <c r="H74841">
        <v>200</v>
      </c>
    </row>
    <row r="74842" spans="1:8" x14ac:dyDescent="0.3">
      <c r="A74842" t="s">
        <v>143893</v>
      </c>
      <c r="B74842" t="s">
        <v>111421</v>
      </c>
      <c r="C74842" t="s">
        <v>111422</v>
      </c>
      <c r="D74842" t="s">
        <v>31562</v>
      </c>
      <c r="E74842" s="1">
        <v>43299</v>
      </c>
      <c r="F74842" t="s">
        <v>12</v>
      </c>
      <c r="G74842" t="s">
        <v>140</v>
      </c>
      <c r="H74842">
        <v>703</v>
      </c>
    </row>
    <row r="74843" spans="1:8" x14ac:dyDescent="0.3">
      <c r="A74843" t="s">
        <v>38477</v>
      </c>
      <c r="B74843" t="s">
        <v>91788</v>
      </c>
      <c r="C74843" t="s">
        <v>143894</v>
      </c>
      <c r="D74843" t="s">
        <v>1525</v>
      </c>
      <c r="E74843" s="1">
        <v>43704</v>
      </c>
      <c r="F74843" t="s">
        <v>12</v>
      </c>
      <c r="G74843" t="s">
        <v>206</v>
      </c>
      <c r="H74843">
        <v>469</v>
      </c>
    </row>
    <row r="74844" spans="1:8" x14ac:dyDescent="0.3">
      <c r="A74844" t="s">
        <v>143895</v>
      </c>
      <c r="B74844" t="s">
        <v>143490</v>
      </c>
      <c r="C74844" t="s">
        <v>143491</v>
      </c>
      <c r="D74844" t="s">
        <v>5287</v>
      </c>
      <c r="E74844" s="1">
        <v>43524</v>
      </c>
      <c r="F74844" t="s">
        <v>12</v>
      </c>
      <c r="G74844" t="s">
        <v>140</v>
      </c>
      <c r="H74844">
        <v>586</v>
      </c>
    </row>
    <row r="74845" spans="1:8" x14ac:dyDescent="0.3">
      <c r="A74845" t="s">
        <v>143896</v>
      </c>
      <c r="B74845" t="s">
        <v>143848</v>
      </c>
      <c r="C74845" t="s">
        <v>88806</v>
      </c>
      <c r="D74845" t="s">
        <v>1974</v>
      </c>
      <c r="E74845" s="1">
        <v>43718</v>
      </c>
      <c r="F74845" t="s">
        <v>12</v>
      </c>
      <c r="G74845" t="s">
        <v>140</v>
      </c>
      <c r="H74845">
        <v>586</v>
      </c>
    </row>
    <row r="74846" spans="1:8" x14ac:dyDescent="0.3">
      <c r="A74846" t="s">
        <v>143897</v>
      </c>
      <c r="B74846" t="s">
        <v>143848</v>
      </c>
      <c r="C74846" t="s">
        <v>88806</v>
      </c>
      <c r="D74846" t="s">
        <v>442</v>
      </c>
      <c r="E74846" s="1">
        <v>43697</v>
      </c>
      <c r="F74846" t="s">
        <v>12</v>
      </c>
      <c r="G74846" t="s">
        <v>140</v>
      </c>
      <c r="H74846">
        <v>586</v>
      </c>
    </row>
    <row r="74847" spans="1:8" x14ac:dyDescent="0.3">
      <c r="A74847" t="s">
        <v>143898</v>
      </c>
      <c r="B74847" t="s">
        <v>87702</v>
      </c>
      <c r="C74847" t="s">
        <v>143814</v>
      </c>
      <c r="D74847" t="s">
        <v>16480</v>
      </c>
      <c r="E74847" s="1">
        <v>43704</v>
      </c>
      <c r="F74847" t="s">
        <v>12</v>
      </c>
      <c r="G74847" t="s">
        <v>140</v>
      </c>
      <c r="H74847">
        <v>586</v>
      </c>
    </row>
    <row r="74848" spans="1:8" x14ac:dyDescent="0.3">
      <c r="A74848" t="s">
        <v>143899</v>
      </c>
      <c r="B74848" t="s">
        <v>111584</v>
      </c>
      <c r="C74848" t="s">
        <v>143900</v>
      </c>
      <c r="D74848" t="s">
        <v>195</v>
      </c>
      <c r="E74848" s="1">
        <v>43389</v>
      </c>
      <c r="F74848" t="s">
        <v>12</v>
      </c>
      <c r="G74848" t="s">
        <v>140</v>
      </c>
      <c r="H74848">
        <v>668</v>
      </c>
    </row>
    <row r="74849" spans="1:8" x14ac:dyDescent="0.3">
      <c r="A74849" t="s">
        <v>111752</v>
      </c>
      <c r="B74849" t="s">
        <v>119841</v>
      </c>
      <c r="C74849" t="s">
        <v>88806</v>
      </c>
      <c r="D74849" t="s">
        <v>20887</v>
      </c>
      <c r="E74849" s="1">
        <v>43235</v>
      </c>
      <c r="F74849" t="s">
        <v>12</v>
      </c>
      <c r="G74849" t="s">
        <v>140</v>
      </c>
      <c r="H74849" s="2">
        <v>1005</v>
      </c>
    </row>
    <row r="74850" spans="1:8" x14ac:dyDescent="0.3">
      <c r="A74850" t="s">
        <v>143901</v>
      </c>
      <c r="B74850" t="s">
        <v>119841</v>
      </c>
      <c r="C74850" t="s">
        <v>88806</v>
      </c>
      <c r="D74850" t="s">
        <v>33811</v>
      </c>
      <c r="E74850" s="1">
        <v>43151</v>
      </c>
      <c r="F74850" t="s">
        <v>12</v>
      </c>
      <c r="G74850" t="s">
        <v>140</v>
      </c>
      <c r="H74850" s="2">
        <v>1005</v>
      </c>
    </row>
    <row r="74851" spans="1:8" x14ac:dyDescent="0.3">
      <c r="A74851" t="s">
        <v>143902</v>
      </c>
      <c r="B74851" t="s">
        <v>119841</v>
      </c>
      <c r="C74851" t="s">
        <v>88806</v>
      </c>
      <c r="D74851" t="s">
        <v>22147</v>
      </c>
      <c r="E74851" s="1">
        <v>43151</v>
      </c>
      <c r="F74851" t="s">
        <v>12</v>
      </c>
      <c r="G74851" t="s">
        <v>140</v>
      </c>
      <c r="H74851" s="2">
        <v>1005</v>
      </c>
    </row>
    <row r="74852" spans="1:8" x14ac:dyDescent="0.3">
      <c r="A74852" t="s">
        <v>143903</v>
      </c>
      <c r="B74852" t="s">
        <v>119841</v>
      </c>
      <c r="C74852" t="s">
        <v>88806</v>
      </c>
      <c r="D74852" t="s">
        <v>21982</v>
      </c>
      <c r="E74852" s="1">
        <v>43088</v>
      </c>
      <c r="F74852" t="s">
        <v>12</v>
      </c>
      <c r="G74852" t="s">
        <v>140</v>
      </c>
      <c r="H74852" s="2">
        <v>1005</v>
      </c>
    </row>
    <row r="74853" spans="1:8" x14ac:dyDescent="0.3">
      <c r="A74853" t="s">
        <v>49393</v>
      </c>
      <c r="B74853" t="s">
        <v>119841</v>
      </c>
      <c r="C74853" t="s">
        <v>88806</v>
      </c>
      <c r="D74853" t="s">
        <v>2489</v>
      </c>
      <c r="E74853" s="1">
        <v>43088</v>
      </c>
      <c r="F74853" t="s">
        <v>12</v>
      </c>
      <c r="G74853" t="s">
        <v>140</v>
      </c>
      <c r="H74853">
        <v>670</v>
      </c>
    </row>
    <row r="74854" spans="1:8" x14ac:dyDescent="0.3">
      <c r="A74854" t="s">
        <v>143904</v>
      </c>
      <c r="B74854" t="s">
        <v>143193</v>
      </c>
      <c r="C74854" t="s">
        <v>108923</v>
      </c>
      <c r="D74854" t="s">
        <v>2292</v>
      </c>
      <c r="E74854" s="1">
        <v>43004</v>
      </c>
      <c r="F74854" t="s">
        <v>12</v>
      </c>
      <c r="G74854" t="s">
        <v>140</v>
      </c>
      <c r="H74854">
        <v>820</v>
      </c>
    </row>
    <row r="74855" spans="1:8" x14ac:dyDescent="0.3">
      <c r="A74855" t="s">
        <v>143905</v>
      </c>
      <c r="B74855" t="s">
        <v>138739</v>
      </c>
      <c r="C74855" t="s">
        <v>25</v>
      </c>
      <c r="D74855" t="s">
        <v>19695</v>
      </c>
      <c r="E74855" s="1">
        <v>43963</v>
      </c>
      <c r="F74855" t="s">
        <v>12</v>
      </c>
      <c r="G74855" t="s">
        <v>146</v>
      </c>
      <c r="H74855">
        <v>500</v>
      </c>
    </row>
    <row r="74856" spans="1:8" x14ac:dyDescent="0.3">
      <c r="A74856" t="s">
        <v>143906</v>
      </c>
      <c r="B74856" t="s">
        <v>143907</v>
      </c>
      <c r="C74856" t="s">
        <v>143908</v>
      </c>
      <c r="D74856" t="s">
        <v>21863</v>
      </c>
      <c r="E74856" s="1">
        <v>44495</v>
      </c>
      <c r="F74856" t="s">
        <v>12</v>
      </c>
      <c r="G74856" t="s">
        <v>140</v>
      </c>
      <c r="H74856">
        <v>703</v>
      </c>
    </row>
    <row r="74857" spans="1:8" x14ac:dyDescent="0.3">
      <c r="A74857" t="s">
        <v>143909</v>
      </c>
      <c r="B74857" t="s">
        <v>143910</v>
      </c>
      <c r="C74857" t="s">
        <v>143911</v>
      </c>
      <c r="D74857" t="s">
        <v>3001</v>
      </c>
      <c r="E74857" s="1">
        <v>44474</v>
      </c>
      <c r="F74857" t="s">
        <v>12</v>
      </c>
      <c r="G74857" t="s">
        <v>140</v>
      </c>
      <c r="H74857">
        <v>879</v>
      </c>
    </row>
    <row r="74858" spans="1:8" x14ac:dyDescent="0.3">
      <c r="A74858" t="s">
        <v>143912</v>
      </c>
      <c r="B74858" t="s">
        <v>90582</v>
      </c>
      <c r="C74858" t="s">
        <v>143913</v>
      </c>
      <c r="D74858" t="s">
        <v>2690</v>
      </c>
      <c r="E74858" s="1">
        <v>44385</v>
      </c>
      <c r="F74858" t="s">
        <v>12</v>
      </c>
      <c r="G74858" t="s">
        <v>311</v>
      </c>
      <c r="H74858">
        <v>668</v>
      </c>
    </row>
    <row r="74859" spans="1:8" x14ac:dyDescent="0.3">
      <c r="A74859" t="s">
        <v>143914</v>
      </c>
      <c r="B74859" t="s">
        <v>143915</v>
      </c>
      <c r="C74859" t="s">
        <v>140492</v>
      </c>
      <c r="D74859" t="s">
        <v>9522</v>
      </c>
      <c r="E74859" s="1">
        <v>44572</v>
      </c>
      <c r="F74859" t="s">
        <v>12</v>
      </c>
      <c r="G74859" t="s">
        <v>140</v>
      </c>
      <c r="H74859">
        <v>703</v>
      </c>
    </row>
    <row r="74860" spans="1:8" x14ac:dyDescent="0.3">
      <c r="A74860" t="s">
        <v>143916</v>
      </c>
      <c r="B74860" t="s">
        <v>143917</v>
      </c>
      <c r="C74860" t="s">
        <v>143918</v>
      </c>
      <c r="D74860" t="s">
        <v>23321</v>
      </c>
      <c r="E74860" s="1">
        <v>44614</v>
      </c>
      <c r="F74860" t="s">
        <v>12</v>
      </c>
      <c r="G74860" t="s">
        <v>140</v>
      </c>
      <c r="H74860" s="2">
        <v>1005</v>
      </c>
    </row>
    <row r="74861" spans="1:8" x14ac:dyDescent="0.3">
      <c r="A74861" t="s">
        <v>143919</v>
      </c>
      <c r="B74861" t="s">
        <v>89088</v>
      </c>
      <c r="C74861" t="s">
        <v>87322</v>
      </c>
      <c r="D74861" t="s">
        <v>15801</v>
      </c>
      <c r="E74861" s="1">
        <v>44586</v>
      </c>
      <c r="F74861" t="s">
        <v>12</v>
      </c>
      <c r="G74861" t="s">
        <v>140</v>
      </c>
      <c r="H74861" s="2">
        <v>1340</v>
      </c>
    </row>
    <row r="74862" spans="1:8" x14ac:dyDescent="0.3">
      <c r="A74862" t="s">
        <v>143920</v>
      </c>
      <c r="B74862" t="s">
        <v>91794</v>
      </c>
      <c r="C74862" t="s">
        <v>99656</v>
      </c>
      <c r="D74862" t="s">
        <v>16480</v>
      </c>
      <c r="E74862" s="1">
        <v>44319</v>
      </c>
      <c r="F74862" t="s">
        <v>265</v>
      </c>
      <c r="G74862" t="s">
        <v>140</v>
      </c>
      <c r="H74862">
        <v>703</v>
      </c>
    </row>
    <row r="74863" spans="1:8" x14ac:dyDescent="0.3">
      <c r="A74863" t="s">
        <v>143921</v>
      </c>
      <c r="B74863" t="s">
        <v>143922</v>
      </c>
      <c r="C74863" t="s">
        <v>43708</v>
      </c>
      <c r="D74863" t="s">
        <v>7401</v>
      </c>
      <c r="E74863" s="1">
        <v>44607</v>
      </c>
      <c r="F74863" t="s">
        <v>12</v>
      </c>
      <c r="G74863" t="s">
        <v>140</v>
      </c>
      <c r="H74863">
        <v>586</v>
      </c>
    </row>
    <row r="74864" spans="1:8" x14ac:dyDescent="0.3">
      <c r="A74864" t="s">
        <v>143923</v>
      </c>
      <c r="B74864" t="s">
        <v>110411</v>
      </c>
      <c r="C74864" t="s">
        <v>110313</v>
      </c>
      <c r="D74864" t="s">
        <v>19629</v>
      </c>
      <c r="E74864" s="1">
        <v>44600</v>
      </c>
      <c r="F74864" t="s">
        <v>12</v>
      </c>
      <c r="G74864" t="s">
        <v>140</v>
      </c>
      <c r="H74864">
        <v>492</v>
      </c>
    </row>
    <row r="74865" spans="1:8" x14ac:dyDescent="0.3">
      <c r="A74865" t="s">
        <v>143924</v>
      </c>
      <c r="B74865" t="s">
        <v>93616</v>
      </c>
      <c r="C74865" t="s">
        <v>143925</v>
      </c>
      <c r="D74865" t="s">
        <v>21143</v>
      </c>
      <c r="E74865" s="1">
        <v>44446</v>
      </c>
      <c r="F74865" t="s">
        <v>12</v>
      </c>
      <c r="G74865" t="s">
        <v>140</v>
      </c>
      <c r="H74865" s="2">
        <v>1131</v>
      </c>
    </row>
    <row r="74866" spans="1:8" x14ac:dyDescent="0.3">
      <c r="A74866" t="s">
        <v>143926</v>
      </c>
      <c r="B74866" t="s">
        <v>139337</v>
      </c>
      <c r="C74866" t="s">
        <v>75096</v>
      </c>
      <c r="D74866" t="s">
        <v>766</v>
      </c>
      <c r="E74866" s="1">
        <v>44572</v>
      </c>
      <c r="F74866" t="s">
        <v>12</v>
      </c>
      <c r="G74866" t="s">
        <v>140</v>
      </c>
      <c r="H74866">
        <v>469</v>
      </c>
    </row>
    <row r="74867" spans="1:8" x14ac:dyDescent="0.3">
      <c r="A74867" t="s">
        <v>143927</v>
      </c>
      <c r="B74867" t="s">
        <v>109441</v>
      </c>
      <c r="C74867" t="s">
        <v>12113</v>
      </c>
      <c r="D74867" t="s">
        <v>1994</v>
      </c>
      <c r="E74867" s="1">
        <v>44558</v>
      </c>
      <c r="F74867" t="s">
        <v>12</v>
      </c>
      <c r="G74867" t="s">
        <v>140</v>
      </c>
      <c r="H74867">
        <v>586</v>
      </c>
    </row>
    <row r="74868" spans="1:8" x14ac:dyDescent="0.3">
      <c r="A74868" t="s">
        <v>143928</v>
      </c>
      <c r="B74868" t="s">
        <v>139868</v>
      </c>
      <c r="C74868" t="s">
        <v>111775</v>
      </c>
      <c r="D74868" t="s">
        <v>822</v>
      </c>
      <c r="E74868" s="1">
        <v>44530</v>
      </c>
      <c r="F74868" t="s">
        <v>12</v>
      </c>
      <c r="G74868" t="s">
        <v>140</v>
      </c>
      <c r="H74868">
        <v>703</v>
      </c>
    </row>
    <row r="74869" spans="1:8" x14ac:dyDescent="0.3">
      <c r="A74869" t="s">
        <v>143929</v>
      </c>
      <c r="B74869" t="s">
        <v>143930</v>
      </c>
      <c r="C74869" t="s">
        <v>47921</v>
      </c>
      <c r="D74869" t="s">
        <v>1295</v>
      </c>
      <c r="E74869" s="1">
        <v>44523</v>
      </c>
      <c r="F74869" t="s">
        <v>12</v>
      </c>
      <c r="G74869" t="s">
        <v>140</v>
      </c>
      <c r="H74869">
        <v>703</v>
      </c>
    </row>
    <row r="74870" spans="1:8" x14ac:dyDescent="0.3">
      <c r="A74870" t="s">
        <v>143931</v>
      </c>
      <c r="B74870" t="s">
        <v>143932</v>
      </c>
      <c r="C74870" t="s">
        <v>102341</v>
      </c>
      <c r="D74870" t="s">
        <v>11711</v>
      </c>
      <c r="E74870" s="1">
        <v>44523</v>
      </c>
      <c r="F74870" t="s">
        <v>12</v>
      </c>
      <c r="G74870" t="s">
        <v>140</v>
      </c>
      <c r="H74870">
        <v>586</v>
      </c>
    </row>
    <row r="74871" spans="1:8" x14ac:dyDescent="0.3">
      <c r="A74871" t="s">
        <v>143933</v>
      </c>
      <c r="B74871" t="s">
        <v>109441</v>
      </c>
      <c r="C74871" t="s">
        <v>12113</v>
      </c>
      <c r="D74871" t="s">
        <v>2873</v>
      </c>
      <c r="E74871" s="1">
        <v>44523</v>
      </c>
      <c r="F74871" t="s">
        <v>12</v>
      </c>
      <c r="G74871" t="s">
        <v>140</v>
      </c>
      <c r="H74871">
        <v>586</v>
      </c>
    </row>
    <row r="74872" spans="1:8" x14ac:dyDescent="0.3">
      <c r="A74872" t="s">
        <v>143934</v>
      </c>
      <c r="B74872" t="s">
        <v>120125</v>
      </c>
      <c r="C74872" t="s">
        <v>110468</v>
      </c>
      <c r="D74872" t="s">
        <v>19522</v>
      </c>
      <c r="E74872" s="1">
        <v>44537</v>
      </c>
      <c r="F74872" t="s">
        <v>12</v>
      </c>
      <c r="G74872" t="s">
        <v>140</v>
      </c>
      <c r="H74872" s="2">
        <v>1172</v>
      </c>
    </row>
    <row r="74873" spans="1:8" x14ac:dyDescent="0.3">
      <c r="A74873" t="s">
        <v>143935</v>
      </c>
      <c r="B74873" t="s">
        <v>89545</v>
      </c>
      <c r="C74873" t="s">
        <v>88372</v>
      </c>
      <c r="D74873" t="s">
        <v>13076</v>
      </c>
      <c r="E74873" s="1">
        <v>44558</v>
      </c>
      <c r="F74873" t="s">
        <v>12</v>
      </c>
      <c r="G74873" t="s">
        <v>140</v>
      </c>
      <c r="H74873" s="2">
        <v>1172</v>
      </c>
    </row>
    <row r="74874" spans="1:8" x14ac:dyDescent="0.3">
      <c r="A74874" t="s">
        <v>143936</v>
      </c>
      <c r="B74874" t="s">
        <v>143937</v>
      </c>
      <c r="C74874" t="s">
        <v>143938</v>
      </c>
      <c r="D74874" t="s">
        <v>19086</v>
      </c>
      <c r="E74874" s="1">
        <v>44562</v>
      </c>
      <c r="F74874" t="s">
        <v>12</v>
      </c>
      <c r="G74874" t="s">
        <v>140</v>
      </c>
      <c r="H74874" s="2">
        <v>1008</v>
      </c>
    </row>
    <row r="74875" spans="1:8" x14ac:dyDescent="0.3">
      <c r="A74875" t="s">
        <v>143939</v>
      </c>
      <c r="B74875" t="s">
        <v>111684</v>
      </c>
      <c r="C74875" t="s">
        <v>143940</v>
      </c>
      <c r="D74875" t="s">
        <v>968</v>
      </c>
      <c r="E74875" s="1">
        <v>44544</v>
      </c>
      <c r="F74875" t="s">
        <v>12</v>
      </c>
      <c r="G74875" t="s">
        <v>140</v>
      </c>
      <c r="H74875" s="2">
        <v>1005</v>
      </c>
    </row>
    <row r="74876" spans="1:8" x14ac:dyDescent="0.3">
      <c r="A74876" t="s">
        <v>143941</v>
      </c>
      <c r="B74876" t="s">
        <v>91869</v>
      </c>
      <c r="C74876" t="s">
        <v>87046</v>
      </c>
      <c r="D74876" t="s">
        <v>3534</v>
      </c>
      <c r="E74876" s="1">
        <v>43592</v>
      </c>
      <c r="F74876" t="s">
        <v>12</v>
      </c>
      <c r="G74876" t="s">
        <v>140</v>
      </c>
      <c r="H74876">
        <v>586</v>
      </c>
    </row>
    <row r="74877" spans="1:8" x14ac:dyDescent="0.3">
      <c r="A74877" t="s">
        <v>143942</v>
      </c>
      <c r="B74877" t="s">
        <v>143943</v>
      </c>
      <c r="C74877" t="s">
        <v>143944</v>
      </c>
      <c r="D74877" t="s">
        <v>22590</v>
      </c>
      <c r="E74877" s="1">
        <v>44582</v>
      </c>
      <c r="F74877" t="s">
        <v>249</v>
      </c>
      <c r="G74877" t="s">
        <v>140</v>
      </c>
      <c r="H74877">
        <v>844</v>
      </c>
    </row>
    <row r="74878" spans="1:8" x14ac:dyDescent="0.3">
      <c r="A74878" t="s">
        <v>143945</v>
      </c>
      <c r="B74878" t="s">
        <v>111359</v>
      </c>
      <c r="C74878" t="s">
        <v>111360</v>
      </c>
      <c r="D74878" t="s">
        <v>27435</v>
      </c>
      <c r="E74878" s="1">
        <v>44578</v>
      </c>
      <c r="F74878" t="s">
        <v>12</v>
      </c>
      <c r="G74878" t="s">
        <v>140</v>
      </c>
      <c r="H74878">
        <v>468</v>
      </c>
    </row>
    <row r="74879" spans="1:8" x14ac:dyDescent="0.3">
      <c r="A74879" t="s">
        <v>143946</v>
      </c>
      <c r="B74879" t="s">
        <v>109402</v>
      </c>
      <c r="C74879" t="s">
        <v>16074</v>
      </c>
      <c r="D74879" t="s">
        <v>2890</v>
      </c>
      <c r="E74879" s="1">
        <v>44586</v>
      </c>
      <c r="F74879" t="s">
        <v>12</v>
      </c>
      <c r="G74879" t="s">
        <v>140</v>
      </c>
      <c r="H74879">
        <v>586</v>
      </c>
    </row>
    <row r="74880" spans="1:8" x14ac:dyDescent="0.3">
      <c r="A74880" t="s">
        <v>143947</v>
      </c>
      <c r="B74880" t="s">
        <v>139640</v>
      </c>
      <c r="C74880" t="s">
        <v>110872</v>
      </c>
      <c r="D74880" t="s">
        <v>2880</v>
      </c>
      <c r="E74880" s="1">
        <v>44579</v>
      </c>
      <c r="F74880" t="s">
        <v>12</v>
      </c>
      <c r="G74880" t="s">
        <v>140</v>
      </c>
      <c r="H74880">
        <v>586</v>
      </c>
    </row>
    <row r="74881" spans="1:8" x14ac:dyDescent="0.3">
      <c r="A74881" t="s">
        <v>143948</v>
      </c>
      <c r="B74881" t="s">
        <v>139319</v>
      </c>
      <c r="C74881" t="s">
        <v>111585</v>
      </c>
      <c r="D74881" t="s">
        <v>1491</v>
      </c>
      <c r="E74881" s="1">
        <v>44580</v>
      </c>
      <c r="F74881" t="s">
        <v>12</v>
      </c>
      <c r="G74881" t="s">
        <v>140</v>
      </c>
      <c r="H74881">
        <v>586</v>
      </c>
    </row>
    <row r="74882" spans="1:8" x14ac:dyDescent="0.3">
      <c r="A74882" t="s">
        <v>143949</v>
      </c>
      <c r="B74882" t="s">
        <v>49624</v>
      </c>
      <c r="C74882" t="s">
        <v>49625</v>
      </c>
      <c r="D74882" t="s">
        <v>2848</v>
      </c>
      <c r="E74882" s="1">
        <v>44579</v>
      </c>
      <c r="F74882" t="s">
        <v>12</v>
      </c>
      <c r="G74882" t="s">
        <v>140</v>
      </c>
      <c r="H74882" s="2">
        <v>1005</v>
      </c>
    </row>
    <row r="74883" spans="1:8" x14ac:dyDescent="0.3">
      <c r="A74883" t="s">
        <v>143950</v>
      </c>
      <c r="B74883" t="s">
        <v>143951</v>
      </c>
      <c r="C74883" t="s">
        <v>143952</v>
      </c>
      <c r="D74883" t="s">
        <v>20427</v>
      </c>
      <c r="E74883" s="1">
        <v>44579</v>
      </c>
      <c r="F74883" t="s">
        <v>12</v>
      </c>
      <c r="G74883" t="s">
        <v>140</v>
      </c>
      <c r="H74883" s="2">
        <v>1008</v>
      </c>
    </row>
    <row r="74884" spans="1:8" x14ac:dyDescent="0.3">
      <c r="A74884" t="s">
        <v>143953</v>
      </c>
      <c r="B74884" t="s">
        <v>143954</v>
      </c>
      <c r="C74884" t="s">
        <v>143955</v>
      </c>
      <c r="D74884" t="s">
        <v>878</v>
      </c>
      <c r="E74884" s="1">
        <v>44294</v>
      </c>
      <c r="F74884" t="s">
        <v>12</v>
      </c>
      <c r="G74884" t="s">
        <v>21853</v>
      </c>
      <c r="H74884">
        <v>501</v>
      </c>
    </row>
    <row r="74885" spans="1:8" x14ac:dyDescent="0.3">
      <c r="A74885" t="s">
        <v>143956</v>
      </c>
      <c r="B74885" t="s">
        <v>92157</v>
      </c>
      <c r="C74885" t="s">
        <v>143957</v>
      </c>
      <c r="D74885" t="s">
        <v>5831</v>
      </c>
      <c r="E74885" s="1">
        <v>44512</v>
      </c>
      <c r="F74885" t="s">
        <v>12</v>
      </c>
      <c r="G74885" t="s">
        <v>140</v>
      </c>
      <c r="H74885">
        <v>469</v>
      </c>
    </row>
    <row r="74886" spans="1:8" x14ac:dyDescent="0.3">
      <c r="A74886" t="s">
        <v>143958</v>
      </c>
      <c r="B74886" t="s">
        <v>143959</v>
      </c>
      <c r="C74886" t="s">
        <v>143960</v>
      </c>
      <c r="D74886" t="s">
        <v>20063</v>
      </c>
      <c r="E74886" s="1">
        <v>44477</v>
      </c>
      <c r="F74886" t="s">
        <v>265</v>
      </c>
      <c r="G74886" t="s">
        <v>140</v>
      </c>
      <c r="H74886">
        <v>434</v>
      </c>
    </row>
    <row r="74887" spans="1:8" x14ac:dyDescent="0.3">
      <c r="A74887" t="s">
        <v>143961</v>
      </c>
      <c r="B74887" t="s">
        <v>109383</v>
      </c>
      <c r="C74887" t="s">
        <v>143962</v>
      </c>
      <c r="D74887" t="s">
        <v>624</v>
      </c>
      <c r="E74887" s="1">
        <v>44474</v>
      </c>
      <c r="F74887" t="s">
        <v>12</v>
      </c>
      <c r="G74887" t="s">
        <v>140</v>
      </c>
      <c r="H74887">
        <v>668</v>
      </c>
    </row>
    <row r="74888" spans="1:8" x14ac:dyDescent="0.3">
      <c r="A74888" t="s">
        <v>143963</v>
      </c>
      <c r="B74888" t="s">
        <v>143964</v>
      </c>
      <c r="C74888" t="s">
        <v>143965</v>
      </c>
      <c r="D74888" t="s">
        <v>1145</v>
      </c>
      <c r="E74888" s="1">
        <v>44467</v>
      </c>
      <c r="F74888" t="s">
        <v>12</v>
      </c>
      <c r="G74888" t="s">
        <v>140</v>
      </c>
      <c r="H74888">
        <v>500</v>
      </c>
    </row>
    <row r="74889" spans="1:8" x14ac:dyDescent="0.3">
      <c r="A74889" t="s">
        <v>143966</v>
      </c>
      <c r="B74889" t="s">
        <v>120125</v>
      </c>
      <c r="C74889" t="s">
        <v>110468</v>
      </c>
      <c r="D74889" t="s">
        <v>3272</v>
      </c>
      <c r="E74889" s="1">
        <v>44481</v>
      </c>
      <c r="F74889" t="s">
        <v>12</v>
      </c>
      <c r="G74889" t="s">
        <v>140</v>
      </c>
      <c r="H74889" s="2">
        <v>1172</v>
      </c>
    </row>
    <row r="74890" spans="1:8" x14ac:dyDescent="0.3">
      <c r="A74890" t="s">
        <v>143967</v>
      </c>
      <c r="B74890" t="s">
        <v>91935</v>
      </c>
      <c r="C74890" t="s">
        <v>91936</v>
      </c>
      <c r="D74890" t="s">
        <v>1798</v>
      </c>
      <c r="E74890" s="1">
        <v>44467</v>
      </c>
      <c r="F74890" t="s">
        <v>12</v>
      </c>
      <c r="G74890" t="s">
        <v>140</v>
      </c>
      <c r="H74890">
        <v>586</v>
      </c>
    </row>
    <row r="74891" spans="1:8" x14ac:dyDescent="0.3">
      <c r="A74891" t="s">
        <v>143968</v>
      </c>
      <c r="B74891" t="s">
        <v>138411</v>
      </c>
      <c r="C74891" t="s">
        <v>92058</v>
      </c>
      <c r="D74891" t="s">
        <v>1954</v>
      </c>
      <c r="E74891" s="1">
        <v>44467</v>
      </c>
      <c r="F74891" t="s">
        <v>12</v>
      </c>
      <c r="G74891" t="s">
        <v>140</v>
      </c>
      <c r="H74891">
        <v>586</v>
      </c>
    </row>
    <row r="74892" spans="1:8" x14ac:dyDescent="0.3">
      <c r="A74892" t="s">
        <v>143969</v>
      </c>
      <c r="B74892" t="s">
        <v>143970</v>
      </c>
      <c r="C74892" t="s">
        <v>140492</v>
      </c>
      <c r="D74892" t="s">
        <v>1938</v>
      </c>
      <c r="E74892" s="1">
        <v>44467</v>
      </c>
      <c r="F74892" t="s">
        <v>12</v>
      </c>
      <c r="G74892" t="s">
        <v>140</v>
      </c>
      <c r="H74892">
        <v>586</v>
      </c>
    </row>
    <row r="74893" spans="1:8" x14ac:dyDescent="0.3">
      <c r="A74893" t="s">
        <v>143971</v>
      </c>
      <c r="B74893" t="s">
        <v>91857</v>
      </c>
      <c r="C74893" t="s">
        <v>143972</v>
      </c>
      <c r="D74893" t="s">
        <v>9862</v>
      </c>
      <c r="E74893" s="1">
        <v>44460</v>
      </c>
      <c r="F74893" t="s">
        <v>12</v>
      </c>
      <c r="G74893" t="s">
        <v>140</v>
      </c>
      <c r="H74893">
        <v>820</v>
      </c>
    </row>
    <row r="74894" spans="1:8" x14ac:dyDescent="0.3">
      <c r="A74894" t="s">
        <v>143973</v>
      </c>
      <c r="B74894" t="s">
        <v>143974</v>
      </c>
      <c r="C74894" t="s">
        <v>93431</v>
      </c>
      <c r="D74894" t="s">
        <v>8242</v>
      </c>
      <c r="E74894" s="1">
        <v>44460</v>
      </c>
      <c r="F74894" t="s">
        <v>12</v>
      </c>
      <c r="G74894" t="s">
        <v>140</v>
      </c>
      <c r="H74894">
        <v>469</v>
      </c>
    </row>
    <row r="74895" spans="1:8" x14ac:dyDescent="0.3">
      <c r="A74895" t="s">
        <v>143975</v>
      </c>
      <c r="B74895" t="s">
        <v>119976</v>
      </c>
      <c r="C74895" t="s">
        <v>119977</v>
      </c>
      <c r="D74895" t="s">
        <v>1516</v>
      </c>
      <c r="E74895" s="1">
        <v>44449</v>
      </c>
      <c r="F74895" t="s">
        <v>265</v>
      </c>
      <c r="G74895" t="s">
        <v>140</v>
      </c>
      <c r="H74895">
        <v>468</v>
      </c>
    </row>
    <row r="74896" spans="1:8" x14ac:dyDescent="0.3">
      <c r="A74896" t="s">
        <v>143976</v>
      </c>
      <c r="B74896" t="s">
        <v>143977</v>
      </c>
      <c r="C74896" t="s">
        <v>143978</v>
      </c>
      <c r="D74896" t="s">
        <v>32550</v>
      </c>
      <c r="E74896" s="1">
        <v>44448</v>
      </c>
      <c r="F74896" t="s">
        <v>249</v>
      </c>
      <c r="G74896" t="s">
        <v>140</v>
      </c>
      <c r="H74896">
        <v>844</v>
      </c>
    </row>
    <row r="74897" spans="1:8" x14ac:dyDescent="0.3">
      <c r="A74897" t="s">
        <v>143979</v>
      </c>
      <c r="B74897" t="s">
        <v>87702</v>
      </c>
      <c r="C74897" t="s">
        <v>143980</v>
      </c>
      <c r="D74897" t="s">
        <v>2087</v>
      </c>
      <c r="E74897" s="1">
        <v>44467</v>
      </c>
      <c r="F74897" t="s">
        <v>12</v>
      </c>
      <c r="G74897" t="s">
        <v>140</v>
      </c>
      <c r="H74897" s="2">
        <v>1172</v>
      </c>
    </row>
    <row r="74898" spans="1:8" x14ac:dyDescent="0.3">
      <c r="A74898" t="s">
        <v>111480</v>
      </c>
      <c r="B74898" t="s">
        <v>136669</v>
      </c>
      <c r="C74898" t="s">
        <v>143981</v>
      </c>
      <c r="D74898" t="s">
        <v>4552</v>
      </c>
      <c r="E74898" s="1">
        <v>44448</v>
      </c>
      <c r="F74898" t="s">
        <v>12</v>
      </c>
      <c r="G74898" t="s">
        <v>140</v>
      </c>
      <c r="H74898" s="2">
        <v>1172</v>
      </c>
    </row>
    <row r="74899" spans="1:8" x14ac:dyDescent="0.3">
      <c r="A74899" t="s">
        <v>143982</v>
      </c>
      <c r="B74899" t="s">
        <v>143983</v>
      </c>
      <c r="C74899" t="s">
        <v>143984</v>
      </c>
      <c r="D74899" t="s">
        <v>1145</v>
      </c>
      <c r="E74899" s="1">
        <v>44509</v>
      </c>
      <c r="F74899" t="s">
        <v>12</v>
      </c>
      <c r="G74899" t="s">
        <v>140</v>
      </c>
      <c r="H74899" s="2">
        <v>1172</v>
      </c>
    </row>
    <row r="74900" spans="1:8" x14ac:dyDescent="0.3">
      <c r="A74900" t="s">
        <v>143985</v>
      </c>
      <c r="B74900" t="s">
        <v>91857</v>
      </c>
      <c r="C74900" t="s">
        <v>143986</v>
      </c>
      <c r="D74900" t="s">
        <v>2418</v>
      </c>
      <c r="E74900" s="1">
        <v>44432</v>
      </c>
      <c r="F74900" t="s">
        <v>12</v>
      </c>
      <c r="G74900" t="s">
        <v>140</v>
      </c>
      <c r="H74900">
        <v>820</v>
      </c>
    </row>
    <row r="74901" spans="1:8" x14ac:dyDescent="0.3">
      <c r="A74901" t="s">
        <v>143987</v>
      </c>
      <c r="B74901" t="s">
        <v>138640</v>
      </c>
      <c r="C74901" t="s">
        <v>138641</v>
      </c>
      <c r="D74901" t="s">
        <v>19086</v>
      </c>
      <c r="E74901" s="1">
        <v>44418</v>
      </c>
      <c r="F74901" t="s">
        <v>12</v>
      </c>
      <c r="G74901" t="s">
        <v>140</v>
      </c>
      <c r="H74901" s="2">
        <v>1008</v>
      </c>
    </row>
    <row r="74902" spans="1:8" x14ac:dyDescent="0.3">
      <c r="A74902" t="s">
        <v>143988</v>
      </c>
      <c r="B74902" t="s">
        <v>143989</v>
      </c>
      <c r="C74902" t="s">
        <v>120378</v>
      </c>
      <c r="D74902" t="s">
        <v>2642</v>
      </c>
      <c r="E74902" s="1">
        <v>44481</v>
      </c>
      <c r="F74902" t="s">
        <v>12</v>
      </c>
      <c r="G74902" t="s">
        <v>140</v>
      </c>
      <c r="H74902" s="2">
        <v>1172</v>
      </c>
    </row>
    <row r="74903" spans="1:8" x14ac:dyDescent="0.3">
      <c r="A74903" t="s">
        <v>143990</v>
      </c>
      <c r="B74903" t="s">
        <v>92353</v>
      </c>
      <c r="C74903" t="s">
        <v>143991</v>
      </c>
      <c r="D74903" t="s">
        <v>1055</v>
      </c>
      <c r="E74903" s="1">
        <v>44411</v>
      </c>
      <c r="F74903" t="s">
        <v>12</v>
      </c>
      <c r="G74903" t="s">
        <v>140</v>
      </c>
      <c r="H74903">
        <v>586</v>
      </c>
    </row>
    <row r="74904" spans="1:8" x14ac:dyDescent="0.3">
      <c r="A74904" t="s">
        <v>143992</v>
      </c>
      <c r="B74904" t="s">
        <v>120125</v>
      </c>
      <c r="C74904" t="s">
        <v>143993</v>
      </c>
      <c r="D74904" t="s">
        <v>289</v>
      </c>
      <c r="E74904" s="1">
        <v>44432</v>
      </c>
      <c r="F74904" t="s">
        <v>12</v>
      </c>
      <c r="G74904" t="s">
        <v>140</v>
      </c>
      <c r="H74904" s="2">
        <v>1172</v>
      </c>
    </row>
    <row r="74905" spans="1:8" x14ac:dyDescent="0.3">
      <c r="A74905" t="s">
        <v>87712</v>
      </c>
      <c r="B74905" t="s">
        <v>143994</v>
      </c>
      <c r="C74905" t="s">
        <v>143995</v>
      </c>
      <c r="D74905" t="s">
        <v>26</v>
      </c>
      <c r="E74905" s="1">
        <v>44635</v>
      </c>
      <c r="F74905" t="s">
        <v>12</v>
      </c>
      <c r="G74905" t="s">
        <v>140</v>
      </c>
      <c r="H74905">
        <v>703</v>
      </c>
    </row>
    <row r="74906" spans="1:8" x14ac:dyDescent="0.3">
      <c r="A74906" t="s">
        <v>143996</v>
      </c>
      <c r="B74906" t="s">
        <v>139216</v>
      </c>
      <c r="C74906" t="s">
        <v>25</v>
      </c>
      <c r="D74906" t="s">
        <v>22069</v>
      </c>
      <c r="E74906" s="1">
        <v>44628</v>
      </c>
      <c r="F74906" t="s">
        <v>12</v>
      </c>
      <c r="G74906" t="s">
        <v>140</v>
      </c>
      <c r="H74906">
        <v>500</v>
      </c>
    </row>
    <row r="74907" spans="1:8" x14ac:dyDescent="0.3">
      <c r="A74907" t="s">
        <v>143997</v>
      </c>
      <c r="B74907" t="s">
        <v>143989</v>
      </c>
      <c r="C74907" t="s">
        <v>120378</v>
      </c>
      <c r="D74907" t="s">
        <v>1536</v>
      </c>
      <c r="E74907" s="1">
        <v>44628</v>
      </c>
      <c r="F74907" t="s">
        <v>12</v>
      </c>
      <c r="G74907" t="s">
        <v>140</v>
      </c>
      <c r="H74907" s="2">
        <v>1172</v>
      </c>
    </row>
    <row r="74908" spans="1:8" x14ac:dyDescent="0.3">
      <c r="A74908" t="s">
        <v>143998</v>
      </c>
      <c r="B74908" t="s">
        <v>141783</v>
      </c>
      <c r="C74908" t="s">
        <v>143999</v>
      </c>
      <c r="D74908" t="s">
        <v>195</v>
      </c>
      <c r="E74908" s="1">
        <v>44615</v>
      </c>
      <c r="F74908" t="s">
        <v>12</v>
      </c>
      <c r="G74908" t="s">
        <v>140</v>
      </c>
      <c r="H74908">
        <v>434</v>
      </c>
    </row>
    <row r="74909" spans="1:8" x14ac:dyDescent="0.3">
      <c r="A74909" t="s">
        <v>144000</v>
      </c>
      <c r="B74909" t="s">
        <v>92936</v>
      </c>
      <c r="C74909" t="s">
        <v>92937</v>
      </c>
      <c r="D74909" t="s">
        <v>19629</v>
      </c>
      <c r="E74909" s="1">
        <v>44620</v>
      </c>
      <c r="F74909" t="s">
        <v>12</v>
      </c>
      <c r="G74909" t="s">
        <v>140</v>
      </c>
      <c r="H74909">
        <v>586</v>
      </c>
    </row>
    <row r="74910" spans="1:8" x14ac:dyDescent="0.3">
      <c r="A74910" t="s">
        <v>144001</v>
      </c>
      <c r="B74910" t="s">
        <v>144002</v>
      </c>
      <c r="C74910" t="s">
        <v>144003</v>
      </c>
      <c r="D74910" t="s">
        <v>1774</v>
      </c>
      <c r="E74910" s="1">
        <v>44607</v>
      </c>
      <c r="F74910" t="s">
        <v>1153</v>
      </c>
      <c r="G74910" t="s">
        <v>140</v>
      </c>
      <c r="H74910">
        <v>133</v>
      </c>
    </row>
    <row r="74911" spans="1:8" x14ac:dyDescent="0.3">
      <c r="A74911" t="s">
        <v>144004</v>
      </c>
      <c r="B74911" t="s">
        <v>92241</v>
      </c>
      <c r="C74911" t="s">
        <v>144005</v>
      </c>
      <c r="D74911" t="s">
        <v>6443</v>
      </c>
      <c r="E74911" s="1">
        <v>44614</v>
      </c>
      <c r="F74911" t="s">
        <v>12</v>
      </c>
      <c r="G74911" t="s">
        <v>140</v>
      </c>
      <c r="H74911">
        <v>469</v>
      </c>
    </row>
    <row r="74912" spans="1:8" x14ac:dyDescent="0.3">
      <c r="A74912" t="s">
        <v>144006</v>
      </c>
      <c r="B74912" t="s">
        <v>144007</v>
      </c>
      <c r="C74912" t="s">
        <v>144008</v>
      </c>
      <c r="D74912" t="s">
        <v>2730</v>
      </c>
      <c r="E74912" s="1">
        <v>44607</v>
      </c>
      <c r="F74912" t="s">
        <v>12</v>
      </c>
      <c r="G74912" t="s">
        <v>140</v>
      </c>
      <c r="H74912">
        <v>703</v>
      </c>
    </row>
    <row r="74913" spans="1:8" x14ac:dyDescent="0.3">
      <c r="A74913" t="s">
        <v>144009</v>
      </c>
      <c r="B74913" t="s">
        <v>144010</v>
      </c>
      <c r="C74913" t="s">
        <v>1835</v>
      </c>
      <c r="D74913" t="s">
        <v>23293</v>
      </c>
      <c r="E74913" s="1">
        <v>44618</v>
      </c>
      <c r="F74913" t="s">
        <v>265</v>
      </c>
      <c r="G74913" t="s">
        <v>140</v>
      </c>
      <c r="H74913">
        <v>468</v>
      </c>
    </row>
    <row r="74914" spans="1:8" x14ac:dyDescent="0.3">
      <c r="A74914" t="s">
        <v>144011</v>
      </c>
      <c r="B74914" t="s">
        <v>144012</v>
      </c>
      <c r="C74914" t="s">
        <v>144013</v>
      </c>
      <c r="D74914" t="s">
        <v>7401</v>
      </c>
      <c r="E74914" s="1">
        <v>44608</v>
      </c>
      <c r="F74914" t="s">
        <v>12</v>
      </c>
      <c r="G74914" t="s">
        <v>140</v>
      </c>
      <c r="H74914">
        <v>586</v>
      </c>
    </row>
    <row r="74915" spans="1:8" x14ac:dyDescent="0.3">
      <c r="A74915" t="s">
        <v>144014</v>
      </c>
      <c r="B74915" t="s">
        <v>144015</v>
      </c>
      <c r="C74915" t="s">
        <v>107832</v>
      </c>
      <c r="D74915" t="s">
        <v>10683</v>
      </c>
      <c r="E74915" s="1">
        <v>44628</v>
      </c>
      <c r="F74915" t="s">
        <v>12</v>
      </c>
      <c r="G74915" t="s">
        <v>140</v>
      </c>
      <c r="H74915">
        <v>134</v>
      </c>
    </row>
    <row r="74916" spans="1:8" x14ac:dyDescent="0.3">
      <c r="A74916" t="s">
        <v>144016</v>
      </c>
      <c r="B74916" t="s">
        <v>91869</v>
      </c>
      <c r="C74916" t="s">
        <v>92445</v>
      </c>
      <c r="D74916" t="s">
        <v>299</v>
      </c>
      <c r="E74916" s="1">
        <v>43641</v>
      </c>
      <c r="F74916" t="s">
        <v>12</v>
      </c>
      <c r="G74916" t="s">
        <v>70</v>
      </c>
      <c r="H74916">
        <v>668</v>
      </c>
    </row>
    <row r="74917" spans="1:8" x14ac:dyDescent="0.3">
      <c r="A74917" t="s">
        <v>144017</v>
      </c>
      <c r="B74917" t="s">
        <v>110292</v>
      </c>
      <c r="C74917" t="s">
        <v>144018</v>
      </c>
      <c r="D74917" t="s">
        <v>11341</v>
      </c>
      <c r="E74917" s="1">
        <v>43704</v>
      </c>
      <c r="F74917" t="s">
        <v>12</v>
      </c>
      <c r="G74917" t="s">
        <v>179</v>
      </c>
      <c r="H74917">
        <v>670</v>
      </c>
    </row>
    <row r="74918" spans="1:8" x14ac:dyDescent="0.3">
      <c r="A74918" t="s">
        <v>144019</v>
      </c>
      <c r="B74918" t="s">
        <v>144020</v>
      </c>
      <c r="C74918" t="s">
        <v>144021</v>
      </c>
      <c r="D74918" t="s">
        <v>320</v>
      </c>
      <c r="E74918" s="1">
        <v>44404</v>
      </c>
      <c r="F74918" t="s">
        <v>265</v>
      </c>
      <c r="G74918" t="s">
        <v>140</v>
      </c>
      <c r="H74918">
        <v>434</v>
      </c>
    </row>
    <row r="74919" spans="1:8" x14ac:dyDescent="0.3">
      <c r="A74919" t="s">
        <v>144022</v>
      </c>
      <c r="B74919" t="s">
        <v>109127</v>
      </c>
      <c r="C74919" t="s">
        <v>144023</v>
      </c>
      <c r="D74919" t="s">
        <v>12600</v>
      </c>
      <c r="E74919" s="1">
        <v>44404</v>
      </c>
      <c r="F74919" t="s">
        <v>12</v>
      </c>
      <c r="G74919" t="s">
        <v>140</v>
      </c>
      <c r="H74919" s="2">
        <v>1005</v>
      </c>
    </row>
    <row r="74920" spans="1:8" x14ac:dyDescent="0.3">
      <c r="A74920" t="s">
        <v>144024</v>
      </c>
      <c r="B74920" t="s">
        <v>144025</v>
      </c>
      <c r="C74920" t="s">
        <v>119977</v>
      </c>
      <c r="D74920" t="s">
        <v>26</v>
      </c>
      <c r="E74920" s="1">
        <v>44407</v>
      </c>
      <c r="F74920" t="s">
        <v>265</v>
      </c>
      <c r="G74920" t="s">
        <v>140</v>
      </c>
      <c r="H74920">
        <v>468</v>
      </c>
    </row>
    <row r="74921" spans="1:8" x14ac:dyDescent="0.3">
      <c r="A74921" t="s">
        <v>144026</v>
      </c>
      <c r="B74921" t="s">
        <v>91935</v>
      </c>
      <c r="C74921" t="s">
        <v>144027</v>
      </c>
      <c r="D74921" t="s">
        <v>15220</v>
      </c>
      <c r="E74921" s="1">
        <v>44411</v>
      </c>
      <c r="F74921" t="s">
        <v>12</v>
      </c>
      <c r="G74921" t="s">
        <v>140</v>
      </c>
      <c r="H74921">
        <v>703</v>
      </c>
    </row>
    <row r="74922" spans="1:8" x14ac:dyDescent="0.3">
      <c r="A74922" t="s">
        <v>144028</v>
      </c>
      <c r="B74922" t="s">
        <v>107889</v>
      </c>
      <c r="C74922" t="s">
        <v>107890</v>
      </c>
      <c r="D74922" t="s">
        <v>10266</v>
      </c>
      <c r="E74922" s="1">
        <v>43375</v>
      </c>
      <c r="F74922" t="s">
        <v>12</v>
      </c>
      <c r="G74922" t="s">
        <v>140</v>
      </c>
      <c r="H74922">
        <v>703</v>
      </c>
    </row>
    <row r="74923" spans="1:8" x14ac:dyDescent="0.3">
      <c r="A74923" t="s">
        <v>144029</v>
      </c>
      <c r="B74923" t="s">
        <v>103718</v>
      </c>
      <c r="C74923" t="s">
        <v>144030</v>
      </c>
      <c r="D74923" t="s">
        <v>33698</v>
      </c>
      <c r="E74923" s="1">
        <v>43412</v>
      </c>
      <c r="F74923" t="s">
        <v>12</v>
      </c>
      <c r="G74923" t="s">
        <v>2397</v>
      </c>
      <c r="H74923">
        <v>836</v>
      </c>
    </row>
    <row r="74924" spans="1:8" x14ac:dyDescent="0.3">
      <c r="A74924" t="s">
        <v>144031</v>
      </c>
      <c r="B74924" t="s">
        <v>119817</v>
      </c>
      <c r="C74924" t="s">
        <v>144032</v>
      </c>
      <c r="D74924" t="s">
        <v>677</v>
      </c>
      <c r="E74924" s="1">
        <v>44243</v>
      </c>
      <c r="F74924" t="s">
        <v>12</v>
      </c>
      <c r="G74924" t="s">
        <v>140</v>
      </c>
      <c r="H74924">
        <v>233</v>
      </c>
    </row>
    <row r="74925" spans="1:8" x14ac:dyDescent="0.3">
      <c r="A74925" t="s">
        <v>33634</v>
      </c>
      <c r="B74925" t="s">
        <v>139412</v>
      </c>
      <c r="C74925" t="s">
        <v>144033</v>
      </c>
      <c r="D74925" t="s">
        <v>19522</v>
      </c>
      <c r="E74925" s="1">
        <v>43214</v>
      </c>
      <c r="F74925" t="s">
        <v>12</v>
      </c>
      <c r="G74925" t="s">
        <v>240</v>
      </c>
      <c r="H74925">
        <v>836</v>
      </c>
    </row>
    <row r="74926" spans="1:8" x14ac:dyDescent="0.3">
      <c r="A74926" t="s">
        <v>144034</v>
      </c>
      <c r="B74926" t="s">
        <v>139024</v>
      </c>
      <c r="C74926" t="s">
        <v>136971</v>
      </c>
      <c r="D74926" t="s">
        <v>5343</v>
      </c>
      <c r="E74926" s="1">
        <v>44644</v>
      </c>
      <c r="F74926" t="s">
        <v>12</v>
      </c>
      <c r="G74926" t="s">
        <v>140</v>
      </c>
      <c r="H74926">
        <v>516</v>
      </c>
    </row>
    <row r="74927" spans="1:8" x14ac:dyDescent="0.3">
      <c r="A74927" t="s">
        <v>144035</v>
      </c>
      <c r="B74927" t="s">
        <v>91935</v>
      </c>
      <c r="C74927" t="s">
        <v>92546</v>
      </c>
      <c r="D74927" t="s">
        <v>20881</v>
      </c>
      <c r="E74927" s="1">
        <v>44649</v>
      </c>
      <c r="F74927" t="s">
        <v>12</v>
      </c>
      <c r="G74927" t="s">
        <v>140</v>
      </c>
      <c r="H74927">
        <v>703</v>
      </c>
    </row>
    <row r="74928" spans="1:8" x14ac:dyDescent="0.3">
      <c r="A74928" t="s">
        <v>144036</v>
      </c>
      <c r="B74928" t="s">
        <v>144037</v>
      </c>
      <c r="C74928" t="s">
        <v>144038</v>
      </c>
      <c r="D74928" t="s">
        <v>1245</v>
      </c>
      <c r="E74928" s="1">
        <v>44635</v>
      </c>
      <c r="F74928" t="s">
        <v>277</v>
      </c>
      <c r="G74928" t="s">
        <v>140</v>
      </c>
      <c r="H74928">
        <v>367</v>
      </c>
    </row>
    <row r="74929" spans="1:8" x14ac:dyDescent="0.3">
      <c r="A74929" t="s">
        <v>144039</v>
      </c>
      <c r="B74929" t="s">
        <v>144040</v>
      </c>
      <c r="C74929" t="s">
        <v>2492</v>
      </c>
      <c r="D74929" t="s">
        <v>20143</v>
      </c>
      <c r="E74929" s="1">
        <v>44641</v>
      </c>
      <c r="F74929" t="s">
        <v>265</v>
      </c>
      <c r="G74929" t="s">
        <v>140</v>
      </c>
      <c r="H74929" s="2">
        <v>1005</v>
      </c>
    </row>
    <row r="74930" spans="1:8" x14ac:dyDescent="0.3">
      <c r="A74930" t="s">
        <v>144039</v>
      </c>
      <c r="B74930" t="s">
        <v>144040</v>
      </c>
      <c r="C74930" t="s">
        <v>2492</v>
      </c>
      <c r="D74930" t="s">
        <v>32100</v>
      </c>
      <c r="E74930" s="1">
        <v>44641</v>
      </c>
      <c r="F74930" t="s">
        <v>265</v>
      </c>
      <c r="G74930" t="s">
        <v>140</v>
      </c>
      <c r="H74930">
        <v>602</v>
      </c>
    </row>
    <row r="74931" spans="1:8" x14ac:dyDescent="0.3">
      <c r="A74931" t="s">
        <v>144041</v>
      </c>
      <c r="B74931" t="s">
        <v>144042</v>
      </c>
      <c r="C74931" t="s">
        <v>144043</v>
      </c>
      <c r="D74931" t="s">
        <v>7188</v>
      </c>
      <c r="E74931" s="1">
        <v>44642</v>
      </c>
      <c r="F74931" t="s">
        <v>12</v>
      </c>
      <c r="G74931" t="s">
        <v>140</v>
      </c>
      <c r="H74931">
        <v>844</v>
      </c>
    </row>
    <row r="74932" spans="1:8" x14ac:dyDescent="0.3">
      <c r="A74932" t="s">
        <v>144044</v>
      </c>
      <c r="B74932" t="s">
        <v>89592</v>
      </c>
      <c r="C74932" t="s">
        <v>144045</v>
      </c>
      <c r="D74932" t="s">
        <v>15076</v>
      </c>
      <c r="E74932" s="1">
        <v>43300</v>
      </c>
      <c r="F74932" t="s">
        <v>12</v>
      </c>
      <c r="G74932" t="s">
        <v>240</v>
      </c>
      <c r="H74932">
        <v>668</v>
      </c>
    </row>
    <row r="74933" spans="1:8" x14ac:dyDescent="0.3">
      <c r="A74933" t="s">
        <v>144046</v>
      </c>
      <c r="B74933" t="s">
        <v>93404</v>
      </c>
      <c r="C74933" t="s">
        <v>5408</v>
      </c>
      <c r="D74933" t="s">
        <v>1516</v>
      </c>
      <c r="E74933" s="1">
        <v>43202</v>
      </c>
      <c r="F74933" t="s">
        <v>12</v>
      </c>
      <c r="G74933" t="s">
        <v>140</v>
      </c>
      <c r="H74933" s="2">
        <v>1172</v>
      </c>
    </row>
    <row r="74934" spans="1:8" x14ac:dyDescent="0.3">
      <c r="A74934" t="s">
        <v>144047</v>
      </c>
      <c r="B74934" t="s">
        <v>144048</v>
      </c>
      <c r="C74934" t="s">
        <v>144049</v>
      </c>
      <c r="D74934" t="s">
        <v>12600</v>
      </c>
      <c r="E74934" s="1">
        <v>44287</v>
      </c>
      <c r="F74934" t="s">
        <v>12</v>
      </c>
      <c r="G74934" t="s">
        <v>206</v>
      </c>
      <c r="H74934">
        <v>668</v>
      </c>
    </row>
    <row r="74935" spans="1:8" x14ac:dyDescent="0.3">
      <c r="A74935" t="s">
        <v>144050</v>
      </c>
      <c r="B74935" t="s">
        <v>144051</v>
      </c>
      <c r="C74935" t="s">
        <v>144052</v>
      </c>
      <c r="D74935" t="s">
        <v>26236</v>
      </c>
      <c r="E74935" s="1">
        <v>43795</v>
      </c>
      <c r="F74935" t="s">
        <v>12</v>
      </c>
      <c r="G74935" t="s">
        <v>140</v>
      </c>
      <c r="H74935">
        <v>703</v>
      </c>
    </row>
    <row r="74936" spans="1:8" x14ac:dyDescent="0.3">
      <c r="A74936" t="s">
        <v>144053</v>
      </c>
      <c r="B74936" t="s">
        <v>119817</v>
      </c>
      <c r="C74936" t="s">
        <v>144054</v>
      </c>
      <c r="D74936" t="s">
        <v>1081</v>
      </c>
      <c r="E74936" s="1">
        <v>44201</v>
      </c>
      <c r="F74936" t="s">
        <v>12</v>
      </c>
      <c r="G74936" t="s">
        <v>140</v>
      </c>
      <c r="H74936">
        <v>668</v>
      </c>
    </row>
    <row r="74937" spans="1:8" x14ac:dyDescent="0.3">
      <c r="A74937" t="s">
        <v>144055</v>
      </c>
      <c r="B74937" t="s">
        <v>144056</v>
      </c>
      <c r="C74937" t="s">
        <v>144057</v>
      </c>
      <c r="D74937" t="s">
        <v>4424</v>
      </c>
      <c r="E74937" s="1">
        <v>44374</v>
      </c>
      <c r="F74937" t="s">
        <v>12</v>
      </c>
      <c r="G74937" t="s">
        <v>140</v>
      </c>
      <c r="H74937">
        <v>668</v>
      </c>
    </row>
    <row r="74938" spans="1:8" x14ac:dyDescent="0.3">
      <c r="A74938" t="s">
        <v>144058</v>
      </c>
      <c r="B74938" t="s">
        <v>138831</v>
      </c>
      <c r="C74938" t="s">
        <v>138832</v>
      </c>
      <c r="D74938" t="s">
        <v>742</v>
      </c>
      <c r="E74938" s="1">
        <v>44383</v>
      </c>
      <c r="F74938" t="s">
        <v>12</v>
      </c>
      <c r="G74938" t="s">
        <v>140</v>
      </c>
      <c r="H74938">
        <v>586</v>
      </c>
    </row>
    <row r="74939" spans="1:8" x14ac:dyDescent="0.3">
      <c r="A74939" t="s">
        <v>47281</v>
      </c>
      <c r="B74939" t="s">
        <v>92936</v>
      </c>
      <c r="C74939" t="s">
        <v>92937</v>
      </c>
      <c r="D74939" t="s">
        <v>18665</v>
      </c>
      <c r="E74939" s="1">
        <v>44376</v>
      </c>
      <c r="F74939" t="s">
        <v>12</v>
      </c>
      <c r="G74939" t="s">
        <v>140</v>
      </c>
      <c r="H74939">
        <v>586</v>
      </c>
    </row>
    <row r="74940" spans="1:8" x14ac:dyDescent="0.3">
      <c r="A74940" t="s">
        <v>144059</v>
      </c>
      <c r="B74940" t="s">
        <v>138411</v>
      </c>
      <c r="C74940" t="s">
        <v>12399</v>
      </c>
      <c r="D74940" t="s">
        <v>2380</v>
      </c>
      <c r="E74940" s="1">
        <v>44362</v>
      </c>
      <c r="F74940" t="s">
        <v>12</v>
      </c>
      <c r="G74940" t="s">
        <v>140</v>
      </c>
      <c r="H74940">
        <v>469</v>
      </c>
    </row>
    <row r="74941" spans="1:8" x14ac:dyDescent="0.3">
      <c r="A74941" t="s">
        <v>144060</v>
      </c>
      <c r="B74941" t="s">
        <v>144061</v>
      </c>
      <c r="C74941" t="s">
        <v>144062</v>
      </c>
      <c r="D74941" t="s">
        <v>10700</v>
      </c>
      <c r="E74941" s="1">
        <v>44371</v>
      </c>
      <c r="F74941" t="s">
        <v>12</v>
      </c>
      <c r="G74941" t="s">
        <v>140</v>
      </c>
      <c r="H74941" s="2">
        <v>1172</v>
      </c>
    </row>
    <row r="74942" spans="1:8" x14ac:dyDescent="0.3">
      <c r="A74942" t="s">
        <v>144063</v>
      </c>
      <c r="B74942" t="s">
        <v>144064</v>
      </c>
      <c r="C74942" t="s">
        <v>111960</v>
      </c>
      <c r="D74942" t="s">
        <v>1805</v>
      </c>
      <c r="E74942" s="1">
        <v>43781</v>
      </c>
      <c r="F74942" t="s">
        <v>12</v>
      </c>
      <c r="G74942" t="s">
        <v>140</v>
      </c>
      <c r="H74942">
        <v>469</v>
      </c>
    </row>
    <row r="74943" spans="1:8" x14ac:dyDescent="0.3">
      <c r="A74943" t="s">
        <v>144065</v>
      </c>
      <c r="B74943" t="s">
        <v>144066</v>
      </c>
      <c r="C74943" t="s">
        <v>144067</v>
      </c>
      <c r="D74943" t="s">
        <v>4428</v>
      </c>
      <c r="E74943" s="1">
        <v>43644</v>
      </c>
      <c r="F74943" t="s">
        <v>12</v>
      </c>
      <c r="G74943" t="s">
        <v>140</v>
      </c>
      <c r="H74943">
        <v>586</v>
      </c>
    </row>
    <row r="74944" spans="1:8" x14ac:dyDescent="0.3">
      <c r="A74944" t="s">
        <v>144068</v>
      </c>
      <c r="B74944" t="s">
        <v>109216</v>
      </c>
      <c r="C74944" t="s">
        <v>103023</v>
      </c>
      <c r="D74944" t="s">
        <v>6425</v>
      </c>
      <c r="E74944" s="1">
        <v>43718</v>
      </c>
      <c r="F74944" t="s">
        <v>12</v>
      </c>
      <c r="G74944" t="s">
        <v>140</v>
      </c>
      <c r="H74944">
        <v>702</v>
      </c>
    </row>
    <row r="74945" spans="1:8" x14ac:dyDescent="0.3">
      <c r="A74945" t="s">
        <v>144069</v>
      </c>
      <c r="B74945" t="s">
        <v>144070</v>
      </c>
      <c r="C74945" t="s">
        <v>75473</v>
      </c>
      <c r="D74945" t="s">
        <v>639</v>
      </c>
      <c r="E74945" s="1">
        <v>43578</v>
      </c>
      <c r="F74945" t="s">
        <v>12</v>
      </c>
      <c r="G74945" t="s">
        <v>140</v>
      </c>
      <c r="H74945">
        <v>586</v>
      </c>
    </row>
    <row r="74946" spans="1:8" x14ac:dyDescent="0.3">
      <c r="A74946" t="s">
        <v>144071</v>
      </c>
      <c r="B74946" t="s">
        <v>91893</v>
      </c>
      <c r="C74946" t="s">
        <v>92126</v>
      </c>
      <c r="D74946" t="s">
        <v>2594</v>
      </c>
      <c r="E74946" s="1">
        <v>43515</v>
      </c>
      <c r="F74946" t="s">
        <v>12</v>
      </c>
      <c r="G74946" t="s">
        <v>206</v>
      </c>
      <c r="H74946">
        <v>586</v>
      </c>
    </row>
    <row r="74947" spans="1:8" x14ac:dyDescent="0.3">
      <c r="A74947" t="s">
        <v>144072</v>
      </c>
      <c r="B74947" t="s">
        <v>89435</v>
      </c>
      <c r="C74947" t="s">
        <v>88372</v>
      </c>
      <c r="D74947" t="s">
        <v>12055</v>
      </c>
      <c r="E74947" s="1">
        <v>43396</v>
      </c>
      <c r="F74947" t="s">
        <v>12</v>
      </c>
      <c r="G74947" t="s">
        <v>140</v>
      </c>
      <c r="H74947">
        <v>586</v>
      </c>
    </row>
    <row r="74948" spans="1:8" x14ac:dyDescent="0.3">
      <c r="A74948" t="s">
        <v>111607</v>
      </c>
      <c r="B74948" t="s">
        <v>144073</v>
      </c>
      <c r="C74948" t="s">
        <v>92126</v>
      </c>
      <c r="D74948" t="s">
        <v>1393</v>
      </c>
      <c r="E74948" s="1">
        <v>43382</v>
      </c>
      <c r="F74948" t="s">
        <v>12</v>
      </c>
      <c r="G74948" t="s">
        <v>140</v>
      </c>
      <c r="H74948">
        <v>469</v>
      </c>
    </row>
    <row r="74949" spans="1:8" x14ac:dyDescent="0.3">
      <c r="A74949" t="s">
        <v>144074</v>
      </c>
      <c r="B74949" t="s">
        <v>120167</v>
      </c>
      <c r="C74949" t="s">
        <v>49281</v>
      </c>
      <c r="D74949" t="s">
        <v>660</v>
      </c>
      <c r="E74949" s="1">
        <v>41953</v>
      </c>
      <c r="F74949" t="s">
        <v>12</v>
      </c>
      <c r="G74949" t="s">
        <v>140</v>
      </c>
      <c r="H74949">
        <v>668</v>
      </c>
    </row>
    <row r="74950" spans="1:8" x14ac:dyDescent="0.3">
      <c r="A74950" t="s">
        <v>144075</v>
      </c>
      <c r="B74950" t="s">
        <v>99592</v>
      </c>
      <c r="C74950" t="s">
        <v>144076</v>
      </c>
      <c r="D74950" t="s">
        <v>9509</v>
      </c>
      <c r="E74950" s="1">
        <v>42675</v>
      </c>
      <c r="F74950" t="s">
        <v>12</v>
      </c>
      <c r="G74950" t="s">
        <v>70</v>
      </c>
      <c r="H74950">
        <v>668</v>
      </c>
    </row>
    <row r="74951" spans="1:8" x14ac:dyDescent="0.3">
      <c r="A74951" t="s">
        <v>144077</v>
      </c>
      <c r="B74951" t="s">
        <v>111289</v>
      </c>
      <c r="C74951" t="s">
        <v>111085</v>
      </c>
      <c r="D74951" t="s">
        <v>1564</v>
      </c>
      <c r="E74951" s="1">
        <v>43599</v>
      </c>
      <c r="F74951" t="s">
        <v>12</v>
      </c>
      <c r="G74951" t="s">
        <v>140</v>
      </c>
      <c r="H74951">
        <v>586</v>
      </c>
    </row>
    <row r="74952" spans="1:8" x14ac:dyDescent="0.3">
      <c r="A74952" t="s">
        <v>144078</v>
      </c>
      <c r="B74952" t="s">
        <v>138786</v>
      </c>
      <c r="C74952" t="s">
        <v>111775</v>
      </c>
      <c r="D74952" t="s">
        <v>1417</v>
      </c>
      <c r="E74952" s="1">
        <v>43424</v>
      </c>
      <c r="F74952" t="s">
        <v>12</v>
      </c>
      <c r="G74952" t="s">
        <v>140</v>
      </c>
      <c r="H74952">
        <v>837</v>
      </c>
    </row>
    <row r="74953" spans="1:8" x14ac:dyDescent="0.3">
      <c r="A74953" t="s">
        <v>144079</v>
      </c>
      <c r="B74953" t="s">
        <v>138786</v>
      </c>
      <c r="C74953" t="s">
        <v>143363</v>
      </c>
      <c r="D74953" t="s">
        <v>11726</v>
      </c>
      <c r="E74953" s="1">
        <v>43174</v>
      </c>
      <c r="F74953" t="s">
        <v>12</v>
      </c>
      <c r="G74953" t="s">
        <v>140</v>
      </c>
      <c r="H74953">
        <v>670</v>
      </c>
    </row>
    <row r="74954" spans="1:8" x14ac:dyDescent="0.3">
      <c r="A74954" t="s">
        <v>137631</v>
      </c>
      <c r="B74954" t="s">
        <v>144051</v>
      </c>
      <c r="C74954" t="s">
        <v>144080</v>
      </c>
      <c r="D74954" t="s">
        <v>10582</v>
      </c>
      <c r="E74954" s="1">
        <v>43963</v>
      </c>
      <c r="F74954" t="s">
        <v>12</v>
      </c>
      <c r="G74954" t="s">
        <v>140</v>
      </c>
      <c r="H74954">
        <v>836</v>
      </c>
    </row>
    <row r="74955" spans="1:8" x14ac:dyDescent="0.3">
      <c r="A74955" t="s">
        <v>144081</v>
      </c>
      <c r="B74955" t="s">
        <v>110260</v>
      </c>
      <c r="C74955" t="s">
        <v>143270</v>
      </c>
      <c r="D74955" t="s">
        <v>1406</v>
      </c>
      <c r="E74955" s="1">
        <v>42947</v>
      </c>
      <c r="F74955" t="s">
        <v>12</v>
      </c>
      <c r="G74955" t="s">
        <v>140</v>
      </c>
      <c r="H74955">
        <v>668</v>
      </c>
    </row>
    <row r="74956" spans="1:8" x14ac:dyDescent="0.3">
      <c r="A74956" t="s">
        <v>144082</v>
      </c>
      <c r="B74956" t="s">
        <v>143808</v>
      </c>
      <c r="C74956" t="s">
        <v>143809</v>
      </c>
      <c r="D74956" t="s">
        <v>16480</v>
      </c>
      <c r="E74956" s="1">
        <v>43333</v>
      </c>
      <c r="F74956" t="s">
        <v>12</v>
      </c>
      <c r="G74956" t="s">
        <v>140</v>
      </c>
      <c r="H74956">
        <v>586</v>
      </c>
    </row>
    <row r="74957" spans="1:8" x14ac:dyDescent="0.3">
      <c r="A74957" t="s">
        <v>58678</v>
      </c>
      <c r="B74957" t="s">
        <v>120167</v>
      </c>
      <c r="C74957" t="s">
        <v>55854</v>
      </c>
      <c r="D74957" t="s">
        <v>5910</v>
      </c>
      <c r="E74957" s="1">
        <v>43746</v>
      </c>
      <c r="F74957" t="s">
        <v>12</v>
      </c>
      <c r="G74957" t="s">
        <v>140</v>
      </c>
      <c r="H74957">
        <v>586</v>
      </c>
    </row>
    <row r="74958" spans="1:8" x14ac:dyDescent="0.3">
      <c r="A74958" t="s">
        <v>144083</v>
      </c>
      <c r="B74958" t="s">
        <v>93573</v>
      </c>
      <c r="C74958" t="s">
        <v>144084</v>
      </c>
      <c r="D74958" t="s">
        <v>24375</v>
      </c>
      <c r="E74958" s="1">
        <v>43718</v>
      </c>
      <c r="F74958" t="s">
        <v>12</v>
      </c>
      <c r="G74958" t="s">
        <v>140</v>
      </c>
      <c r="H74958">
        <v>703</v>
      </c>
    </row>
    <row r="74959" spans="1:8" x14ac:dyDescent="0.3">
      <c r="A74959" t="s">
        <v>144085</v>
      </c>
      <c r="B74959" t="s">
        <v>89176</v>
      </c>
      <c r="C74959" t="s">
        <v>144086</v>
      </c>
      <c r="D74959" t="s">
        <v>10582</v>
      </c>
      <c r="E74959" s="1">
        <v>42541</v>
      </c>
      <c r="F74959" t="s">
        <v>12</v>
      </c>
      <c r="G74959" t="s">
        <v>206</v>
      </c>
      <c r="H74959">
        <v>836</v>
      </c>
    </row>
    <row r="74960" spans="1:8" x14ac:dyDescent="0.3">
      <c r="A74960" t="s">
        <v>144087</v>
      </c>
      <c r="B74960" t="s">
        <v>138756</v>
      </c>
      <c r="C74960" t="s">
        <v>92126</v>
      </c>
      <c r="D74960" t="s">
        <v>233</v>
      </c>
      <c r="E74960" s="1">
        <v>43039</v>
      </c>
      <c r="F74960" t="s">
        <v>12</v>
      </c>
      <c r="G74960" t="s">
        <v>140</v>
      </c>
      <c r="H74960">
        <v>668</v>
      </c>
    </row>
    <row r="74961" spans="1:8" x14ac:dyDescent="0.3">
      <c r="A74961" t="s">
        <v>144088</v>
      </c>
      <c r="B74961" t="s">
        <v>119936</v>
      </c>
      <c r="C74961" t="s">
        <v>111559</v>
      </c>
      <c r="D74961" t="s">
        <v>8400</v>
      </c>
      <c r="E74961" s="1">
        <v>44033</v>
      </c>
      <c r="F74961" t="s">
        <v>12</v>
      </c>
      <c r="G74961" t="s">
        <v>140</v>
      </c>
      <c r="H74961">
        <v>586</v>
      </c>
    </row>
    <row r="74962" spans="1:8" x14ac:dyDescent="0.3">
      <c r="A74962" t="s">
        <v>144089</v>
      </c>
      <c r="B74962" t="s">
        <v>87642</v>
      </c>
      <c r="C74962" t="s">
        <v>5332</v>
      </c>
      <c r="D74962" t="s">
        <v>364</v>
      </c>
      <c r="E74962" s="1">
        <v>42733</v>
      </c>
      <c r="F74962" t="s">
        <v>12</v>
      </c>
      <c r="G74962" t="s">
        <v>140</v>
      </c>
      <c r="H74962">
        <v>501</v>
      </c>
    </row>
    <row r="74963" spans="1:8" x14ac:dyDescent="0.3">
      <c r="A74963" t="s">
        <v>144090</v>
      </c>
      <c r="B74963" t="s">
        <v>95188</v>
      </c>
      <c r="C74963" t="s">
        <v>107887</v>
      </c>
      <c r="D74963" t="s">
        <v>2546</v>
      </c>
      <c r="E74963" s="1">
        <v>44131</v>
      </c>
      <c r="F74963" t="s">
        <v>12</v>
      </c>
      <c r="G74963" t="s">
        <v>140</v>
      </c>
      <c r="H74963">
        <v>586</v>
      </c>
    </row>
    <row r="74964" spans="1:8" x14ac:dyDescent="0.3">
      <c r="A74964" t="s">
        <v>144091</v>
      </c>
      <c r="B74964" t="s">
        <v>144092</v>
      </c>
      <c r="C74964" t="s">
        <v>35166</v>
      </c>
      <c r="D74964" t="s">
        <v>20981</v>
      </c>
      <c r="E74964" s="1">
        <v>41555</v>
      </c>
      <c r="F74964" t="s">
        <v>12</v>
      </c>
      <c r="G74964" t="s">
        <v>2297</v>
      </c>
      <c r="H74964">
        <v>603</v>
      </c>
    </row>
    <row r="74965" spans="1:8" x14ac:dyDescent="0.3">
      <c r="A74965" t="s">
        <v>144093</v>
      </c>
      <c r="B74965" t="s">
        <v>144094</v>
      </c>
      <c r="C74965" t="s">
        <v>28064</v>
      </c>
      <c r="D74965" t="s">
        <v>392</v>
      </c>
      <c r="E74965" s="1">
        <v>44348</v>
      </c>
      <c r="F74965" t="s">
        <v>12</v>
      </c>
      <c r="G74965" t="s">
        <v>140</v>
      </c>
      <c r="H74965">
        <v>211</v>
      </c>
    </row>
    <row r="74966" spans="1:8" x14ac:dyDescent="0.3">
      <c r="A74966" t="s">
        <v>144095</v>
      </c>
      <c r="B74966" t="s">
        <v>142079</v>
      </c>
      <c r="C74966" t="s">
        <v>5639</v>
      </c>
      <c r="D74966" t="s">
        <v>31807</v>
      </c>
      <c r="E74966" s="1">
        <v>44348</v>
      </c>
      <c r="F74966" t="s">
        <v>12</v>
      </c>
      <c r="G74966" t="s">
        <v>140</v>
      </c>
      <c r="H74966" s="2">
        <v>1340</v>
      </c>
    </row>
    <row r="74967" spans="1:8" x14ac:dyDescent="0.3">
      <c r="A74967" t="s">
        <v>144096</v>
      </c>
      <c r="B74967" t="s">
        <v>91887</v>
      </c>
      <c r="C74967" t="s">
        <v>144097</v>
      </c>
      <c r="D74967" t="s">
        <v>20887</v>
      </c>
      <c r="E74967" s="1">
        <v>44152</v>
      </c>
      <c r="F74967" t="s">
        <v>12</v>
      </c>
      <c r="G74967" t="s">
        <v>472</v>
      </c>
      <c r="H74967">
        <v>820</v>
      </c>
    </row>
    <row r="74968" spans="1:8" x14ac:dyDescent="0.3">
      <c r="A74968" t="s">
        <v>144098</v>
      </c>
      <c r="B74968" t="s">
        <v>138100</v>
      </c>
      <c r="C74968" t="s">
        <v>26959</v>
      </c>
      <c r="D74968" t="s">
        <v>1169</v>
      </c>
      <c r="E74968" s="1">
        <v>44319</v>
      </c>
      <c r="F74968" t="s">
        <v>12</v>
      </c>
      <c r="G74968" t="s">
        <v>140</v>
      </c>
      <c r="H74968">
        <v>668</v>
      </c>
    </row>
    <row r="74969" spans="1:8" x14ac:dyDescent="0.3">
      <c r="A74969" t="s">
        <v>36211</v>
      </c>
      <c r="B74969" t="s">
        <v>144099</v>
      </c>
      <c r="C74969" t="s">
        <v>144100</v>
      </c>
      <c r="D74969" t="s">
        <v>18790</v>
      </c>
      <c r="E74969" s="1">
        <v>44287</v>
      </c>
      <c r="F74969" t="s">
        <v>12</v>
      </c>
      <c r="G74969" t="s">
        <v>140</v>
      </c>
      <c r="H74969">
        <v>888</v>
      </c>
    </row>
    <row r="74970" spans="1:8" x14ac:dyDescent="0.3">
      <c r="A74970" t="s">
        <v>144101</v>
      </c>
      <c r="B74970" t="s">
        <v>92341</v>
      </c>
      <c r="C74970" t="s">
        <v>6335</v>
      </c>
      <c r="D74970" t="s">
        <v>2501</v>
      </c>
      <c r="E74970" s="1">
        <v>44285</v>
      </c>
      <c r="F74970" t="s">
        <v>12</v>
      </c>
      <c r="G74970" t="s">
        <v>140</v>
      </c>
      <c r="H74970">
        <v>586</v>
      </c>
    </row>
    <row r="74971" spans="1:8" x14ac:dyDescent="0.3">
      <c r="A74971" t="s">
        <v>137566</v>
      </c>
      <c r="B74971" t="s">
        <v>144102</v>
      </c>
      <c r="C74971" t="s">
        <v>144103</v>
      </c>
      <c r="D74971" t="s">
        <v>20063</v>
      </c>
      <c r="E74971" s="1">
        <v>44313</v>
      </c>
      <c r="F74971" t="s">
        <v>12</v>
      </c>
      <c r="G74971" t="s">
        <v>140</v>
      </c>
      <c r="H74971">
        <v>586</v>
      </c>
    </row>
    <row r="74972" spans="1:8" x14ac:dyDescent="0.3">
      <c r="A74972" t="s">
        <v>144104</v>
      </c>
      <c r="B74972" t="s">
        <v>92353</v>
      </c>
      <c r="C74972" t="s">
        <v>144105</v>
      </c>
      <c r="D74972" t="s">
        <v>19703</v>
      </c>
      <c r="E74972" s="1">
        <v>44299</v>
      </c>
      <c r="F74972" t="s">
        <v>12</v>
      </c>
      <c r="G74972" t="s">
        <v>140</v>
      </c>
      <c r="H74972" s="2">
        <v>1172</v>
      </c>
    </row>
    <row r="74973" spans="1:8" x14ac:dyDescent="0.3">
      <c r="A74973" t="s">
        <v>139828</v>
      </c>
      <c r="B74973" t="s">
        <v>92372</v>
      </c>
      <c r="C74973" t="s">
        <v>37832</v>
      </c>
      <c r="D74973" t="s">
        <v>15203</v>
      </c>
      <c r="E74973" s="1">
        <v>44299</v>
      </c>
      <c r="F74973" t="s">
        <v>12</v>
      </c>
      <c r="G74973" t="s">
        <v>140</v>
      </c>
      <c r="H74973" s="2">
        <v>1172</v>
      </c>
    </row>
    <row r="74974" spans="1:8" x14ac:dyDescent="0.3">
      <c r="A74974" t="s">
        <v>144106</v>
      </c>
      <c r="B74974" t="s">
        <v>144107</v>
      </c>
      <c r="C74974" t="s">
        <v>144108</v>
      </c>
      <c r="D74974" t="s">
        <v>18605</v>
      </c>
      <c r="E74974" s="1">
        <v>44305</v>
      </c>
      <c r="F74974" t="s">
        <v>12</v>
      </c>
      <c r="G74974" t="s">
        <v>140</v>
      </c>
      <c r="H74974">
        <v>468</v>
      </c>
    </row>
    <row r="74975" spans="1:8" x14ac:dyDescent="0.3">
      <c r="A74975" t="s">
        <v>144109</v>
      </c>
      <c r="B74975" t="s">
        <v>27093</v>
      </c>
      <c r="C74975" t="s">
        <v>726</v>
      </c>
      <c r="D74975" t="s">
        <v>2962</v>
      </c>
      <c r="E74975" s="1">
        <v>44322</v>
      </c>
      <c r="F74975" t="s">
        <v>12</v>
      </c>
      <c r="G74975" t="s">
        <v>140</v>
      </c>
      <c r="H74975">
        <v>645</v>
      </c>
    </row>
    <row r="74976" spans="1:8" x14ac:dyDescent="0.3">
      <c r="A74976" t="s">
        <v>144110</v>
      </c>
      <c r="B74976" t="s">
        <v>138917</v>
      </c>
      <c r="C74976" t="s">
        <v>144111</v>
      </c>
      <c r="D74976" t="s">
        <v>550</v>
      </c>
      <c r="E74976" s="1">
        <v>44103</v>
      </c>
      <c r="F74976" t="s">
        <v>12</v>
      </c>
      <c r="G74976" t="s">
        <v>240</v>
      </c>
      <c r="H74976">
        <v>879</v>
      </c>
    </row>
    <row r="74977" spans="1:8" x14ac:dyDescent="0.3">
      <c r="A74977" t="s">
        <v>144112</v>
      </c>
      <c r="B74977" t="s">
        <v>139640</v>
      </c>
      <c r="C74977" t="s">
        <v>39090</v>
      </c>
      <c r="D74977" t="s">
        <v>12648</v>
      </c>
      <c r="E74977" s="1">
        <v>43935</v>
      </c>
      <c r="F74977" t="s">
        <v>12</v>
      </c>
      <c r="G74977" t="s">
        <v>140</v>
      </c>
      <c r="H74977" s="2">
        <v>1005</v>
      </c>
    </row>
    <row r="74978" spans="1:8" x14ac:dyDescent="0.3">
      <c r="A74978" t="s">
        <v>144113</v>
      </c>
      <c r="B74978" t="s">
        <v>144114</v>
      </c>
      <c r="C74978" t="s">
        <v>144115</v>
      </c>
      <c r="D74978" t="s">
        <v>2474</v>
      </c>
      <c r="E74978" s="1">
        <v>44077</v>
      </c>
      <c r="F74978" t="s">
        <v>12</v>
      </c>
      <c r="G74978" t="s">
        <v>140</v>
      </c>
      <c r="H74978" s="2">
        <v>1172</v>
      </c>
    </row>
    <row r="74979" spans="1:8" x14ac:dyDescent="0.3">
      <c r="A74979" t="s">
        <v>144116</v>
      </c>
      <c r="B74979" t="s">
        <v>109402</v>
      </c>
      <c r="C74979" t="s">
        <v>89582</v>
      </c>
      <c r="D74979" t="s">
        <v>8737</v>
      </c>
      <c r="E74979" s="1">
        <v>43949</v>
      </c>
      <c r="F74979" t="s">
        <v>12</v>
      </c>
      <c r="G74979" t="s">
        <v>140</v>
      </c>
      <c r="H74979">
        <v>938</v>
      </c>
    </row>
    <row r="74980" spans="1:8" x14ac:dyDescent="0.3">
      <c r="A74980" t="s">
        <v>144117</v>
      </c>
      <c r="B74980" t="s">
        <v>107889</v>
      </c>
      <c r="C74980" t="s">
        <v>107890</v>
      </c>
      <c r="D74980" t="s">
        <v>5287</v>
      </c>
      <c r="E74980" s="1">
        <v>43900</v>
      </c>
      <c r="F74980" t="s">
        <v>12</v>
      </c>
      <c r="G74980" t="s">
        <v>140</v>
      </c>
      <c r="H74980">
        <v>703</v>
      </c>
    </row>
    <row r="74981" spans="1:8" x14ac:dyDescent="0.3">
      <c r="A74981" t="s">
        <v>144118</v>
      </c>
      <c r="B74981" t="s">
        <v>144119</v>
      </c>
      <c r="C74981" t="s">
        <v>138838</v>
      </c>
      <c r="D74981" t="s">
        <v>10564</v>
      </c>
      <c r="E74981" s="1">
        <v>44117</v>
      </c>
      <c r="F74981" t="s">
        <v>12</v>
      </c>
      <c r="G74981" t="s">
        <v>140</v>
      </c>
      <c r="H74981" s="2">
        <v>1005</v>
      </c>
    </row>
    <row r="74982" spans="1:8" x14ac:dyDescent="0.3">
      <c r="A74982" t="s">
        <v>144120</v>
      </c>
      <c r="B74982" t="s">
        <v>144121</v>
      </c>
      <c r="C74982" t="s">
        <v>144122</v>
      </c>
      <c r="D74982" t="s">
        <v>1877</v>
      </c>
      <c r="E74982" s="1">
        <v>44239</v>
      </c>
      <c r="F74982" t="s">
        <v>5223</v>
      </c>
      <c r="G74982" t="s">
        <v>140</v>
      </c>
      <c r="H74982">
        <v>668</v>
      </c>
    </row>
    <row r="74983" spans="1:8" x14ac:dyDescent="0.3">
      <c r="A74983" t="s">
        <v>144123</v>
      </c>
      <c r="B74983" t="s">
        <v>119817</v>
      </c>
      <c r="C74983" t="s">
        <v>144054</v>
      </c>
      <c r="D74983" t="s">
        <v>10949</v>
      </c>
      <c r="E74983" s="1">
        <v>44243</v>
      </c>
      <c r="F74983" t="s">
        <v>12</v>
      </c>
      <c r="G74983" t="s">
        <v>140</v>
      </c>
      <c r="H74983">
        <v>668</v>
      </c>
    </row>
    <row r="74984" spans="1:8" x14ac:dyDescent="0.3">
      <c r="A74984" t="s">
        <v>144124</v>
      </c>
      <c r="B74984" t="s">
        <v>92353</v>
      </c>
      <c r="C74984" t="s">
        <v>119843</v>
      </c>
      <c r="D74984" t="s">
        <v>19721</v>
      </c>
      <c r="E74984" s="1">
        <v>44264</v>
      </c>
      <c r="F74984" t="s">
        <v>12</v>
      </c>
      <c r="G74984" t="s">
        <v>140</v>
      </c>
      <c r="H74984" s="2">
        <v>1172</v>
      </c>
    </row>
    <row r="74985" spans="1:8" x14ac:dyDescent="0.3">
      <c r="A74985" t="s">
        <v>144125</v>
      </c>
      <c r="B74985" t="s">
        <v>143910</v>
      </c>
      <c r="C74985" t="s">
        <v>19165</v>
      </c>
      <c r="D74985" t="s">
        <v>20729</v>
      </c>
      <c r="E74985" s="1">
        <v>44243</v>
      </c>
      <c r="F74985" t="s">
        <v>12</v>
      </c>
      <c r="G74985" t="s">
        <v>140</v>
      </c>
      <c r="H74985" s="2">
        <v>1005</v>
      </c>
    </row>
    <row r="74986" spans="1:8" x14ac:dyDescent="0.3">
      <c r="A74986" t="s">
        <v>144126</v>
      </c>
      <c r="B74986" t="s">
        <v>144127</v>
      </c>
      <c r="C74986" t="s">
        <v>17243</v>
      </c>
      <c r="D74986" t="s">
        <v>624</v>
      </c>
      <c r="E74986" s="1">
        <v>43627</v>
      </c>
      <c r="F74986" t="s">
        <v>12</v>
      </c>
      <c r="G74986" t="s">
        <v>140</v>
      </c>
      <c r="H74986">
        <v>134</v>
      </c>
    </row>
    <row r="74987" spans="1:8" x14ac:dyDescent="0.3">
      <c r="A74987" t="s">
        <v>144128</v>
      </c>
      <c r="B74987" t="s">
        <v>95569</v>
      </c>
      <c r="C74987" t="s">
        <v>144129</v>
      </c>
      <c r="D74987" t="s">
        <v>32537</v>
      </c>
      <c r="E74987" s="1">
        <v>44271</v>
      </c>
      <c r="F74987" t="s">
        <v>12</v>
      </c>
      <c r="G74987" t="s">
        <v>140</v>
      </c>
      <c r="H74987">
        <v>703</v>
      </c>
    </row>
    <row r="74988" spans="1:8" x14ac:dyDescent="0.3">
      <c r="A74988" t="s">
        <v>144130</v>
      </c>
      <c r="B74988" t="s">
        <v>138411</v>
      </c>
      <c r="C74988" t="s">
        <v>92058</v>
      </c>
      <c r="D74988" t="s">
        <v>938</v>
      </c>
      <c r="E74988" s="1">
        <v>44264</v>
      </c>
      <c r="F74988" t="s">
        <v>12</v>
      </c>
      <c r="G74988" t="s">
        <v>140</v>
      </c>
      <c r="H74988">
        <v>351</v>
      </c>
    </row>
    <row r="74989" spans="1:8" x14ac:dyDescent="0.3">
      <c r="A74989" t="s">
        <v>144131</v>
      </c>
      <c r="B74989" t="s">
        <v>144132</v>
      </c>
      <c r="C74989" t="s">
        <v>5844</v>
      </c>
      <c r="D74989" t="s">
        <v>21395</v>
      </c>
      <c r="E74989" s="1">
        <v>44231</v>
      </c>
      <c r="F74989" t="s">
        <v>12</v>
      </c>
      <c r="G74989" t="s">
        <v>140</v>
      </c>
      <c r="H74989">
        <v>645</v>
      </c>
    </row>
    <row r="74990" spans="1:8" x14ac:dyDescent="0.3">
      <c r="A74990" t="s">
        <v>144133</v>
      </c>
      <c r="B74990" t="s">
        <v>108745</v>
      </c>
      <c r="C74990" t="s">
        <v>319</v>
      </c>
      <c r="D74990" t="s">
        <v>20063</v>
      </c>
      <c r="E74990" s="1">
        <v>44019</v>
      </c>
      <c r="F74990" t="s">
        <v>12</v>
      </c>
      <c r="G74990" t="s">
        <v>140</v>
      </c>
      <c r="H74990">
        <v>879</v>
      </c>
    </row>
    <row r="74991" spans="1:8" x14ac:dyDescent="0.3">
      <c r="A74991" t="s">
        <v>144134</v>
      </c>
      <c r="B74991" t="s">
        <v>144135</v>
      </c>
      <c r="C74991" t="s">
        <v>144136</v>
      </c>
      <c r="D74991" t="s">
        <v>4297</v>
      </c>
      <c r="E74991" s="1">
        <v>43550</v>
      </c>
      <c r="F74991" t="s">
        <v>12</v>
      </c>
      <c r="G74991" t="s">
        <v>3438</v>
      </c>
      <c r="H74991">
        <v>721</v>
      </c>
    </row>
    <row r="74992" spans="1:8" x14ac:dyDescent="0.3">
      <c r="A74992" t="s">
        <v>144137</v>
      </c>
      <c r="B74992" t="s">
        <v>144138</v>
      </c>
      <c r="C74992" t="s">
        <v>685</v>
      </c>
      <c r="D74992" t="s">
        <v>1707</v>
      </c>
      <c r="E74992" s="1">
        <v>44005</v>
      </c>
      <c r="F74992" t="s">
        <v>12</v>
      </c>
      <c r="G74992" t="s">
        <v>2397</v>
      </c>
      <c r="H74992" s="2">
        <v>1005</v>
      </c>
    </row>
    <row r="74993" spans="1:8" x14ac:dyDescent="0.3">
      <c r="A74993" t="s">
        <v>120912</v>
      </c>
      <c r="B74993" t="s">
        <v>91887</v>
      </c>
      <c r="C74993" t="s">
        <v>144139</v>
      </c>
      <c r="D74993" t="s">
        <v>21220</v>
      </c>
      <c r="E74993" s="1">
        <v>43726</v>
      </c>
      <c r="F74993" t="s">
        <v>12</v>
      </c>
      <c r="G74993" t="s">
        <v>140</v>
      </c>
      <c r="H74993">
        <v>703</v>
      </c>
    </row>
    <row r="74994" spans="1:8" x14ac:dyDescent="0.3">
      <c r="A74994" t="s">
        <v>144140</v>
      </c>
      <c r="B74994" t="s">
        <v>144119</v>
      </c>
      <c r="C74994" t="s">
        <v>138838</v>
      </c>
      <c r="D74994" t="s">
        <v>2329</v>
      </c>
      <c r="E74994" s="1">
        <v>43746</v>
      </c>
      <c r="F74994" t="s">
        <v>12</v>
      </c>
      <c r="G74994" t="s">
        <v>140</v>
      </c>
      <c r="H74994" s="2">
        <v>1005</v>
      </c>
    </row>
    <row r="74995" spans="1:8" x14ac:dyDescent="0.3">
      <c r="A74995" t="s">
        <v>144141</v>
      </c>
      <c r="B74995" t="s">
        <v>144061</v>
      </c>
      <c r="C74995" t="s">
        <v>144062</v>
      </c>
      <c r="D74995" t="s">
        <v>19741</v>
      </c>
      <c r="E74995" s="1">
        <v>43752</v>
      </c>
      <c r="F74995" t="s">
        <v>12</v>
      </c>
      <c r="G74995" t="s">
        <v>311</v>
      </c>
      <c r="H74995" s="2">
        <v>1172</v>
      </c>
    </row>
    <row r="74996" spans="1:8" x14ac:dyDescent="0.3">
      <c r="A74996" t="s">
        <v>144142</v>
      </c>
      <c r="B74996" t="s">
        <v>91887</v>
      </c>
      <c r="C74996" t="s">
        <v>144143</v>
      </c>
      <c r="D74996" t="s">
        <v>27750</v>
      </c>
      <c r="E74996" s="1">
        <v>43585</v>
      </c>
      <c r="F74996" t="s">
        <v>12</v>
      </c>
      <c r="G74996" t="s">
        <v>206</v>
      </c>
      <c r="H74996">
        <v>703</v>
      </c>
    </row>
    <row r="74997" spans="1:8" x14ac:dyDescent="0.3">
      <c r="A74997" t="s">
        <v>112080</v>
      </c>
      <c r="B74997" t="s">
        <v>139412</v>
      </c>
      <c r="C74997" t="s">
        <v>144144</v>
      </c>
      <c r="D74997" t="s">
        <v>2390</v>
      </c>
      <c r="E74997" s="1">
        <v>42633</v>
      </c>
      <c r="F74997" t="s">
        <v>12</v>
      </c>
      <c r="G74997" t="s">
        <v>206</v>
      </c>
      <c r="H74997">
        <v>668</v>
      </c>
    </row>
    <row r="74998" spans="1:8" x14ac:dyDescent="0.3">
      <c r="A74998" t="s">
        <v>144145</v>
      </c>
      <c r="B74998" t="s">
        <v>144146</v>
      </c>
      <c r="C74998" t="s">
        <v>138541</v>
      </c>
      <c r="D74998" t="s">
        <v>22664</v>
      </c>
      <c r="E74998" s="1">
        <v>44197</v>
      </c>
      <c r="F74998" t="s">
        <v>12</v>
      </c>
      <c r="G74998" t="s">
        <v>2397</v>
      </c>
      <c r="H74998" s="2">
        <v>1008</v>
      </c>
    </row>
    <row r="74999" spans="1:8" x14ac:dyDescent="0.3">
      <c r="A74999" t="s">
        <v>144147</v>
      </c>
      <c r="B74999" t="s">
        <v>119817</v>
      </c>
      <c r="C74999" t="s">
        <v>144054</v>
      </c>
      <c r="D74999" t="s">
        <v>2632</v>
      </c>
      <c r="E74999" s="1">
        <v>44201</v>
      </c>
      <c r="F74999" t="s">
        <v>12</v>
      </c>
      <c r="G74999" t="s">
        <v>140</v>
      </c>
      <c r="H74999">
        <v>668</v>
      </c>
    </row>
    <row r="75000" spans="1:8" x14ac:dyDescent="0.3">
      <c r="A75000" t="s">
        <v>144148</v>
      </c>
      <c r="B75000" t="s">
        <v>144149</v>
      </c>
      <c r="C75000" t="s">
        <v>16096</v>
      </c>
      <c r="D75000" t="s">
        <v>5917</v>
      </c>
      <c r="E75000" s="1">
        <v>42886</v>
      </c>
      <c r="F75000" t="s">
        <v>12</v>
      </c>
      <c r="G75000" t="s">
        <v>140</v>
      </c>
      <c r="H75000">
        <v>820</v>
      </c>
    </row>
    <row r="75001" spans="1:8" x14ac:dyDescent="0.3">
      <c r="A75001" t="s">
        <v>144150</v>
      </c>
      <c r="B75001" t="s">
        <v>144042</v>
      </c>
      <c r="C75001" t="s">
        <v>144151</v>
      </c>
      <c r="D75001" t="s">
        <v>1907</v>
      </c>
      <c r="E75001" s="1">
        <v>42920</v>
      </c>
      <c r="F75001" t="s">
        <v>12</v>
      </c>
      <c r="G75001" t="s">
        <v>140</v>
      </c>
      <c r="H75001">
        <v>668</v>
      </c>
    </row>
    <row r="75002" spans="1:8" x14ac:dyDescent="0.3">
      <c r="A75002" t="s">
        <v>144152</v>
      </c>
      <c r="B75002" t="s">
        <v>144153</v>
      </c>
      <c r="C75002" t="s">
        <v>144154</v>
      </c>
      <c r="D75002" t="s">
        <v>2431</v>
      </c>
      <c r="E75002" s="1">
        <v>44229</v>
      </c>
      <c r="F75002" t="s">
        <v>12</v>
      </c>
      <c r="G75002" t="s">
        <v>140</v>
      </c>
      <c r="H75002">
        <v>703</v>
      </c>
    </row>
    <row r="75003" spans="1:8" x14ac:dyDescent="0.3">
      <c r="A75003" t="s">
        <v>9131</v>
      </c>
      <c r="B75003" t="s">
        <v>143994</v>
      </c>
      <c r="C75003" t="s">
        <v>144155</v>
      </c>
      <c r="D75003" t="s">
        <v>5917</v>
      </c>
      <c r="E75003" s="1">
        <v>44222</v>
      </c>
      <c r="F75003" t="s">
        <v>12</v>
      </c>
      <c r="G75003" t="s">
        <v>140</v>
      </c>
      <c r="H75003">
        <v>586</v>
      </c>
    </row>
    <row r="75004" spans="1:8" x14ac:dyDescent="0.3">
      <c r="A75004" t="s">
        <v>138926</v>
      </c>
      <c r="B75004" t="s">
        <v>139256</v>
      </c>
      <c r="C75004" t="s">
        <v>111267</v>
      </c>
      <c r="D75004" t="s">
        <v>3003</v>
      </c>
      <c r="E75004" s="1">
        <v>44131</v>
      </c>
      <c r="F75004" t="s">
        <v>12</v>
      </c>
      <c r="G75004" t="s">
        <v>140</v>
      </c>
      <c r="H75004">
        <v>586</v>
      </c>
    </row>
    <row r="75005" spans="1:8" x14ac:dyDescent="0.3">
      <c r="A75005" t="s">
        <v>144156</v>
      </c>
      <c r="B75005" t="s">
        <v>109127</v>
      </c>
      <c r="C75005" t="s">
        <v>144157</v>
      </c>
      <c r="D75005" t="s">
        <v>8708</v>
      </c>
      <c r="E75005" s="1">
        <v>44152</v>
      </c>
      <c r="F75005" t="s">
        <v>12</v>
      </c>
      <c r="G75005" t="s">
        <v>369</v>
      </c>
      <c r="H75005" s="2">
        <v>1005</v>
      </c>
    </row>
    <row r="75006" spans="1:8" x14ac:dyDescent="0.3">
      <c r="A75006" t="s">
        <v>144158</v>
      </c>
      <c r="B75006" t="s">
        <v>101091</v>
      </c>
      <c r="C75006" t="s">
        <v>101092</v>
      </c>
      <c r="D75006" t="s">
        <v>12782</v>
      </c>
      <c r="E75006" s="1">
        <v>44117</v>
      </c>
      <c r="F75006" t="s">
        <v>12</v>
      </c>
      <c r="G75006" t="s">
        <v>140</v>
      </c>
      <c r="H75006">
        <v>820</v>
      </c>
    </row>
    <row r="75007" spans="1:8" x14ac:dyDescent="0.3">
      <c r="A75007" t="s">
        <v>144159</v>
      </c>
      <c r="B75007" t="s">
        <v>91935</v>
      </c>
      <c r="C75007" t="s">
        <v>144027</v>
      </c>
      <c r="D75007" t="s">
        <v>12055</v>
      </c>
      <c r="E75007" s="1">
        <v>44159</v>
      </c>
      <c r="F75007" t="s">
        <v>12</v>
      </c>
      <c r="G75007" t="s">
        <v>140</v>
      </c>
      <c r="H75007">
        <v>586</v>
      </c>
    </row>
    <row r="75008" spans="1:8" x14ac:dyDescent="0.3">
      <c r="A75008" t="s">
        <v>144160</v>
      </c>
      <c r="B75008" t="s">
        <v>143994</v>
      </c>
      <c r="C75008" t="s">
        <v>144155</v>
      </c>
      <c r="D75008" t="s">
        <v>10549</v>
      </c>
      <c r="E75008" s="1">
        <v>44159</v>
      </c>
      <c r="F75008" t="s">
        <v>12</v>
      </c>
      <c r="G75008" t="s">
        <v>140</v>
      </c>
      <c r="H75008">
        <v>586</v>
      </c>
    </row>
    <row r="75009" spans="1:8" x14ac:dyDescent="0.3">
      <c r="A75009" t="s">
        <v>144161</v>
      </c>
      <c r="B75009" t="s">
        <v>144162</v>
      </c>
      <c r="C75009" t="s">
        <v>144155</v>
      </c>
      <c r="D75009" t="s">
        <v>1941</v>
      </c>
      <c r="E75009" s="1">
        <v>44124</v>
      </c>
      <c r="F75009" t="s">
        <v>12</v>
      </c>
      <c r="G75009" t="s">
        <v>140</v>
      </c>
      <c r="H75009">
        <v>586</v>
      </c>
    </row>
    <row r="75010" spans="1:8" x14ac:dyDescent="0.3">
      <c r="A75010" t="s">
        <v>144163</v>
      </c>
      <c r="B75010" t="s">
        <v>137069</v>
      </c>
      <c r="C75010" t="s">
        <v>144164</v>
      </c>
      <c r="D75010" t="s">
        <v>822</v>
      </c>
      <c r="E75010" s="1">
        <v>44131</v>
      </c>
      <c r="F75010" t="s">
        <v>12</v>
      </c>
      <c r="G75010" t="s">
        <v>140</v>
      </c>
      <c r="H75010">
        <v>773</v>
      </c>
    </row>
    <row r="75011" spans="1:8" x14ac:dyDescent="0.3">
      <c r="A75011" t="s">
        <v>93198</v>
      </c>
      <c r="B75011" t="s">
        <v>93616</v>
      </c>
      <c r="C75011" t="s">
        <v>144165</v>
      </c>
      <c r="D75011" t="s">
        <v>20186</v>
      </c>
      <c r="E75011" s="1">
        <v>44124</v>
      </c>
      <c r="F75011" t="s">
        <v>12</v>
      </c>
      <c r="G75011" t="s">
        <v>140</v>
      </c>
      <c r="H75011" s="2">
        <v>1005</v>
      </c>
    </row>
    <row r="75012" spans="1:8" x14ac:dyDescent="0.3">
      <c r="A75012" t="s">
        <v>144166</v>
      </c>
      <c r="B75012" t="s">
        <v>92204</v>
      </c>
      <c r="C75012" t="s">
        <v>144167</v>
      </c>
      <c r="D75012" t="s">
        <v>4962</v>
      </c>
      <c r="E75012" s="1">
        <v>44053</v>
      </c>
      <c r="F75012" t="s">
        <v>12</v>
      </c>
      <c r="G75012" t="s">
        <v>140</v>
      </c>
      <c r="H75012" s="2">
        <v>1172</v>
      </c>
    </row>
    <row r="75013" spans="1:8" x14ac:dyDescent="0.3">
      <c r="A75013" t="s">
        <v>144168</v>
      </c>
      <c r="B75013" t="s">
        <v>49624</v>
      </c>
      <c r="C75013" t="s">
        <v>144169</v>
      </c>
      <c r="D75013" t="s">
        <v>15067</v>
      </c>
      <c r="E75013" s="1">
        <v>43984</v>
      </c>
      <c r="F75013" t="s">
        <v>12</v>
      </c>
      <c r="G75013" t="s">
        <v>140</v>
      </c>
      <c r="H75013">
        <v>668</v>
      </c>
    </row>
    <row r="75014" spans="1:8" x14ac:dyDescent="0.3">
      <c r="A75014" t="s">
        <v>89391</v>
      </c>
      <c r="B75014" t="s">
        <v>144170</v>
      </c>
      <c r="C75014" t="s">
        <v>144171</v>
      </c>
      <c r="D75014" t="s">
        <v>10620</v>
      </c>
      <c r="E75014" s="1">
        <v>43992</v>
      </c>
      <c r="F75014" t="s">
        <v>12</v>
      </c>
      <c r="G75014" t="s">
        <v>140</v>
      </c>
      <c r="H75014">
        <v>703</v>
      </c>
    </row>
    <row r="75015" spans="1:8" x14ac:dyDescent="0.3">
      <c r="A75015" t="s">
        <v>144172</v>
      </c>
      <c r="B75015" t="s">
        <v>144061</v>
      </c>
      <c r="C75015" t="s">
        <v>144062</v>
      </c>
      <c r="D75015" t="s">
        <v>5419</v>
      </c>
      <c r="E75015" s="1">
        <v>44012</v>
      </c>
      <c r="F75015" t="s">
        <v>12</v>
      </c>
      <c r="G75015" t="s">
        <v>206</v>
      </c>
      <c r="H75015" s="2">
        <v>1172</v>
      </c>
    </row>
    <row r="75016" spans="1:8" x14ac:dyDescent="0.3">
      <c r="A75016" t="s">
        <v>144173</v>
      </c>
      <c r="B75016" t="s">
        <v>136512</v>
      </c>
      <c r="C75016" t="s">
        <v>144174</v>
      </c>
      <c r="D75016" t="s">
        <v>1536</v>
      </c>
      <c r="E75016" s="1">
        <v>43949</v>
      </c>
      <c r="F75016" t="s">
        <v>12</v>
      </c>
      <c r="G75016" t="s">
        <v>140</v>
      </c>
      <c r="H75016">
        <v>469</v>
      </c>
    </row>
    <row r="75017" spans="1:8" x14ac:dyDescent="0.3">
      <c r="A75017" t="s">
        <v>144175</v>
      </c>
      <c r="B75017" t="s">
        <v>144176</v>
      </c>
      <c r="C75017" t="s">
        <v>144177</v>
      </c>
      <c r="D75017" t="s">
        <v>11726</v>
      </c>
      <c r="E75017" s="1">
        <v>41407</v>
      </c>
      <c r="F75017" t="s">
        <v>277</v>
      </c>
      <c r="G75017" t="s">
        <v>140</v>
      </c>
      <c r="H75017">
        <v>754</v>
      </c>
    </row>
    <row r="75018" spans="1:8" x14ac:dyDescent="0.3">
      <c r="A75018" t="s">
        <v>144178</v>
      </c>
      <c r="B75018" t="s">
        <v>144179</v>
      </c>
      <c r="C75018" t="s">
        <v>144180</v>
      </c>
      <c r="D75018" t="s">
        <v>999</v>
      </c>
      <c r="E75018" s="1">
        <v>43921</v>
      </c>
      <c r="F75018" t="s">
        <v>12</v>
      </c>
      <c r="G75018" t="s">
        <v>140</v>
      </c>
      <c r="H75018" s="2">
        <v>1172</v>
      </c>
    </row>
    <row r="75019" spans="1:8" x14ac:dyDescent="0.3">
      <c r="A75019" t="s">
        <v>144181</v>
      </c>
      <c r="B75019" t="s">
        <v>144182</v>
      </c>
      <c r="C75019" t="s">
        <v>75473</v>
      </c>
      <c r="D75019" t="s">
        <v>20477</v>
      </c>
      <c r="E75019" s="1">
        <v>43900</v>
      </c>
      <c r="F75019" t="s">
        <v>12</v>
      </c>
      <c r="G75019" t="s">
        <v>140</v>
      </c>
      <c r="H75019">
        <v>703</v>
      </c>
    </row>
    <row r="75020" spans="1:8" x14ac:dyDescent="0.3">
      <c r="A75020" t="s">
        <v>144183</v>
      </c>
      <c r="B75020" t="s">
        <v>144184</v>
      </c>
      <c r="C75020" t="s">
        <v>12113</v>
      </c>
      <c r="D75020" t="s">
        <v>1450</v>
      </c>
      <c r="E75020" s="1">
        <v>43871</v>
      </c>
      <c r="F75020" t="s">
        <v>12</v>
      </c>
      <c r="G75020" t="s">
        <v>140</v>
      </c>
      <c r="H75020">
        <v>844</v>
      </c>
    </row>
    <row r="75021" spans="1:8" x14ac:dyDescent="0.3">
      <c r="A75021" t="s">
        <v>144185</v>
      </c>
      <c r="B75021" t="s">
        <v>144186</v>
      </c>
      <c r="C75021" t="s">
        <v>144187</v>
      </c>
      <c r="D75021" t="s">
        <v>5467</v>
      </c>
      <c r="E75021" s="1">
        <v>43837</v>
      </c>
      <c r="F75021" t="s">
        <v>12</v>
      </c>
      <c r="G75021" t="s">
        <v>140</v>
      </c>
      <c r="H75021">
        <v>586</v>
      </c>
    </row>
    <row r="75022" spans="1:8" x14ac:dyDescent="0.3">
      <c r="A75022" t="s">
        <v>144188</v>
      </c>
      <c r="B75022" t="s">
        <v>138640</v>
      </c>
      <c r="C75022" t="s">
        <v>143862</v>
      </c>
      <c r="D75022" t="s">
        <v>9522</v>
      </c>
      <c r="E75022" s="1">
        <v>43886</v>
      </c>
      <c r="F75022" t="s">
        <v>12</v>
      </c>
      <c r="G75022" t="s">
        <v>140</v>
      </c>
      <c r="H75022">
        <v>820</v>
      </c>
    </row>
    <row r="75023" spans="1:8" x14ac:dyDescent="0.3">
      <c r="A75023" t="s">
        <v>59249</v>
      </c>
      <c r="B75023" t="s">
        <v>120167</v>
      </c>
      <c r="C75023" t="s">
        <v>55854</v>
      </c>
      <c r="D75023" t="s">
        <v>4405</v>
      </c>
      <c r="E75023" s="1">
        <v>43795</v>
      </c>
      <c r="F75023" t="s">
        <v>12</v>
      </c>
      <c r="G75023" t="s">
        <v>140</v>
      </c>
      <c r="H75023">
        <v>586</v>
      </c>
    </row>
    <row r="75024" spans="1:8" x14ac:dyDescent="0.3">
      <c r="A75024" t="s">
        <v>54375</v>
      </c>
      <c r="B75024" t="s">
        <v>144184</v>
      </c>
      <c r="C75024" t="s">
        <v>12113</v>
      </c>
      <c r="D75024" t="s">
        <v>3900</v>
      </c>
      <c r="E75024" s="1">
        <v>43780</v>
      </c>
      <c r="F75024" t="s">
        <v>12</v>
      </c>
      <c r="G75024" t="s">
        <v>140</v>
      </c>
      <c r="H75024">
        <v>670</v>
      </c>
    </row>
    <row r="75025" spans="1:8" x14ac:dyDescent="0.3">
      <c r="A75025" t="s">
        <v>144189</v>
      </c>
      <c r="B75025" t="s">
        <v>144184</v>
      </c>
      <c r="C75025" t="s">
        <v>12113</v>
      </c>
      <c r="D75025" t="s">
        <v>2730</v>
      </c>
      <c r="E75025" s="1">
        <v>43780</v>
      </c>
      <c r="F75025" t="s">
        <v>12</v>
      </c>
      <c r="G75025" t="s">
        <v>140</v>
      </c>
      <c r="H75025">
        <v>837</v>
      </c>
    </row>
    <row r="75026" spans="1:8" x14ac:dyDescent="0.3">
      <c r="A75026" t="s">
        <v>144190</v>
      </c>
      <c r="B75026" t="s">
        <v>88922</v>
      </c>
      <c r="C75026" t="s">
        <v>6468</v>
      </c>
      <c r="D75026" t="s">
        <v>1536</v>
      </c>
      <c r="E75026" s="1">
        <v>43773</v>
      </c>
      <c r="F75026" t="s">
        <v>12</v>
      </c>
      <c r="G75026" t="s">
        <v>140</v>
      </c>
      <c r="H75026">
        <v>586</v>
      </c>
    </row>
    <row r="75027" spans="1:8" x14ac:dyDescent="0.3">
      <c r="A75027" t="s">
        <v>144191</v>
      </c>
      <c r="B75027" t="s">
        <v>93178</v>
      </c>
      <c r="C75027" t="s">
        <v>144154</v>
      </c>
      <c r="D75027" t="s">
        <v>11845</v>
      </c>
      <c r="E75027" s="1">
        <v>43767</v>
      </c>
      <c r="F75027" t="s">
        <v>12</v>
      </c>
      <c r="G75027" t="s">
        <v>140</v>
      </c>
      <c r="H75027">
        <v>586</v>
      </c>
    </row>
    <row r="75028" spans="1:8" x14ac:dyDescent="0.3">
      <c r="A75028" t="s">
        <v>144192</v>
      </c>
      <c r="B75028" t="s">
        <v>110188</v>
      </c>
      <c r="C75028" t="s">
        <v>11760</v>
      </c>
      <c r="D75028" t="s">
        <v>2087</v>
      </c>
      <c r="E75028" s="1">
        <v>43746</v>
      </c>
      <c r="F75028" t="s">
        <v>12</v>
      </c>
      <c r="G75028" t="s">
        <v>140</v>
      </c>
      <c r="H75028">
        <v>703</v>
      </c>
    </row>
    <row r="75029" spans="1:8" x14ac:dyDescent="0.3">
      <c r="A75029" t="s">
        <v>144193</v>
      </c>
      <c r="B75029" t="s">
        <v>144194</v>
      </c>
      <c r="C75029" t="s">
        <v>144195</v>
      </c>
      <c r="D75029" t="s">
        <v>1134</v>
      </c>
      <c r="E75029" s="1">
        <v>43726</v>
      </c>
      <c r="F75029" t="s">
        <v>12</v>
      </c>
      <c r="G75029" t="s">
        <v>140</v>
      </c>
      <c r="H75029">
        <v>586</v>
      </c>
    </row>
    <row r="75030" spans="1:8" x14ac:dyDescent="0.3">
      <c r="A75030" t="s">
        <v>111292</v>
      </c>
      <c r="B75030" t="s">
        <v>137456</v>
      </c>
      <c r="C75030" t="s">
        <v>15920</v>
      </c>
      <c r="D75030" t="s">
        <v>934</v>
      </c>
      <c r="E75030" s="1">
        <v>43692</v>
      </c>
      <c r="F75030" t="s">
        <v>12</v>
      </c>
      <c r="G75030" t="s">
        <v>140</v>
      </c>
      <c r="H75030">
        <v>645</v>
      </c>
    </row>
    <row r="75031" spans="1:8" x14ac:dyDescent="0.3">
      <c r="A75031" t="s">
        <v>144196</v>
      </c>
      <c r="B75031" t="s">
        <v>144197</v>
      </c>
      <c r="C75031" t="s">
        <v>144198</v>
      </c>
      <c r="D75031" t="s">
        <v>9139</v>
      </c>
      <c r="E75031" s="1">
        <v>43689</v>
      </c>
      <c r="F75031" t="s">
        <v>12</v>
      </c>
      <c r="G75031" t="s">
        <v>140</v>
      </c>
      <c r="H75031">
        <v>668</v>
      </c>
    </row>
    <row r="75032" spans="1:8" x14ac:dyDescent="0.3">
      <c r="A75032" t="s">
        <v>144199</v>
      </c>
      <c r="B75032" t="s">
        <v>91935</v>
      </c>
      <c r="C75032" t="s">
        <v>93259</v>
      </c>
      <c r="D75032" t="s">
        <v>15067</v>
      </c>
      <c r="E75032" s="1">
        <v>43697</v>
      </c>
      <c r="F75032" t="s">
        <v>12</v>
      </c>
      <c r="G75032" t="s">
        <v>140</v>
      </c>
      <c r="H75032">
        <v>586</v>
      </c>
    </row>
    <row r="75033" spans="1:8" x14ac:dyDescent="0.3">
      <c r="A75033" t="s">
        <v>144200</v>
      </c>
      <c r="B75033" t="s">
        <v>144201</v>
      </c>
      <c r="C75033" t="s">
        <v>144202</v>
      </c>
      <c r="D75033" t="s">
        <v>3359</v>
      </c>
      <c r="E75033" s="1">
        <v>43665</v>
      </c>
      <c r="F75033" t="s">
        <v>12</v>
      </c>
      <c r="G75033" t="s">
        <v>140</v>
      </c>
      <c r="H75033">
        <v>668</v>
      </c>
    </row>
    <row r="75034" spans="1:8" x14ac:dyDescent="0.3">
      <c r="A75034" t="s">
        <v>144203</v>
      </c>
      <c r="B75034" t="s">
        <v>110188</v>
      </c>
      <c r="C75034" t="s">
        <v>110189</v>
      </c>
      <c r="D75034" t="s">
        <v>19940</v>
      </c>
      <c r="E75034" s="1">
        <v>43670</v>
      </c>
      <c r="F75034" t="s">
        <v>12</v>
      </c>
      <c r="G75034" t="s">
        <v>140</v>
      </c>
      <c r="H75034">
        <v>703</v>
      </c>
    </row>
    <row r="75035" spans="1:8" x14ac:dyDescent="0.3">
      <c r="A75035" t="s">
        <v>144204</v>
      </c>
      <c r="B75035" t="s">
        <v>93573</v>
      </c>
      <c r="C75035" t="s">
        <v>144084</v>
      </c>
      <c r="D75035" t="s">
        <v>20341</v>
      </c>
      <c r="E75035" s="1">
        <v>43644</v>
      </c>
      <c r="F75035" t="s">
        <v>12</v>
      </c>
      <c r="G75035" t="s">
        <v>140</v>
      </c>
      <c r="H75035">
        <v>586</v>
      </c>
    </row>
    <row r="75036" spans="1:8" x14ac:dyDescent="0.3">
      <c r="A75036" t="s">
        <v>89385</v>
      </c>
      <c r="B75036" t="s">
        <v>110188</v>
      </c>
      <c r="C75036" t="s">
        <v>110189</v>
      </c>
      <c r="D75036" t="s">
        <v>20884</v>
      </c>
      <c r="E75036" s="1">
        <v>43644</v>
      </c>
      <c r="F75036" t="s">
        <v>12</v>
      </c>
      <c r="G75036" t="s">
        <v>140</v>
      </c>
      <c r="H75036">
        <v>703</v>
      </c>
    </row>
    <row r="75037" spans="1:8" x14ac:dyDescent="0.3">
      <c r="A75037" t="s">
        <v>144205</v>
      </c>
      <c r="B75037" t="s">
        <v>140219</v>
      </c>
      <c r="C75037" t="s">
        <v>110984</v>
      </c>
      <c r="D75037" t="s">
        <v>5336</v>
      </c>
      <c r="E75037" s="1">
        <v>43634</v>
      </c>
      <c r="F75037" t="s">
        <v>12</v>
      </c>
      <c r="G75037" t="s">
        <v>140</v>
      </c>
      <c r="H75037">
        <v>586</v>
      </c>
    </row>
    <row r="75038" spans="1:8" x14ac:dyDescent="0.3">
      <c r="A75038" t="s">
        <v>144206</v>
      </c>
      <c r="B75038" t="s">
        <v>109216</v>
      </c>
      <c r="C75038" t="s">
        <v>103023</v>
      </c>
      <c r="D75038" t="s">
        <v>3699</v>
      </c>
      <c r="E75038" s="1">
        <v>43690</v>
      </c>
      <c r="F75038" t="s">
        <v>12</v>
      </c>
      <c r="G75038" t="s">
        <v>140</v>
      </c>
      <c r="H75038">
        <v>609</v>
      </c>
    </row>
    <row r="75039" spans="1:8" x14ac:dyDescent="0.3">
      <c r="A75039" t="s">
        <v>144207</v>
      </c>
      <c r="B75039" t="s">
        <v>109216</v>
      </c>
      <c r="C75039" t="s">
        <v>88006</v>
      </c>
      <c r="D75039" t="s">
        <v>6425</v>
      </c>
      <c r="E75039" s="1">
        <v>43697</v>
      </c>
      <c r="F75039" t="s">
        <v>12</v>
      </c>
      <c r="G75039" t="s">
        <v>140</v>
      </c>
      <c r="H75039">
        <v>702</v>
      </c>
    </row>
    <row r="75040" spans="1:8" x14ac:dyDescent="0.3">
      <c r="A75040" t="s">
        <v>144208</v>
      </c>
      <c r="B75040" t="s">
        <v>87735</v>
      </c>
      <c r="C75040" t="s">
        <v>64624</v>
      </c>
      <c r="D75040" t="s">
        <v>19695</v>
      </c>
      <c r="E75040" s="1">
        <v>43592</v>
      </c>
      <c r="F75040" t="s">
        <v>12</v>
      </c>
      <c r="G75040" t="s">
        <v>140</v>
      </c>
      <c r="H75040">
        <v>569</v>
      </c>
    </row>
    <row r="75041" spans="1:8" x14ac:dyDescent="0.3">
      <c r="A75041" t="s">
        <v>144209</v>
      </c>
      <c r="B75041" t="s">
        <v>138831</v>
      </c>
      <c r="C75041" t="s">
        <v>144210</v>
      </c>
      <c r="D75041" t="s">
        <v>1934</v>
      </c>
      <c r="E75041" s="1">
        <v>43592</v>
      </c>
      <c r="F75041" t="s">
        <v>12</v>
      </c>
      <c r="G75041" t="s">
        <v>140</v>
      </c>
      <c r="H75041">
        <v>469</v>
      </c>
    </row>
    <row r="75042" spans="1:8" x14ac:dyDescent="0.3">
      <c r="A75042" t="s">
        <v>80256</v>
      </c>
      <c r="B75042" t="s">
        <v>93616</v>
      </c>
      <c r="C75042" t="s">
        <v>144211</v>
      </c>
      <c r="D75042" t="s">
        <v>1376</v>
      </c>
      <c r="E75042" s="1">
        <v>43802</v>
      </c>
      <c r="F75042" t="s">
        <v>12</v>
      </c>
      <c r="G75042" t="s">
        <v>140</v>
      </c>
      <c r="H75042" s="2">
        <v>1005</v>
      </c>
    </row>
    <row r="75043" spans="1:8" x14ac:dyDescent="0.3">
      <c r="A75043" t="s">
        <v>144212</v>
      </c>
      <c r="B75043" t="s">
        <v>144213</v>
      </c>
      <c r="C75043" t="s">
        <v>144214</v>
      </c>
      <c r="D75043" t="s">
        <v>2714</v>
      </c>
      <c r="E75043" s="1">
        <v>43592</v>
      </c>
      <c r="F75043" t="s">
        <v>12</v>
      </c>
      <c r="G75043" t="s">
        <v>140</v>
      </c>
      <c r="H75043">
        <v>836</v>
      </c>
    </row>
    <row r="75044" spans="1:8" x14ac:dyDescent="0.3">
      <c r="A75044" t="s">
        <v>144215</v>
      </c>
      <c r="B75044" t="s">
        <v>138831</v>
      </c>
      <c r="C75044" t="s">
        <v>144210</v>
      </c>
      <c r="D75044" t="s">
        <v>8107</v>
      </c>
      <c r="E75044" s="1">
        <v>43585</v>
      </c>
      <c r="F75044" t="s">
        <v>12</v>
      </c>
      <c r="G75044" t="s">
        <v>140</v>
      </c>
      <c r="H75044">
        <v>469</v>
      </c>
    </row>
    <row r="75045" spans="1:8" x14ac:dyDescent="0.3">
      <c r="A75045" t="s">
        <v>73808</v>
      </c>
      <c r="B75045" t="s">
        <v>87380</v>
      </c>
      <c r="C75045" t="s">
        <v>144216</v>
      </c>
      <c r="D75045" t="s">
        <v>16788</v>
      </c>
      <c r="E75045" s="1">
        <v>43564</v>
      </c>
      <c r="F75045" t="s">
        <v>12</v>
      </c>
      <c r="G75045" t="s">
        <v>140</v>
      </c>
      <c r="H75045">
        <v>586</v>
      </c>
    </row>
    <row r="75046" spans="1:8" x14ac:dyDescent="0.3">
      <c r="A75046" t="s">
        <v>144217</v>
      </c>
      <c r="B75046" t="s">
        <v>144218</v>
      </c>
      <c r="C75046" t="s">
        <v>88372</v>
      </c>
      <c r="D75046" t="s">
        <v>195</v>
      </c>
      <c r="E75046" s="1">
        <v>43564</v>
      </c>
      <c r="F75046" t="s">
        <v>12</v>
      </c>
      <c r="G75046" t="s">
        <v>140</v>
      </c>
      <c r="H75046">
        <v>586</v>
      </c>
    </row>
    <row r="75047" spans="1:8" x14ac:dyDescent="0.3">
      <c r="A75047" t="s">
        <v>144219</v>
      </c>
      <c r="B75047" t="s">
        <v>144153</v>
      </c>
      <c r="C75047" t="s">
        <v>144154</v>
      </c>
      <c r="D75047" t="s">
        <v>135</v>
      </c>
      <c r="E75047" s="1">
        <v>43553</v>
      </c>
      <c r="F75047" t="s">
        <v>12</v>
      </c>
      <c r="G75047" t="s">
        <v>140</v>
      </c>
      <c r="H75047">
        <v>703</v>
      </c>
    </row>
    <row r="75048" spans="1:8" x14ac:dyDescent="0.3">
      <c r="A75048" t="s">
        <v>144220</v>
      </c>
      <c r="B75048" t="s">
        <v>144184</v>
      </c>
      <c r="C75048" t="s">
        <v>144221</v>
      </c>
      <c r="D75048" t="s">
        <v>1564</v>
      </c>
      <c r="E75048" s="1">
        <v>43550</v>
      </c>
      <c r="F75048" t="s">
        <v>12</v>
      </c>
      <c r="G75048" t="s">
        <v>140</v>
      </c>
      <c r="H75048">
        <v>668</v>
      </c>
    </row>
    <row r="75049" spans="1:8" x14ac:dyDescent="0.3">
      <c r="A75049" t="s">
        <v>144222</v>
      </c>
      <c r="B75049" t="s">
        <v>144184</v>
      </c>
      <c r="C75049" t="s">
        <v>144223</v>
      </c>
      <c r="D75049" t="s">
        <v>487</v>
      </c>
      <c r="E75049" s="1">
        <v>43550</v>
      </c>
      <c r="F75049" t="s">
        <v>12</v>
      </c>
      <c r="G75049" t="s">
        <v>140</v>
      </c>
      <c r="H75049">
        <v>668</v>
      </c>
    </row>
    <row r="75050" spans="1:8" x14ac:dyDescent="0.3">
      <c r="A75050" t="s">
        <v>144224</v>
      </c>
      <c r="B75050" t="s">
        <v>92353</v>
      </c>
      <c r="C75050" t="s">
        <v>144225</v>
      </c>
      <c r="D75050" t="s">
        <v>10201</v>
      </c>
      <c r="E75050" s="1">
        <v>43530</v>
      </c>
      <c r="F75050" t="s">
        <v>12</v>
      </c>
      <c r="G75050" t="s">
        <v>140</v>
      </c>
      <c r="H75050" s="2">
        <v>1172</v>
      </c>
    </row>
    <row r="75051" spans="1:8" x14ac:dyDescent="0.3">
      <c r="A75051" t="s">
        <v>144226</v>
      </c>
      <c r="B75051" t="s">
        <v>144042</v>
      </c>
      <c r="C75051" t="s">
        <v>144227</v>
      </c>
      <c r="D75051" t="s">
        <v>3578</v>
      </c>
      <c r="E75051" s="1">
        <v>43676</v>
      </c>
      <c r="F75051" t="s">
        <v>12</v>
      </c>
      <c r="G75051" t="s">
        <v>140</v>
      </c>
      <c r="H75051">
        <v>668</v>
      </c>
    </row>
    <row r="75052" spans="1:8" x14ac:dyDescent="0.3">
      <c r="A75052" t="s">
        <v>144228</v>
      </c>
      <c r="B75052" t="s">
        <v>144229</v>
      </c>
      <c r="C75052" t="s">
        <v>144230</v>
      </c>
      <c r="D75052" t="s">
        <v>660</v>
      </c>
      <c r="E75052" s="1">
        <v>43536</v>
      </c>
      <c r="F75052" t="s">
        <v>12</v>
      </c>
      <c r="G75052" t="s">
        <v>140</v>
      </c>
      <c r="H75052">
        <v>586</v>
      </c>
    </row>
    <row r="75053" spans="1:8" x14ac:dyDescent="0.3">
      <c r="A75053" t="s">
        <v>144231</v>
      </c>
      <c r="B75053" t="s">
        <v>87702</v>
      </c>
      <c r="C75053" t="s">
        <v>110423</v>
      </c>
      <c r="D75053" t="s">
        <v>10657</v>
      </c>
      <c r="E75053" s="1">
        <v>43524</v>
      </c>
      <c r="F75053" t="s">
        <v>12</v>
      </c>
      <c r="G75053" t="s">
        <v>140</v>
      </c>
      <c r="H75053">
        <v>586</v>
      </c>
    </row>
    <row r="75054" spans="1:8" x14ac:dyDescent="0.3">
      <c r="A75054" t="s">
        <v>63004</v>
      </c>
      <c r="B75054" t="s">
        <v>144232</v>
      </c>
      <c r="C75054" t="s">
        <v>144233</v>
      </c>
      <c r="D75054" t="s">
        <v>54</v>
      </c>
      <c r="E75054" s="1">
        <v>43522</v>
      </c>
      <c r="F75054" t="s">
        <v>12</v>
      </c>
      <c r="G75054" t="s">
        <v>140</v>
      </c>
      <c r="H75054">
        <v>586</v>
      </c>
    </row>
    <row r="75055" spans="1:8" x14ac:dyDescent="0.3">
      <c r="A75055" t="s">
        <v>144234</v>
      </c>
      <c r="B75055" t="s">
        <v>110289</v>
      </c>
      <c r="C75055" t="s">
        <v>136971</v>
      </c>
      <c r="D75055" t="s">
        <v>5419</v>
      </c>
      <c r="E75055" s="1">
        <v>43501</v>
      </c>
      <c r="F75055" t="s">
        <v>12</v>
      </c>
      <c r="G75055" t="s">
        <v>140</v>
      </c>
      <c r="H75055">
        <v>500</v>
      </c>
    </row>
    <row r="75056" spans="1:8" x14ac:dyDescent="0.3">
      <c r="A75056" t="s">
        <v>17591</v>
      </c>
      <c r="B75056" t="s">
        <v>144235</v>
      </c>
      <c r="C75056" t="s">
        <v>144236</v>
      </c>
      <c r="D75056" t="s">
        <v>1134</v>
      </c>
      <c r="E75056" s="1">
        <v>43494</v>
      </c>
      <c r="F75056" t="s">
        <v>12</v>
      </c>
      <c r="G75056" t="s">
        <v>140</v>
      </c>
      <c r="H75056">
        <v>586</v>
      </c>
    </row>
    <row r="75057" spans="1:8" x14ac:dyDescent="0.3">
      <c r="A75057" t="s">
        <v>144237</v>
      </c>
      <c r="B75057" t="s">
        <v>144235</v>
      </c>
      <c r="C75057" t="s">
        <v>144236</v>
      </c>
      <c r="D75057" t="s">
        <v>330</v>
      </c>
      <c r="E75057" s="1">
        <v>43482</v>
      </c>
      <c r="F75057" t="s">
        <v>12</v>
      </c>
      <c r="G75057" t="s">
        <v>140</v>
      </c>
      <c r="H75057">
        <v>586</v>
      </c>
    </row>
    <row r="75058" spans="1:8" x14ac:dyDescent="0.3">
      <c r="A75058" t="s">
        <v>144238</v>
      </c>
      <c r="B75058" t="s">
        <v>93573</v>
      </c>
      <c r="C75058" t="s">
        <v>93574</v>
      </c>
      <c r="D75058" t="s">
        <v>21766</v>
      </c>
      <c r="E75058" s="1">
        <v>43465</v>
      </c>
      <c r="F75058" t="s">
        <v>12</v>
      </c>
      <c r="G75058" t="s">
        <v>140</v>
      </c>
      <c r="H75058">
        <v>586</v>
      </c>
    </row>
    <row r="75059" spans="1:8" x14ac:dyDescent="0.3">
      <c r="A75059" t="s">
        <v>144239</v>
      </c>
      <c r="B75059" t="s">
        <v>93616</v>
      </c>
      <c r="C75059" t="s">
        <v>144240</v>
      </c>
      <c r="D75059" t="s">
        <v>1145</v>
      </c>
      <c r="E75059" s="1">
        <v>43578</v>
      </c>
      <c r="F75059" t="s">
        <v>12</v>
      </c>
      <c r="G75059" t="s">
        <v>140</v>
      </c>
      <c r="H75059" s="2">
        <v>1005</v>
      </c>
    </row>
    <row r="75060" spans="1:8" x14ac:dyDescent="0.3">
      <c r="A75060" t="s">
        <v>144241</v>
      </c>
      <c r="B75060" t="s">
        <v>144242</v>
      </c>
      <c r="C75060" t="s">
        <v>35098</v>
      </c>
      <c r="D75060" t="s">
        <v>245</v>
      </c>
      <c r="E75060" s="1">
        <v>42657</v>
      </c>
      <c r="F75060" t="s">
        <v>277</v>
      </c>
      <c r="G75060" t="s">
        <v>140</v>
      </c>
      <c r="H75060">
        <v>605</v>
      </c>
    </row>
    <row r="75061" spans="1:8" x14ac:dyDescent="0.3">
      <c r="A75061" t="s">
        <v>144243</v>
      </c>
      <c r="B75061" t="s">
        <v>89435</v>
      </c>
      <c r="C75061" t="s">
        <v>88372</v>
      </c>
      <c r="D75061" t="s">
        <v>8780</v>
      </c>
      <c r="E75061" s="1">
        <v>43424</v>
      </c>
      <c r="F75061" t="s">
        <v>12</v>
      </c>
      <c r="G75061" t="s">
        <v>140</v>
      </c>
      <c r="H75061">
        <v>586</v>
      </c>
    </row>
    <row r="75062" spans="1:8" x14ac:dyDescent="0.3">
      <c r="A75062" t="s">
        <v>144244</v>
      </c>
      <c r="B75062" t="s">
        <v>93404</v>
      </c>
      <c r="C75062" t="s">
        <v>5408</v>
      </c>
      <c r="D75062" t="s">
        <v>1529</v>
      </c>
      <c r="E75062" s="1">
        <v>43424</v>
      </c>
      <c r="F75062" t="s">
        <v>12</v>
      </c>
      <c r="G75062" t="s">
        <v>140</v>
      </c>
      <c r="H75062">
        <v>501</v>
      </c>
    </row>
    <row r="75063" spans="1:8" x14ac:dyDescent="0.3">
      <c r="A75063" t="s">
        <v>99930</v>
      </c>
      <c r="B75063" t="s">
        <v>92724</v>
      </c>
      <c r="C75063" t="s">
        <v>36705</v>
      </c>
      <c r="D75063" t="s">
        <v>1086</v>
      </c>
      <c r="E75063" s="1">
        <v>42573</v>
      </c>
      <c r="F75063" t="s">
        <v>12</v>
      </c>
      <c r="G75063" t="s">
        <v>140</v>
      </c>
      <c r="H75063">
        <v>100</v>
      </c>
    </row>
    <row r="75064" spans="1:8" x14ac:dyDescent="0.3">
      <c r="A75064" t="s">
        <v>144245</v>
      </c>
      <c r="B75064" t="s">
        <v>144246</v>
      </c>
      <c r="C75064" t="s">
        <v>144247</v>
      </c>
      <c r="D75064" t="s">
        <v>21143</v>
      </c>
      <c r="E75064" s="1">
        <v>42417</v>
      </c>
      <c r="F75064" t="s">
        <v>12</v>
      </c>
      <c r="G75064" t="s">
        <v>140</v>
      </c>
      <c r="H75064">
        <v>836</v>
      </c>
    </row>
    <row r="75065" spans="1:8" x14ac:dyDescent="0.3">
      <c r="A75065" t="s">
        <v>144248</v>
      </c>
      <c r="B75065" t="s">
        <v>144249</v>
      </c>
      <c r="C75065" t="s">
        <v>36944</v>
      </c>
      <c r="D75065" t="s">
        <v>21078</v>
      </c>
      <c r="E75065" s="1">
        <v>42936</v>
      </c>
      <c r="F75065" t="s">
        <v>277</v>
      </c>
      <c r="G75065" t="s">
        <v>140</v>
      </c>
      <c r="H75065" s="2">
        <v>1247</v>
      </c>
    </row>
    <row r="75066" spans="1:8" x14ac:dyDescent="0.3">
      <c r="A75066" t="s">
        <v>144250</v>
      </c>
      <c r="B75066" t="s">
        <v>36937</v>
      </c>
      <c r="C75066" t="s">
        <v>118068</v>
      </c>
      <c r="D75066" t="s">
        <v>19654</v>
      </c>
      <c r="E75066" s="1">
        <v>43020</v>
      </c>
      <c r="F75066" t="s">
        <v>277</v>
      </c>
      <c r="G75066" t="s">
        <v>140</v>
      </c>
      <c r="H75066">
        <v>755</v>
      </c>
    </row>
    <row r="75067" spans="1:8" x14ac:dyDescent="0.3">
      <c r="A75067" t="s">
        <v>144251</v>
      </c>
      <c r="B75067" t="s">
        <v>93404</v>
      </c>
      <c r="C75067" t="s">
        <v>5408</v>
      </c>
      <c r="D75067" t="s">
        <v>5831</v>
      </c>
      <c r="E75067" s="1">
        <v>43424</v>
      </c>
      <c r="F75067" t="s">
        <v>12</v>
      </c>
      <c r="G75067" t="s">
        <v>140</v>
      </c>
      <c r="H75067">
        <v>501</v>
      </c>
    </row>
    <row r="75068" spans="1:8" x14ac:dyDescent="0.3">
      <c r="A75068" t="s">
        <v>144252</v>
      </c>
      <c r="B75068" t="s">
        <v>111514</v>
      </c>
      <c r="C75068" t="s">
        <v>26324</v>
      </c>
      <c r="D75068" t="s">
        <v>77101</v>
      </c>
      <c r="E75068" s="1">
        <v>43385</v>
      </c>
      <c r="F75068" t="s">
        <v>249</v>
      </c>
      <c r="G75068" t="s">
        <v>140</v>
      </c>
      <c r="H75068" s="2">
        <v>1382</v>
      </c>
    </row>
    <row r="75069" spans="1:8" x14ac:dyDescent="0.3">
      <c r="A75069" t="s">
        <v>144253</v>
      </c>
      <c r="B75069" t="s">
        <v>144254</v>
      </c>
      <c r="C75069" t="s">
        <v>144255</v>
      </c>
      <c r="D75069" t="s">
        <v>24750</v>
      </c>
      <c r="E75069" s="1">
        <v>43392</v>
      </c>
      <c r="F75069" t="s">
        <v>465</v>
      </c>
      <c r="G75069" t="s">
        <v>140</v>
      </c>
      <c r="H75069" s="2">
        <v>1073</v>
      </c>
    </row>
    <row r="75070" spans="1:8" x14ac:dyDescent="0.3">
      <c r="A75070" t="s">
        <v>144256</v>
      </c>
      <c r="B75070" t="s">
        <v>96241</v>
      </c>
      <c r="C75070" t="s">
        <v>96242</v>
      </c>
      <c r="D75070" t="s">
        <v>30</v>
      </c>
      <c r="E75070" s="1">
        <v>43361</v>
      </c>
      <c r="F75070" t="s">
        <v>12</v>
      </c>
      <c r="G75070" t="s">
        <v>140</v>
      </c>
      <c r="H75070">
        <v>703</v>
      </c>
    </row>
    <row r="75071" spans="1:8" x14ac:dyDescent="0.3">
      <c r="A75071" t="s">
        <v>144257</v>
      </c>
      <c r="B75071" t="s">
        <v>144246</v>
      </c>
      <c r="C75071" t="s">
        <v>7780</v>
      </c>
      <c r="D75071" t="s">
        <v>18665</v>
      </c>
      <c r="E75071" s="1">
        <v>42563</v>
      </c>
      <c r="F75071" t="s">
        <v>12</v>
      </c>
      <c r="G75071" t="s">
        <v>140</v>
      </c>
      <c r="H75071" s="2">
        <v>1172</v>
      </c>
    </row>
    <row r="75072" spans="1:8" x14ac:dyDescent="0.3">
      <c r="A75072" t="s">
        <v>144258</v>
      </c>
      <c r="B75072" t="s">
        <v>144259</v>
      </c>
      <c r="C75072" t="s">
        <v>138822</v>
      </c>
      <c r="D75072" t="s">
        <v>5917</v>
      </c>
      <c r="E75072" s="1">
        <v>43312</v>
      </c>
      <c r="F75072" t="s">
        <v>12</v>
      </c>
      <c r="G75072" t="s">
        <v>140</v>
      </c>
      <c r="H75072">
        <v>668</v>
      </c>
    </row>
    <row r="75073" spans="1:8" x14ac:dyDescent="0.3">
      <c r="A75073" t="s">
        <v>144260</v>
      </c>
      <c r="B75073" t="s">
        <v>144261</v>
      </c>
      <c r="C75073" t="s">
        <v>63589</v>
      </c>
      <c r="D75073" t="s">
        <v>20127</v>
      </c>
      <c r="E75073" s="1">
        <v>43319</v>
      </c>
      <c r="F75073" t="s">
        <v>12</v>
      </c>
      <c r="G75073" t="s">
        <v>140</v>
      </c>
      <c r="H75073">
        <v>774</v>
      </c>
    </row>
    <row r="75074" spans="1:8" x14ac:dyDescent="0.3">
      <c r="A75074" t="s">
        <v>144262</v>
      </c>
      <c r="B75074" t="s">
        <v>144263</v>
      </c>
      <c r="C75074" t="s">
        <v>6407</v>
      </c>
      <c r="D75074" t="s">
        <v>959</v>
      </c>
      <c r="E75074" s="1">
        <v>42011</v>
      </c>
      <c r="F75074" t="s">
        <v>12</v>
      </c>
      <c r="G75074" t="s">
        <v>140</v>
      </c>
      <c r="H75074">
        <v>668</v>
      </c>
    </row>
    <row r="75075" spans="1:8" x14ac:dyDescent="0.3">
      <c r="A75075" t="s">
        <v>144264</v>
      </c>
      <c r="B75075" t="s">
        <v>93404</v>
      </c>
      <c r="C75075" t="s">
        <v>5408</v>
      </c>
      <c r="D75075" t="s">
        <v>26113</v>
      </c>
      <c r="E75075" s="1">
        <v>43312</v>
      </c>
      <c r="F75075" t="s">
        <v>12</v>
      </c>
      <c r="G75075" t="s">
        <v>140</v>
      </c>
      <c r="H75075" s="2">
        <v>1172</v>
      </c>
    </row>
    <row r="75076" spans="1:8" x14ac:dyDescent="0.3">
      <c r="A75076" t="s">
        <v>144265</v>
      </c>
      <c r="B75076" t="s">
        <v>143954</v>
      </c>
      <c r="C75076" t="s">
        <v>87841</v>
      </c>
      <c r="D75076" t="s">
        <v>2474</v>
      </c>
      <c r="E75076" s="1">
        <v>42339</v>
      </c>
      <c r="F75076" t="s">
        <v>12</v>
      </c>
      <c r="G75076" t="s">
        <v>140</v>
      </c>
      <c r="H75076">
        <v>500</v>
      </c>
    </row>
    <row r="75077" spans="1:8" x14ac:dyDescent="0.3">
      <c r="A75077" t="s">
        <v>144266</v>
      </c>
      <c r="B75077" t="s">
        <v>143277</v>
      </c>
      <c r="C75077" t="s">
        <v>19983</v>
      </c>
      <c r="D75077" t="s">
        <v>955</v>
      </c>
      <c r="E75077" s="1">
        <v>42676</v>
      </c>
      <c r="F75077" t="s">
        <v>12</v>
      </c>
      <c r="G75077" t="s">
        <v>140</v>
      </c>
      <c r="H75077">
        <v>668</v>
      </c>
    </row>
    <row r="75078" spans="1:8" x14ac:dyDescent="0.3">
      <c r="A75078" t="s">
        <v>144267</v>
      </c>
      <c r="B75078" t="s">
        <v>143954</v>
      </c>
      <c r="C75078" t="s">
        <v>87841</v>
      </c>
      <c r="D75078" t="s">
        <v>1564</v>
      </c>
      <c r="E75078" s="1">
        <v>42493</v>
      </c>
      <c r="F75078" t="s">
        <v>12</v>
      </c>
      <c r="G75078" t="s">
        <v>140</v>
      </c>
      <c r="H75078">
        <v>500</v>
      </c>
    </row>
    <row r="75079" spans="1:8" x14ac:dyDescent="0.3">
      <c r="A75079" t="s">
        <v>144268</v>
      </c>
      <c r="B75079" t="s">
        <v>144269</v>
      </c>
      <c r="C75079" t="s">
        <v>395</v>
      </c>
      <c r="D75079" t="s">
        <v>1417</v>
      </c>
      <c r="E75079" s="1">
        <v>42752</v>
      </c>
      <c r="F75079" t="s">
        <v>12</v>
      </c>
      <c r="G75079" t="s">
        <v>140</v>
      </c>
      <c r="H75079">
        <v>879</v>
      </c>
    </row>
    <row r="75080" spans="1:8" x14ac:dyDescent="0.3">
      <c r="A75080" t="s">
        <v>144270</v>
      </c>
      <c r="B75080" t="s">
        <v>144271</v>
      </c>
      <c r="C75080" t="s">
        <v>144272</v>
      </c>
      <c r="D75080" t="s">
        <v>22686</v>
      </c>
      <c r="E75080" s="1">
        <v>43291</v>
      </c>
      <c r="F75080" t="s">
        <v>12</v>
      </c>
      <c r="G75080" t="s">
        <v>140</v>
      </c>
      <c r="H75080">
        <v>500</v>
      </c>
    </row>
    <row r="75081" spans="1:8" x14ac:dyDescent="0.3">
      <c r="A75081" t="s">
        <v>144273</v>
      </c>
      <c r="B75081" t="s">
        <v>144274</v>
      </c>
      <c r="C75081" t="s">
        <v>144275</v>
      </c>
      <c r="D75081" t="s">
        <v>660</v>
      </c>
      <c r="E75081" s="1">
        <v>41842</v>
      </c>
      <c r="F75081" t="s">
        <v>12</v>
      </c>
      <c r="G75081" t="s">
        <v>140</v>
      </c>
      <c r="H75081">
        <v>668</v>
      </c>
    </row>
    <row r="75082" spans="1:8" x14ac:dyDescent="0.3">
      <c r="A75082" t="s">
        <v>144276</v>
      </c>
      <c r="B75082" t="s">
        <v>107878</v>
      </c>
      <c r="C75082" t="s">
        <v>144277</v>
      </c>
      <c r="D75082" t="s">
        <v>2873</v>
      </c>
      <c r="E75082" s="1">
        <v>42458</v>
      </c>
      <c r="F75082" t="s">
        <v>12</v>
      </c>
      <c r="G75082" t="s">
        <v>140</v>
      </c>
      <c r="H75082">
        <v>668</v>
      </c>
    </row>
    <row r="75083" spans="1:8" x14ac:dyDescent="0.3">
      <c r="A75083" t="s">
        <v>144278</v>
      </c>
      <c r="B75083" t="s">
        <v>144274</v>
      </c>
      <c r="C75083" t="s">
        <v>144275</v>
      </c>
      <c r="D75083" t="s">
        <v>1055</v>
      </c>
      <c r="E75083" s="1">
        <v>41856</v>
      </c>
      <c r="F75083" t="s">
        <v>12</v>
      </c>
      <c r="G75083" t="s">
        <v>140</v>
      </c>
      <c r="H75083">
        <v>668</v>
      </c>
    </row>
    <row r="75084" spans="1:8" x14ac:dyDescent="0.3">
      <c r="A75084" t="s">
        <v>144279</v>
      </c>
      <c r="B75084" t="s">
        <v>144280</v>
      </c>
      <c r="C75084" t="s">
        <v>144281</v>
      </c>
      <c r="D75084" t="s">
        <v>2233</v>
      </c>
      <c r="E75084" s="1">
        <v>43035</v>
      </c>
      <c r="F75084" t="s">
        <v>265</v>
      </c>
      <c r="G75084" t="s">
        <v>140</v>
      </c>
      <c r="H75084">
        <v>334</v>
      </c>
    </row>
    <row r="75085" spans="1:8" x14ac:dyDescent="0.3">
      <c r="A75085" t="s">
        <v>144282</v>
      </c>
      <c r="B75085" t="s">
        <v>89441</v>
      </c>
      <c r="C75085" t="s">
        <v>2585</v>
      </c>
      <c r="D75085" t="s">
        <v>2329</v>
      </c>
      <c r="E75085" s="1">
        <v>43277</v>
      </c>
      <c r="F75085" t="s">
        <v>12</v>
      </c>
      <c r="G75085" t="s">
        <v>140</v>
      </c>
      <c r="H75085">
        <v>500</v>
      </c>
    </row>
    <row r="75086" spans="1:8" x14ac:dyDescent="0.3">
      <c r="A75086" t="s">
        <v>144283</v>
      </c>
      <c r="B75086" t="s">
        <v>138417</v>
      </c>
      <c r="C75086" t="s">
        <v>144284</v>
      </c>
      <c r="D75086" t="s">
        <v>15667</v>
      </c>
      <c r="E75086" s="1">
        <v>41996</v>
      </c>
      <c r="F75086" t="s">
        <v>12</v>
      </c>
      <c r="G75086" t="s">
        <v>140</v>
      </c>
      <c r="H75086">
        <v>476</v>
      </c>
    </row>
    <row r="75087" spans="1:8" x14ac:dyDescent="0.3">
      <c r="A75087" t="s">
        <v>144285</v>
      </c>
      <c r="B75087" t="s">
        <v>111069</v>
      </c>
      <c r="C75087" t="s">
        <v>20569</v>
      </c>
      <c r="D75087" t="s">
        <v>11625</v>
      </c>
      <c r="E75087" s="1">
        <v>43263</v>
      </c>
      <c r="F75087" t="s">
        <v>12</v>
      </c>
      <c r="G75087" t="s">
        <v>140</v>
      </c>
      <c r="H75087">
        <v>586</v>
      </c>
    </row>
    <row r="75088" spans="1:8" x14ac:dyDescent="0.3">
      <c r="A75088" t="s">
        <v>144286</v>
      </c>
      <c r="B75088" t="s">
        <v>109060</v>
      </c>
      <c r="C75088" t="s">
        <v>144287</v>
      </c>
      <c r="D75088" t="s">
        <v>2855</v>
      </c>
      <c r="E75088" s="1">
        <v>43256</v>
      </c>
      <c r="F75088" t="s">
        <v>12</v>
      </c>
      <c r="G75088" t="s">
        <v>140</v>
      </c>
      <c r="H75088">
        <v>586</v>
      </c>
    </row>
    <row r="75089" spans="1:8" x14ac:dyDescent="0.3">
      <c r="A75089" t="s">
        <v>144288</v>
      </c>
      <c r="B75089" t="s">
        <v>137711</v>
      </c>
      <c r="C75089" t="s">
        <v>144289</v>
      </c>
      <c r="D75089" t="s">
        <v>20186</v>
      </c>
      <c r="E75089" s="1">
        <v>43315</v>
      </c>
      <c r="F75089" t="s">
        <v>265</v>
      </c>
      <c r="G75089" t="s">
        <v>140</v>
      </c>
      <c r="H75089">
        <v>770</v>
      </c>
    </row>
    <row r="75090" spans="1:8" x14ac:dyDescent="0.3">
      <c r="A75090" t="s">
        <v>144290</v>
      </c>
      <c r="B75090" t="s">
        <v>144291</v>
      </c>
      <c r="C75090" t="s">
        <v>5873</v>
      </c>
      <c r="D75090" t="s">
        <v>330</v>
      </c>
      <c r="E75090" s="1">
        <v>42079</v>
      </c>
      <c r="F75090" t="s">
        <v>265</v>
      </c>
      <c r="G75090" t="s">
        <v>140</v>
      </c>
      <c r="H75090">
        <v>468</v>
      </c>
    </row>
    <row r="75091" spans="1:8" x14ac:dyDescent="0.3">
      <c r="A75091" t="s">
        <v>144292</v>
      </c>
      <c r="B75091" t="s">
        <v>144293</v>
      </c>
      <c r="C75091" t="s">
        <v>23483</v>
      </c>
      <c r="D75091" t="s">
        <v>2493</v>
      </c>
      <c r="E75091" s="1">
        <v>42908</v>
      </c>
      <c r="F75091" t="s">
        <v>465</v>
      </c>
      <c r="G75091" t="s">
        <v>140</v>
      </c>
      <c r="H75091">
        <v>190</v>
      </c>
    </row>
    <row r="75092" spans="1:8" x14ac:dyDescent="0.3">
      <c r="A75092" t="s">
        <v>144294</v>
      </c>
      <c r="B75092" t="s">
        <v>36182</v>
      </c>
      <c r="C75092" t="s">
        <v>35123</v>
      </c>
      <c r="D75092" t="s">
        <v>1017</v>
      </c>
      <c r="E75092" s="1">
        <v>42494</v>
      </c>
      <c r="F75092" t="s">
        <v>465</v>
      </c>
      <c r="G75092" t="s">
        <v>140</v>
      </c>
      <c r="H75092">
        <v>689</v>
      </c>
    </row>
    <row r="75093" spans="1:8" x14ac:dyDescent="0.3">
      <c r="A75093" t="s">
        <v>144295</v>
      </c>
      <c r="B75093" t="s">
        <v>144296</v>
      </c>
      <c r="C75093" t="s">
        <v>144297</v>
      </c>
      <c r="D75093" t="s">
        <v>1707</v>
      </c>
      <c r="E75093" s="1">
        <v>42629</v>
      </c>
      <c r="F75093" t="s">
        <v>465</v>
      </c>
      <c r="G75093" t="s">
        <v>140</v>
      </c>
      <c r="H75093">
        <v>689</v>
      </c>
    </row>
    <row r="75094" spans="1:8" x14ac:dyDescent="0.3">
      <c r="A75094" t="s">
        <v>90496</v>
      </c>
      <c r="B75094" t="s">
        <v>104815</v>
      </c>
      <c r="C75094" t="s">
        <v>144298</v>
      </c>
      <c r="D75094" t="s">
        <v>193</v>
      </c>
      <c r="E75094" s="1">
        <v>43207</v>
      </c>
      <c r="F75094" t="s">
        <v>12</v>
      </c>
      <c r="G75094" t="s">
        <v>140</v>
      </c>
      <c r="H75094">
        <v>586</v>
      </c>
    </row>
    <row r="75095" spans="1:8" x14ac:dyDescent="0.3">
      <c r="A75095" t="s">
        <v>144299</v>
      </c>
      <c r="B75095" t="s">
        <v>144042</v>
      </c>
      <c r="C75095" t="s">
        <v>144227</v>
      </c>
      <c r="D75095" t="s">
        <v>2292</v>
      </c>
      <c r="E75095" s="1">
        <v>43312</v>
      </c>
      <c r="F75095" t="s">
        <v>12</v>
      </c>
      <c r="G75095" t="s">
        <v>140</v>
      </c>
      <c r="H75095">
        <v>668</v>
      </c>
    </row>
    <row r="75096" spans="1:8" x14ac:dyDescent="0.3">
      <c r="A75096" t="s">
        <v>144300</v>
      </c>
      <c r="B75096" t="s">
        <v>144301</v>
      </c>
      <c r="C75096" t="s">
        <v>142332</v>
      </c>
      <c r="D75096" t="s">
        <v>1954</v>
      </c>
      <c r="E75096" s="1">
        <v>42761</v>
      </c>
      <c r="F75096" t="s">
        <v>265</v>
      </c>
      <c r="G75096" t="s">
        <v>140</v>
      </c>
      <c r="H75096">
        <v>267</v>
      </c>
    </row>
    <row r="75097" spans="1:8" x14ac:dyDescent="0.3">
      <c r="A75097" t="s">
        <v>144302</v>
      </c>
      <c r="B75097" t="s">
        <v>111702</v>
      </c>
      <c r="C75097" t="s">
        <v>95753</v>
      </c>
      <c r="D75097" t="s">
        <v>21143</v>
      </c>
      <c r="E75097" s="1">
        <v>42446</v>
      </c>
      <c r="F75097" t="s">
        <v>265</v>
      </c>
      <c r="G75097" t="s">
        <v>140</v>
      </c>
      <c r="H75097">
        <v>669</v>
      </c>
    </row>
    <row r="75098" spans="1:8" x14ac:dyDescent="0.3">
      <c r="A75098" t="s">
        <v>144303</v>
      </c>
      <c r="B75098" t="s">
        <v>144304</v>
      </c>
      <c r="C75098" t="s">
        <v>144305</v>
      </c>
      <c r="D75098" t="s">
        <v>1694</v>
      </c>
      <c r="E75098" s="1">
        <v>42381</v>
      </c>
      <c r="F75098" t="s">
        <v>265</v>
      </c>
      <c r="G75098" t="s">
        <v>140</v>
      </c>
      <c r="H75098">
        <v>99</v>
      </c>
    </row>
    <row r="75099" spans="1:8" x14ac:dyDescent="0.3">
      <c r="A75099" t="s">
        <v>144306</v>
      </c>
      <c r="B75099" t="s">
        <v>144307</v>
      </c>
      <c r="C75099" t="s">
        <v>144308</v>
      </c>
      <c r="D75099" t="s">
        <v>2382</v>
      </c>
      <c r="E75099" s="1">
        <v>43191</v>
      </c>
      <c r="F75099" t="s">
        <v>12</v>
      </c>
      <c r="G75099" t="s">
        <v>140</v>
      </c>
      <c r="H75099">
        <v>468</v>
      </c>
    </row>
    <row r="75100" spans="1:8" x14ac:dyDescent="0.3">
      <c r="A75100" t="s">
        <v>144309</v>
      </c>
      <c r="B75100" t="s">
        <v>110289</v>
      </c>
      <c r="C75100" t="s">
        <v>136971</v>
      </c>
      <c r="D75100" t="s">
        <v>968</v>
      </c>
      <c r="E75100" s="1">
        <v>43193</v>
      </c>
      <c r="F75100" t="s">
        <v>12</v>
      </c>
      <c r="G75100" t="s">
        <v>140</v>
      </c>
      <c r="H75100">
        <v>500</v>
      </c>
    </row>
    <row r="75101" spans="1:8" x14ac:dyDescent="0.3">
      <c r="A75101" t="s">
        <v>144310</v>
      </c>
      <c r="B75101" t="s">
        <v>109216</v>
      </c>
      <c r="C75101" t="s">
        <v>6968</v>
      </c>
      <c r="D75101" t="s">
        <v>217</v>
      </c>
      <c r="E75101" s="1">
        <v>43165</v>
      </c>
      <c r="F75101" t="s">
        <v>12</v>
      </c>
      <c r="G75101" t="s">
        <v>140</v>
      </c>
      <c r="H75101">
        <v>773</v>
      </c>
    </row>
    <row r="75102" spans="1:8" x14ac:dyDescent="0.3">
      <c r="A75102" t="s">
        <v>89048</v>
      </c>
      <c r="B75102" t="s">
        <v>87828</v>
      </c>
      <c r="C75102" t="s">
        <v>111842</v>
      </c>
      <c r="D75102" t="s">
        <v>1072</v>
      </c>
      <c r="E75102" s="1">
        <v>42367</v>
      </c>
      <c r="F75102" t="s">
        <v>12</v>
      </c>
      <c r="G75102" t="s">
        <v>140</v>
      </c>
      <c r="H75102">
        <v>891</v>
      </c>
    </row>
    <row r="75103" spans="1:8" x14ac:dyDescent="0.3">
      <c r="A75103" t="s">
        <v>144311</v>
      </c>
      <c r="B75103" t="s">
        <v>110602</v>
      </c>
      <c r="C75103" t="s">
        <v>136624</v>
      </c>
      <c r="D75103" t="s">
        <v>3927</v>
      </c>
      <c r="E75103" s="1">
        <v>43151</v>
      </c>
      <c r="F75103" t="s">
        <v>12</v>
      </c>
      <c r="G75103" t="s">
        <v>140</v>
      </c>
      <c r="H75103">
        <v>820</v>
      </c>
    </row>
    <row r="75104" spans="1:8" x14ac:dyDescent="0.3">
      <c r="A75104" t="s">
        <v>144312</v>
      </c>
      <c r="B75104" t="s">
        <v>141720</v>
      </c>
      <c r="C75104" t="s">
        <v>16147</v>
      </c>
      <c r="D75104" t="s">
        <v>1110</v>
      </c>
      <c r="E75104" s="1">
        <v>43137</v>
      </c>
      <c r="F75104" t="s">
        <v>12</v>
      </c>
      <c r="G75104" t="s">
        <v>140</v>
      </c>
      <c r="H75104" s="2">
        <v>1008</v>
      </c>
    </row>
    <row r="75105" spans="1:8" x14ac:dyDescent="0.3">
      <c r="A75105" t="s">
        <v>144313</v>
      </c>
      <c r="B75105" t="s">
        <v>109402</v>
      </c>
      <c r="C75105" t="s">
        <v>89582</v>
      </c>
      <c r="D75105" t="s">
        <v>1964</v>
      </c>
      <c r="E75105" s="1">
        <v>43140</v>
      </c>
      <c r="F75105" t="s">
        <v>12</v>
      </c>
      <c r="G75105" t="s">
        <v>140</v>
      </c>
      <c r="H75105">
        <v>820</v>
      </c>
    </row>
    <row r="75106" spans="1:8" x14ac:dyDescent="0.3">
      <c r="A75106" t="s">
        <v>144314</v>
      </c>
      <c r="B75106" t="s">
        <v>144315</v>
      </c>
      <c r="C75106" t="s">
        <v>134073</v>
      </c>
      <c r="D75106" t="s">
        <v>609</v>
      </c>
      <c r="E75106" s="1">
        <v>43130</v>
      </c>
      <c r="F75106" t="s">
        <v>12</v>
      </c>
      <c r="G75106" t="s">
        <v>140</v>
      </c>
      <c r="H75106">
        <v>500</v>
      </c>
    </row>
    <row r="75107" spans="1:8" x14ac:dyDescent="0.3">
      <c r="A75107" t="s">
        <v>144316</v>
      </c>
      <c r="B75107" t="s">
        <v>144317</v>
      </c>
      <c r="C75107" t="s">
        <v>144318</v>
      </c>
      <c r="D75107" t="s">
        <v>330</v>
      </c>
      <c r="E75107" s="1">
        <v>43069</v>
      </c>
      <c r="F75107" t="s">
        <v>12</v>
      </c>
      <c r="G75107" t="s">
        <v>140</v>
      </c>
      <c r="H75107">
        <v>668</v>
      </c>
    </row>
    <row r="75108" spans="1:8" x14ac:dyDescent="0.3">
      <c r="A75108" t="s">
        <v>144319</v>
      </c>
      <c r="B75108" t="s">
        <v>144320</v>
      </c>
      <c r="C75108" t="s">
        <v>7599</v>
      </c>
      <c r="D75108" t="s">
        <v>1911</v>
      </c>
      <c r="E75108" s="1">
        <v>43087</v>
      </c>
      <c r="F75108" t="s">
        <v>12</v>
      </c>
      <c r="G75108" t="s">
        <v>140</v>
      </c>
      <c r="H75108">
        <v>668</v>
      </c>
    </row>
    <row r="75109" spans="1:8" x14ac:dyDescent="0.3">
      <c r="A75109" t="s">
        <v>144321</v>
      </c>
      <c r="B75109" t="s">
        <v>144322</v>
      </c>
      <c r="C75109" t="s">
        <v>75076</v>
      </c>
      <c r="D75109" t="s">
        <v>2176</v>
      </c>
      <c r="E75109" s="1">
        <v>43116</v>
      </c>
      <c r="F75109" t="s">
        <v>12</v>
      </c>
      <c r="G75109" t="s">
        <v>140</v>
      </c>
      <c r="H75109">
        <v>668</v>
      </c>
    </row>
    <row r="75110" spans="1:8" x14ac:dyDescent="0.3">
      <c r="A75110" t="s">
        <v>144323</v>
      </c>
      <c r="B75110" t="s">
        <v>144179</v>
      </c>
      <c r="C75110" t="s">
        <v>144324</v>
      </c>
      <c r="D75110" t="s">
        <v>352</v>
      </c>
      <c r="E75110" s="1">
        <v>43061</v>
      </c>
      <c r="F75110" t="s">
        <v>12</v>
      </c>
      <c r="G75110" t="s">
        <v>140</v>
      </c>
      <c r="H75110">
        <v>836</v>
      </c>
    </row>
    <row r="75111" spans="1:8" x14ac:dyDescent="0.3">
      <c r="A75111" t="s">
        <v>144325</v>
      </c>
      <c r="B75111" t="s">
        <v>144179</v>
      </c>
      <c r="C75111" t="s">
        <v>144326</v>
      </c>
      <c r="D75111" t="s">
        <v>16361</v>
      </c>
      <c r="E75111" s="1">
        <v>43061</v>
      </c>
      <c r="F75111" t="s">
        <v>12</v>
      </c>
      <c r="G75111" t="s">
        <v>140</v>
      </c>
      <c r="H75111">
        <v>668</v>
      </c>
    </row>
    <row r="75112" spans="1:8" x14ac:dyDescent="0.3">
      <c r="A75112" t="s">
        <v>144327</v>
      </c>
      <c r="B75112" t="s">
        <v>144328</v>
      </c>
      <c r="C75112" t="s">
        <v>2872</v>
      </c>
      <c r="D75112" t="s">
        <v>289</v>
      </c>
      <c r="E75112" s="1">
        <v>43060</v>
      </c>
      <c r="F75112" t="s">
        <v>12</v>
      </c>
      <c r="G75112" t="s">
        <v>140</v>
      </c>
      <c r="H75112">
        <v>891</v>
      </c>
    </row>
    <row r="75113" spans="1:8" x14ac:dyDescent="0.3">
      <c r="A75113" t="s">
        <v>144329</v>
      </c>
      <c r="B75113" t="s">
        <v>111514</v>
      </c>
      <c r="C75113" t="s">
        <v>55971</v>
      </c>
      <c r="D75113" t="s">
        <v>82093</v>
      </c>
      <c r="E75113" s="1">
        <v>42466</v>
      </c>
      <c r="F75113" t="s">
        <v>249</v>
      </c>
      <c r="G75113" t="s">
        <v>140</v>
      </c>
      <c r="H75113" s="2">
        <v>1036</v>
      </c>
    </row>
    <row r="75114" spans="1:8" x14ac:dyDescent="0.3">
      <c r="A75114" t="s">
        <v>144330</v>
      </c>
      <c r="B75114" t="s">
        <v>137184</v>
      </c>
      <c r="C75114" t="s">
        <v>17383</v>
      </c>
      <c r="D75114" t="s">
        <v>1536</v>
      </c>
      <c r="E75114" s="1">
        <v>42825</v>
      </c>
      <c r="F75114" t="s">
        <v>12</v>
      </c>
      <c r="G75114" t="s">
        <v>140</v>
      </c>
      <c r="H75114">
        <v>914</v>
      </c>
    </row>
    <row r="75115" spans="1:8" x14ac:dyDescent="0.3">
      <c r="A75115" t="s">
        <v>144331</v>
      </c>
      <c r="B75115" t="s">
        <v>144332</v>
      </c>
      <c r="C75115" t="s">
        <v>144333</v>
      </c>
      <c r="D75115" t="s">
        <v>1774</v>
      </c>
      <c r="E75115" s="1">
        <v>40711</v>
      </c>
      <c r="F75115" t="s">
        <v>465</v>
      </c>
      <c r="G75115" t="s">
        <v>140</v>
      </c>
      <c r="H75115">
        <v>459</v>
      </c>
    </row>
    <row r="75116" spans="1:8" x14ac:dyDescent="0.3">
      <c r="A75116" t="s">
        <v>144334</v>
      </c>
      <c r="B75116" t="s">
        <v>144335</v>
      </c>
      <c r="C75116" t="s">
        <v>26317</v>
      </c>
      <c r="D75116" t="s">
        <v>25664</v>
      </c>
      <c r="E75116" s="1">
        <v>44070</v>
      </c>
      <c r="F75116" t="s">
        <v>249</v>
      </c>
      <c r="G75116" t="s">
        <v>140</v>
      </c>
      <c r="H75116">
        <v>307</v>
      </c>
    </row>
    <row r="75117" spans="1:8" x14ac:dyDescent="0.3">
      <c r="A75117" t="s">
        <v>144336</v>
      </c>
      <c r="B75117" t="s">
        <v>35427</v>
      </c>
      <c r="C75117" t="s">
        <v>1876</v>
      </c>
      <c r="D75117" t="s">
        <v>10949</v>
      </c>
      <c r="E75117" s="1">
        <v>44057</v>
      </c>
      <c r="F75117" t="s">
        <v>249</v>
      </c>
      <c r="G75117" t="s">
        <v>140</v>
      </c>
      <c r="H75117">
        <v>268</v>
      </c>
    </row>
    <row r="75118" spans="1:8" x14ac:dyDescent="0.3">
      <c r="A75118" t="s">
        <v>144337</v>
      </c>
      <c r="B75118" t="s">
        <v>35427</v>
      </c>
      <c r="C75118" t="s">
        <v>1718</v>
      </c>
      <c r="D75118" t="s">
        <v>20729</v>
      </c>
      <c r="E75118" s="1">
        <v>44098</v>
      </c>
      <c r="F75118" t="s">
        <v>249</v>
      </c>
      <c r="G75118" t="s">
        <v>140</v>
      </c>
      <c r="H75118">
        <v>268</v>
      </c>
    </row>
    <row r="75119" spans="1:8" x14ac:dyDescent="0.3">
      <c r="A75119" t="s">
        <v>144338</v>
      </c>
      <c r="B75119" t="s">
        <v>35427</v>
      </c>
      <c r="C75119" t="s">
        <v>144339</v>
      </c>
      <c r="D75119" t="s">
        <v>2880</v>
      </c>
      <c r="E75119" s="1">
        <v>44075</v>
      </c>
      <c r="F75119" t="s">
        <v>249</v>
      </c>
      <c r="G75119" t="s">
        <v>140</v>
      </c>
      <c r="H75119">
        <v>268</v>
      </c>
    </row>
    <row r="75120" spans="1:8" x14ac:dyDescent="0.3">
      <c r="A75120" t="s">
        <v>144340</v>
      </c>
      <c r="B75120" t="s">
        <v>35427</v>
      </c>
      <c r="C75120" t="s">
        <v>95132</v>
      </c>
      <c r="D75120" t="s">
        <v>21985</v>
      </c>
      <c r="E75120" s="1">
        <v>44076</v>
      </c>
      <c r="F75120" t="s">
        <v>249</v>
      </c>
      <c r="G75120" t="s">
        <v>140</v>
      </c>
      <c r="H75120">
        <v>307</v>
      </c>
    </row>
    <row r="75121" spans="1:8" x14ac:dyDescent="0.3">
      <c r="A75121" t="s">
        <v>144341</v>
      </c>
      <c r="B75121" t="s">
        <v>144342</v>
      </c>
      <c r="C75121" t="s">
        <v>6335</v>
      </c>
      <c r="D75121" t="s">
        <v>9170</v>
      </c>
      <c r="E75121" s="1">
        <v>43690</v>
      </c>
      <c r="F75121" t="s">
        <v>12</v>
      </c>
      <c r="G75121" t="s">
        <v>140</v>
      </c>
      <c r="H75121" s="2">
        <v>1005</v>
      </c>
    </row>
    <row r="75122" spans="1:8" x14ac:dyDescent="0.3">
      <c r="A75122" t="s">
        <v>144343</v>
      </c>
      <c r="B75122" t="s">
        <v>92570</v>
      </c>
      <c r="C75122" t="s">
        <v>62257</v>
      </c>
      <c r="D75122" t="s">
        <v>11015</v>
      </c>
      <c r="E75122" s="1">
        <v>43984</v>
      </c>
      <c r="F75122" t="s">
        <v>12</v>
      </c>
      <c r="G75122" t="s">
        <v>140</v>
      </c>
      <c r="H75122">
        <v>820</v>
      </c>
    </row>
    <row r="75123" spans="1:8" x14ac:dyDescent="0.3">
      <c r="A75123" t="s">
        <v>144344</v>
      </c>
      <c r="B75123" t="s">
        <v>92570</v>
      </c>
      <c r="C75123" t="s">
        <v>48737</v>
      </c>
      <c r="D75123" t="s">
        <v>29593</v>
      </c>
      <c r="E75123" s="1">
        <v>43795</v>
      </c>
      <c r="F75123" t="s">
        <v>12</v>
      </c>
      <c r="G75123" t="s">
        <v>140</v>
      </c>
      <c r="H75123">
        <v>938</v>
      </c>
    </row>
    <row r="75124" spans="1:8" x14ac:dyDescent="0.3">
      <c r="A75124" t="s">
        <v>144345</v>
      </c>
      <c r="B75124" t="s">
        <v>119865</v>
      </c>
      <c r="C75124" t="s">
        <v>142665</v>
      </c>
      <c r="D75124" t="s">
        <v>19775</v>
      </c>
      <c r="E75124" s="1">
        <v>43592</v>
      </c>
      <c r="F75124" t="s">
        <v>12</v>
      </c>
      <c r="G75124" t="s">
        <v>140</v>
      </c>
      <c r="H75124" s="2">
        <v>1005</v>
      </c>
    </row>
    <row r="75125" spans="1:8" x14ac:dyDescent="0.3">
      <c r="A75125" t="s">
        <v>144346</v>
      </c>
      <c r="B75125" t="s">
        <v>93344</v>
      </c>
      <c r="C75125" t="s">
        <v>92126</v>
      </c>
      <c r="D75125" t="s">
        <v>2885</v>
      </c>
      <c r="E75125" s="1">
        <v>43536</v>
      </c>
      <c r="F75125" t="s">
        <v>12</v>
      </c>
      <c r="G75125" t="s">
        <v>140</v>
      </c>
      <c r="H75125">
        <v>586</v>
      </c>
    </row>
    <row r="75126" spans="1:8" x14ac:dyDescent="0.3">
      <c r="A75126" t="s">
        <v>144347</v>
      </c>
      <c r="B75126" t="s">
        <v>95569</v>
      </c>
      <c r="C75126" t="s">
        <v>144129</v>
      </c>
      <c r="D75126" t="s">
        <v>27533</v>
      </c>
      <c r="E75126" s="1">
        <v>43726</v>
      </c>
      <c r="F75126" t="s">
        <v>12</v>
      </c>
      <c r="G75126" t="s">
        <v>140</v>
      </c>
      <c r="H75126">
        <v>703</v>
      </c>
    </row>
    <row r="75127" spans="1:8" x14ac:dyDescent="0.3">
      <c r="A75127" t="s">
        <v>47993</v>
      </c>
      <c r="B75127" t="s">
        <v>91935</v>
      </c>
      <c r="C75127" t="s">
        <v>93259</v>
      </c>
      <c r="D75127" t="s">
        <v>2568</v>
      </c>
      <c r="E75127" s="1">
        <v>43738</v>
      </c>
      <c r="F75127" t="s">
        <v>12</v>
      </c>
      <c r="G75127" t="s">
        <v>140</v>
      </c>
      <c r="H75127">
        <v>586</v>
      </c>
    </row>
    <row r="75128" spans="1:8" x14ac:dyDescent="0.3">
      <c r="A75128" t="s">
        <v>54695</v>
      </c>
      <c r="B75128" t="s">
        <v>91935</v>
      </c>
      <c r="C75128" t="s">
        <v>93259</v>
      </c>
      <c r="D75128" t="s">
        <v>12648</v>
      </c>
      <c r="E75128" s="1">
        <v>43704</v>
      </c>
      <c r="F75128" t="s">
        <v>12</v>
      </c>
      <c r="G75128" t="s">
        <v>140</v>
      </c>
      <c r="H75128">
        <v>586</v>
      </c>
    </row>
    <row r="75129" spans="1:8" x14ac:dyDescent="0.3">
      <c r="A75129" t="s">
        <v>111511</v>
      </c>
      <c r="B75129" t="s">
        <v>91935</v>
      </c>
      <c r="C75129" t="s">
        <v>93259</v>
      </c>
      <c r="D75129" t="s">
        <v>29593</v>
      </c>
      <c r="E75129" s="1">
        <v>43662</v>
      </c>
      <c r="F75129" t="s">
        <v>12</v>
      </c>
      <c r="G75129" t="s">
        <v>140</v>
      </c>
      <c r="H75129">
        <v>703</v>
      </c>
    </row>
    <row r="75130" spans="1:8" x14ac:dyDescent="0.3">
      <c r="A75130" t="s">
        <v>144348</v>
      </c>
      <c r="B75130" t="s">
        <v>144153</v>
      </c>
      <c r="C75130" t="s">
        <v>144154</v>
      </c>
      <c r="D75130" t="s">
        <v>10994</v>
      </c>
      <c r="E75130" s="1">
        <v>43746</v>
      </c>
      <c r="F75130" t="s">
        <v>12</v>
      </c>
      <c r="G75130" t="s">
        <v>140</v>
      </c>
      <c r="H75130">
        <v>586</v>
      </c>
    </row>
    <row r="75131" spans="1:8" x14ac:dyDescent="0.3">
      <c r="A75131" t="s">
        <v>144349</v>
      </c>
      <c r="B75131" t="s">
        <v>91869</v>
      </c>
      <c r="C75131" t="s">
        <v>87046</v>
      </c>
      <c r="D75131" t="s">
        <v>12073</v>
      </c>
      <c r="E75131" s="1">
        <v>43613</v>
      </c>
      <c r="F75131" t="s">
        <v>12</v>
      </c>
      <c r="G75131" t="s">
        <v>140</v>
      </c>
      <c r="H75131">
        <v>586</v>
      </c>
    </row>
    <row r="75132" spans="1:8" x14ac:dyDescent="0.3">
      <c r="A75132" t="s">
        <v>144350</v>
      </c>
      <c r="B75132" t="s">
        <v>108832</v>
      </c>
      <c r="C75132" t="s">
        <v>144351</v>
      </c>
      <c r="D75132" t="s">
        <v>19695</v>
      </c>
      <c r="E75132" s="1">
        <v>44068</v>
      </c>
      <c r="F75132" t="s">
        <v>12</v>
      </c>
      <c r="G75132" t="s">
        <v>140</v>
      </c>
      <c r="H75132">
        <v>703</v>
      </c>
    </row>
    <row r="75133" spans="1:8" x14ac:dyDescent="0.3">
      <c r="A75133" t="s">
        <v>144352</v>
      </c>
      <c r="B75133" t="s">
        <v>137069</v>
      </c>
      <c r="C75133" t="s">
        <v>144164</v>
      </c>
      <c r="D75133" t="s">
        <v>2503</v>
      </c>
      <c r="E75133" s="1">
        <v>44033</v>
      </c>
      <c r="F75133" t="s">
        <v>12</v>
      </c>
      <c r="G75133" t="s">
        <v>140</v>
      </c>
      <c r="H75133">
        <v>773</v>
      </c>
    </row>
    <row r="75134" spans="1:8" x14ac:dyDescent="0.3">
      <c r="A75134" t="s">
        <v>144353</v>
      </c>
      <c r="B75134" t="s">
        <v>87735</v>
      </c>
      <c r="C75134" t="s">
        <v>3609</v>
      </c>
      <c r="D75134" t="s">
        <v>4297</v>
      </c>
      <c r="E75134" s="1">
        <v>43393</v>
      </c>
      <c r="F75134" t="s">
        <v>12</v>
      </c>
      <c r="G75134" t="s">
        <v>140</v>
      </c>
      <c r="H75134" s="2">
        <v>1025</v>
      </c>
    </row>
    <row r="75135" spans="1:8" x14ac:dyDescent="0.3">
      <c r="A75135" t="s">
        <v>144354</v>
      </c>
      <c r="B75135" t="s">
        <v>94809</v>
      </c>
      <c r="C75135" t="s">
        <v>144355</v>
      </c>
      <c r="D75135" t="s">
        <v>135</v>
      </c>
      <c r="E75135" s="1">
        <v>43669</v>
      </c>
      <c r="F75135" t="s">
        <v>12</v>
      </c>
      <c r="G75135" t="s">
        <v>140</v>
      </c>
      <c r="H75135" s="2">
        <v>1005</v>
      </c>
    </row>
    <row r="75136" spans="1:8" x14ac:dyDescent="0.3">
      <c r="A75136" t="s">
        <v>144356</v>
      </c>
      <c r="B75136" t="s">
        <v>94809</v>
      </c>
      <c r="C75136" t="s">
        <v>144357</v>
      </c>
      <c r="D75136" t="s">
        <v>1642</v>
      </c>
      <c r="E75136" s="1">
        <v>43585</v>
      </c>
      <c r="F75136" t="s">
        <v>12</v>
      </c>
      <c r="G75136" t="s">
        <v>140</v>
      </c>
      <c r="H75136" s="2">
        <v>1005</v>
      </c>
    </row>
    <row r="75137" spans="1:8" x14ac:dyDescent="0.3">
      <c r="A75137" t="s">
        <v>144358</v>
      </c>
      <c r="B75137" t="s">
        <v>94809</v>
      </c>
      <c r="C75137" t="s">
        <v>144359</v>
      </c>
      <c r="D75137" t="s">
        <v>82</v>
      </c>
      <c r="E75137" s="1">
        <v>43550</v>
      </c>
      <c r="F75137" t="s">
        <v>12</v>
      </c>
      <c r="G75137" t="s">
        <v>140</v>
      </c>
      <c r="H75137" s="2">
        <v>1005</v>
      </c>
    </row>
    <row r="75138" spans="1:8" x14ac:dyDescent="0.3">
      <c r="A75138" t="s">
        <v>144360</v>
      </c>
      <c r="B75138" t="s">
        <v>144361</v>
      </c>
      <c r="C75138" t="s">
        <v>144362</v>
      </c>
      <c r="D75138" t="s">
        <v>1220</v>
      </c>
      <c r="E75138" s="1">
        <v>43606</v>
      </c>
      <c r="F75138" t="s">
        <v>12</v>
      </c>
      <c r="G75138" t="s">
        <v>140</v>
      </c>
      <c r="H75138">
        <v>837</v>
      </c>
    </row>
    <row r="75139" spans="1:8" x14ac:dyDescent="0.3">
      <c r="A75139" t="s">
        <v>144363</v>
      </c>
      <c r="B75139" t="s">
        <v>143841</v>
      </c>
      <c r="C75139" t="s">
        <v>144364</v>
      </c>
      <c r="D75139" t="s">
        <v>2568</v>
      </c>
      <c r="E75139" s="1">
        <v>44097</v>
      </c>
      <c r="F75139" t="s">
        <v>12</v>
      </c>
      <c r="G75139" t="s">
        <v>140</v>
      </c>
      <c r="H75139">
        <v>586</v>
      </c>
    </row>
    <row r="75140" spans="1:8" x14ac:dyDescent="0.3">
      <c r="A75140" t="s">
        <v>116794</v>
      </c>
      <c r="B75140" t="s">
        <v>92353</v>
      </c>
      <c r="C75140" t="s">
        <v>144365</v>
      </c>
      <c r="D75140" t="s">
        <v>651</v>
      </c>
      <c r="E75140" s="1">
        <v>44026</v>
      </c>
      <c r="F75140" t="s">
        <v>12</v>
      </c>
      <c r="G75140" t="s">
        <v>140</v>
      </c>
      <c r="H75140">
        <v>586</v>
      </c>
    </row>
    <row r="75141" spans="1:8" x14ac:dyDescent="0.3">
      <c r="A75141" t="s">
        <v>144366</v>
      </c>
      <c r="B75141" t="s">
        <v>144367</v>
      </c>
      <c r="C75141" t="s">
        <v>144368</v>
      </c>
      <c r="D75141" t="s">
        <v>18409</v>
      </c>
      <c r="E75141" s="1">
        <v>43992</v>
      </c>
      <c r="F75141" t="s">
        <v>12</v>
      </c>
      <c r="G75141" t="s">
        <v>140</v>
      </c>
      <c r="H75141">
        <v>703</v>
      </c>
    </row>
    <row r="75142" spans="1:8" x14ac:dyDescent="0.3">
      <c r="A75142" t="s">
        <v>144369</v>
      </c>
      <c r="B75142" t="s">
        <v>93573</v>
      </c>
      <c r="C75142" t="s">
        <v>144370</v>
      </c>
      <c r="D75142" t="s">
        <v>20867</v>
      </c>
      <c r="E75142" s="1">
        <v>44040</v>
      </c>
      <c r="F75142" t="s">
        <v>12</v>
      </c>
      <c r="G75142" t="s">
        <v>140</v>
      </c>
      <c r="H75142">
        <v>703</v>
      </c>
    </row>
    <row r="75143" spans="1:8" x14ac:dyDescent="0.3">
      <c r="A75143" t="s">
        <v>144371</v>
      </c>
      <c r="B75143" t="s">
        <v>91935</v>
      </c>
      <c r="C75143" t="s">
        <v>91936</v>
      </c>
      <c r="D75143" t="s">
        <v>1805</v>
      </c>
      <c r="E75143" s="1">
        <v>44012</v>
      </c>
      <c r="F75143" t="s">
        <v>12</v>
      </c>
      <c r="G75143" t="s">
        <v>140</v>
      </c>
      <c r="H75143">
        <v>586</v>
      </c>
    </row>
    <row r="75144" spans="1:8" x14ac:dyDescent="0.3">
      <c r="A75144" t="s">
        <v>144372</v>
      </c>
      <c r="B75144" t="s">
        <v>144373</v>
      </c>
      <c r="C75144" t="s">
        <v>144374</v>
      </c>
      <c r="D75144" t="s">
        <v>15076</v>
      </c>
      <c r="E75144" s="1">
        <v>43900</v>
      </c>
      <c r="F75144" t="s">
        <v>12</v>
      </c>
      <c r="G75144" t="s">
        <v>140</v>
      </c>
      <c r="H75144" s="2">
        <v>1172</v>
      </c>
    </row>
    <row r="75145" spans="1:8" x14ac:dyDescent="0.3">
      <c r="A75145" t="s">
        <v>144375</v>
      </c>
      <c r="B75145" t="s">
        <v>92353</v>
      </c>
      <c r="C75145" t="s">
        <v>144376</v>
      </c>
      <c r="D75145" t="s">
        <v>21548</v>
      </c>
      <c r="E75145" s="1">
        <v>43810</v>
      </c>
      <c r="F75145" t="s">
        <v>12</v>
      </c>
      <c r="G75145" t="s">
        <v>140</v>
      </c>
      <c r="H75145" s="2">
        <v>1172</v>
      </c>
    </row>
    <row r="75146" spans="1:8" x14ac:dyDescent="0.3">
      <c r="A75146" t="s">
        <v>144377</v>
      </c>
      <c r="B75146" t="s">
        <v>144114</v>
      </c>
      <c r="C75146" t="s">
        <v>144115</v>
      </c>
      <c r="D75146" t="s">
        <v>15212</v>
      </c>
      <c r="E75146" s="1">
        <v>44084</v>
      </c>
      <c r="F75146" t="s">
        <v>12</v>
      </c>
      <c r="G75146" t="s">
        <v>140</v>
      </c>
      <c r="H75146" s="2">
        <v>1172</v>
      </c>
    </row>
    <row r="75147" spans="1:8" x14ac:dyDescent="0.3">
      <c r="A75147" t="s">
        <v>144378</v>
      </c>
      <c r="B75147" t="s">
        <v>110188</v>
      </c>
      <c r="C75147" t="s">
        <v>11760</v>
      </c>
      <c r="D75147" t="s">
        <v>185</v>
      </c>
      <c r="E75147" s="1">
        <v>43759</v>
      </c>
      <c r="F75147" t="s">
        <v>12</v>
      </c>
      <c r="G75147" t="s">
        <v>140</v>
      </c>
      <c r="H75147">
        <v>703</v>
      </c>
    </row>
    <row r="75148" spans="1:8" x14ac:dyDescent="0.3">
      <c r="A75148" t="s">
        <v>144379</v>
      </c>
      <c r="B75148" t="s">
        <v>144380</v>
      </c>
      <c r="C75148" t="s">
        <v>108759</v>
      </c>
      <c r="D75148" t="s">
        <v>111</v>
      </c>
      <c r="E75148" s="1">
        <v>43634</v>
      </c>
      <c r="F75148" t="s">
        <v>12</v>
      </c>
      <c r="G75148" t="s">
        <v>140</v>
      </c>
      <c r="H75148">
        <v>586</v>
      </c>
    </row>
    <row r="75149" spans="1:8" x14ac:dyDescent="0.3">
      <c r="A75149" t="s">
        <v>144381</v>
      </c>
      <c r="B75149" t="s">
        <v>111359</v>
      </c>
      <c r="C75149" t="s">
        <v>111360</v>
      </c>
      <c r="D75149" t="s">
        <v>18665</v>
      </c>
      <c r="E75149" s="1">
        <v>43931</v>
      </c>
      <c r="F75149" t="s">
        <v>12</v>
      </c>
      <c r="G75149" t="s">
        <v>140</v>
      </c>
      <c r="H75149">
        <v>468</v>
      </c>
    </row>
    <row r="75150" spans="1:8" x14ac:dyDescent="0.3">
      <c r="A75150" t="s">
        <v>144382</v>
      </c>
      <c r="B75150" t="s">
        <v>89435</v>
      </c>
      <c r="C75150" t="s">
        <v>87354</v>
      </c>
      <c r="D75150" t="s">
        <v>3272</v>
      </c>
      <c r="E75150" s="1">
        <v>43580</v>
      </c>
      <c r="F75150" t="s">
        <v>12</v>
      </c>
      <c r="G75150" t="s">
        <v>140</v>
      </c>
      <c r="H75150">
        <v>468</v>
      </c>
    </row>
    <row r="75151" spans="1:8" x14ac:dyDescent="0.3">
      <c r="A75151" t="s">
        <v>144383</v>
      </c>
      <c r="B75151" t="s">
        <v>144384</v>
      </c>
      <c r="C75151" t="s">
        <v>144385</v>
      </c>
      <c r="D75151" t="s">
        <v>6633</v>
      </c>
      <c r="E75151" s="1">
        <v>43648</v>
      </c>
      <c r="F75151" t="s">
        <v>12</v>
      </c>
      <c r="G75151" t="s">
        <v>140</v>
      </c>
      <c r="H75151">
        <v>500</v>
      </c>
    </row>
    <row r="75152" spans="1:8" x14ac:dyDescent="0.3">
      <c r="A75152" t="s">
        <v>144386</v>
      </c>
      <c r="B75152" t="s">
        <v>136772</v>
      </c>
      <c r="C75152" t="s">
        <v>144387</v>
      </c>
      <c r="D75152" t="s">
        <v>12073</v>
      </c>
      <c r="E75152" s="1">
        <v>43858</v>
      </c>
      <c r="F75152" t="s">
        <v>12</v>
      </c>
      <c r="G75152" t="s">
        <v>140</v>
      </c>
      <c r="H75152">
        <v>500</v>
      </c>
    </row>
    <row r="75153" spans="1:8" x14ac:dyDescent="0.3">
      <c r="A75153" t="s">
        <v>144388</v>
      </c>
      <c r="B75153" t="s">
        <v>93109</v>
      </c>
      <c r="C75153" t="s">
        <v>93110</v>
      </c>
      <c r="D75153" t="s">
        <v>11910</v>
      </c>
      <c r="E75153" s="1">
        <v>43830</v>
      </c>
      <c r="F75153" t="s">
        <v>12</v>
      </c>
      <c r="G75153" t="s">
        <v>140</v>
      </c>
      <c r="H75153">
        <v>586</v>
      </c>
    </row>
    <row r="75154" spans="1:8" x14ac:dyDescent="0.3">
      <c r="A75154" t="s">
        <v>144389</v>
      </c>
      <c r="B75154" t="s">
        <v>88922</v>
      </c>
      <c r="C75154" t="s">
        <v>6468</v>
      </c>
      <c r="D75154" t="s">
        <v>1072</v>
      </c>
      <c r="E75154" s="1">
        <v>44033</v>
      </c>
      <c r="F75154" t="s">
        <v>12</v>
      </c>
      <c r="G75154" t="s">
        <v>140</v>
      </c>
      <c r="H75154">
        <v>586</v>
      </c>
    </row>
    <row r="75155" spans="1:8" x14ac:dyDescent="0.3">
      <c r="A75155" t="s">
        <v>144390</v>
      </c>
      <c r="B75155" t="s">
        <v>95188</v>
      </c>
      <c r="C75155" t="s">
        <v>144391</v>
      </c>
      <c r="D75155" t="s">
        <v>1209</v>
      </c>
      <c r="E75155" s="1">
        <v>44082</v>
      </c>
      <c r="F75155" t="s">
        <v>12</v>
      </c>
      <c r="G75155" t="s">
        <v>140</v>
      </c>
      <c r="H75155">
        <v>469</v>
      </c>
    </row>
    <row r="75156" spans="1:8" x14ac:dyDescent="0.3">
      <c r="A75156" t="s">
        <v>144392</v>
      </c>
      <c r="B75156" t="s">
        <v>95188</v>
      </c>
      <c r="C75156" t="s">
        <v>144391</v>
      </c>
      <c r="D75156" t="s">
        <v>6272</v>
      </c>
      <c r="E75156" s="1">
        <v>44019</v>
      </c>
      <c r="F75156" t="s">
        <v>12</v>
      </c>
      <c r="G75156" t="s">
        <v>140</v>
      </c>
      <c r="H75156">
        <v>586</v>
      </c>
    </row>
    <row r="75157" spans="1:8" x14ac:dyDescent="0.3">
      <c r="A75157" t="s">
        <v>144393</v>
      </c>
      <c r="B75157" t="s">
        <v>144218</v>
      </c>
      <c r="C75157" t="s">
        <v>88372</v>
      </c>
      <c r="D75157" t="s">
        <v>999</v>
      </c>
      <c r="E75157" s="1">
        <v>43606</v>
      </c>
      <c r="F75157" t="s">
        <v>12</v>
      </c>
      <c r="G75157" t="s">
        <v>140</v>
      </c>
      <c r="H75157">
        <v>586</v>
      </c>
    </row>
    <row r="75158" spans="1:8" x14ac:dyDescent="0.3">
      <c r="A75158" t="s">
        <v>144394</v>
      </c>
      <c r="B75158" t="s">
        <v>144395</v>
      </c>
      <c r="C75158" t="s">
        <v>19801</v>
      </c>
      <c r="D75158" t="s">
        <v>34036</v>
      </c>
      <c r="E75158" s="1">
        <v>42365</v>
      </c>
      <c r="F75158" t="s">
        <v>12</v>
      </c>
      <c r="G75158" t="s">
        <v>140</v>
      </c>
      <c r="H75158">
        <v>352</v>
      </c>
    </row>
    <row r="75159" spans="1:8" x14ac:dyDescent="0.3">
      <c r="A75159" t="s">
        <v>144396</v>
      </c>
      <c r="B75159" t="s">
        <v>144397</v>
      </c>
      <c r="C75159" t="s">
        <v>28681</v>
      </c>
      <c r="D75159" t="s">
        <v>11015</v>
      </c>
      <c r="E75159" s="1">
        <v>43426</v>
      </c>
      <c r="F75159" t="s">
        <v>12</v>
      </c>
      <c r="G75159" t="s">
        <v>140</v>
      </c>
      <c r="H75159">
        <v>645</v>
      </c>
    </row>
    <row r="75160" spans="1:8" x14ac:dyDescent="0.3">
      <c r="A75160" t="s">
        <v>144398</v>
      </c>
      <c r="B75160" t="s">
        <v>144399</v>
      </c>
      <c r="C75160" t="s">
        <v>144400</v>
      </c>
      <c r="D75160" t="s">
        <v>985</v>
      </c>
      <c r="E75160" s="1">
        <v>43780</v>
      </c>
      <c r="F75160" t="s">
        <v>12</v>
      </c>
      <c r="G75160" t="s">
        <v>140</v>
      </c>
      <c r="H75160">
        <v>569</v>
      </c>
    </row>
    <row r="75161" spans="1:8" x14ac:dyDescent="0.3">
      <c r="A75161" t="s">
        <v>144401</v>
      </c>
      <c r="B75161" t="s">
        <v>92963</v>
      </c>
      <c r="C75161" t="s">
        <v>92964</v>
      </c>
      <c r="D75161" t="s">
        <v>22686</v>
      </c>
      <c r="E75161" s="1">
        <v>44096</v>
      </c>
      <c r="F75161" t="s">
        <v>12</v>
      </c>
      <c r="G75161" t="s">
        <v>140</v>
      </c>
      <c r="H75161">
        <v>586</v>
      </c>
    </row>
    <row r="75162" spans="1:8" x14ac:dyDescent="0.3">
      <c r="A75162" t="s">
        <v>144402</v>
      </c>
      <c r="B75162" t="s">
        <v>144403</v>
      </c>
      <c r="C75162" t="s">
        <v>91936</v>
      </c>
      <c r="D75162" t="s">
        <v>3362</v>
      </c>
      <c r="E75162" s="1">
        <v>43746</v>
      </c>
      <c r="F75162" t="s">
        <v>12</v>
      </c>
      <c r="G75162" t="s">
        <v>140</v>
      </c>
      <c r="H75162">
        <v>703</v>
      </c>
    </row>
    <row r="75163" spans="1:8" x14ac:dyDescent="0.3">
      <c r="A75163" t="s">
        <v>144404</v>
      </c>
      <c r="B75163" t="s">
        <v>109402</v>
      </c>
      <c r="C75163" t="s">
        <v>89582</v>
      </c>
      <c r="D75163" t="s">
        <v>10620</v>
      </c>
      <c r="E75163" s="1">
        <v>43431</v>
      </c>
      <c r="F75163" t="s">
        <v>12</v>
      </c>
      <c r="G75163" t="s">
        <v>140</v>
      </c>
      <c r="H75163">
        <v>938</v>
      </c>
    </row>
    <row r="75164" spans="1:8" x14ac:dyDescent="0.3">
      <c r="A75164" t="s">
        <v>144405</v>
      </c>
      <c r="B75164" t="s">
        <v>90268</v>
      </c>
      <c r="C75164" t="s">
        <v>22155</v>
      </c>
      <c r="D75164" t="s">
        <v>32017</v>
      </c>
      <c r="E75164" s="1">
        <v>44026</v>
      </c>
      <c r="F75164" t="s">
        <v>12</v>
      </c>
      <c r="G75164" t="s">
        <v>140</v>
      </c>
      <c r="H75164">
        <v>703</v>
      </c>
    </row>
    <row r="75165" spans="1:8" x14ac:dyDescent="0.3">
      <c r="A75165" t="s">
        <v>144406</v>
      </c>
      <c r="B75165" t="s">
        <v>91893</v>
      </c>
      <c r="C75165" t="s">
        <v>28616</v>
      </c>
      <c r="D75165" t="s">
        <v>978</v>
      </c>
      <c r="E75165" s="1">
        <v>43900</v>
      </c>
      <c r="F75165" t="s">
        <v>12</v>
      </c>
      <c r="G75165" t="s">
        <v>206</v>
      </c>
      <c r="H75165">
        <v>586</v>
      </c>
    </row>
    <row r="75166" spans="1:8" x14ac:dyDescent="0.3">
      <c r="A75166" t="s">
        <v>144407</v>
      </c>
      <c r="B75166" t="s">
        <v>143954</v>
      </c>
      <c r="C75166" t="s">
        <v>144408</v>
      </c>
      <c r="D75166" t="s">
        <v>1081</v>
      </c>
      <c r="E75166" s="1">
        <v>42647</v>
      </c>
      <c r="F75166" t="s">
        <v>12</v>
      </c>
      <c r="G75166" t="s">
        <v>140</v>
      </c>
      <c r="H75166">
        <v>500</v>
      </c>
    </row>
    <row r="75167" spans="1:8" x14ac:dyDescent="0.3">
      <c r="A75167" t="s">
        <v>144409</v>
      </c>
      <c r="B75167" t="s">
        <v>111539</v>
      </c>
      <c r="C75167" t="s">
        <v>144410</v>
      </c>
      <c r="D75167" t="s">
        <v>57</v>
      </c>
      <c r="E75167" s="1">
        <v>43606</v>
      </c>
      <c r="F75167" t="s">
        <v>12</v>
      </c>
      <c r="G75167" t="s">
        <v>140</v>
      </c>
      <c r="H75167">
        <v>469</v>
      </c>
    </row>
    <row r="75168" spans="1:8" x14ac:dyDescent="0.3">
      <c r="A75168" t="s">
        <v>144411</v>
      </c>
      <c r="B75168" t="s">
        <v>109216</v>
      </c>
      <c r="C75168" t="s">
        <v>2532</v>
      </c>
      <c r="D75168" t="s">
        <v>257</v>
      </c>
      <c r="E75168" s="1">
        <v>43830</v>
      </c>
      <c r="F75168" t="s">
        <v>12</v>
      </c>
      <c r="G75168" t="s">
        <v>140</v>
      </c>
      <c r="H75168">
        <v>585</v>
      </c>
    </row>
    <row r="75169" spans="1:8" x14ac:dyDescent="0.3">
      <c r="A75169" t="s">
        <v>144412</v>
      </c>
      <c r="B75169" t="s">
        <v>139640</v>
      </c>
      <c r="C75169" t="s">
        <v>2283</v>
      </c>
      <c r="D75169" t="s">
        <v>2260</v>
      </c>
      <c r="E75169" s="1">
        <v>43781</v>
      </c>
      <c r="F75169" t="s">
        <v>12</v>
      </c>
      <c r="G75169" t="s">
        <v>140</v>
      </c>
      <c r="H75169" s="2">
        <v>1005</v>
      </c>
    </row>
    <row r="75170" spans="1:8" x14ac:dyDescent="0.3">
      <c r="A75170" t="s">
        <v>144413</v>
      </c>
      <c r="B75170" t="s">
        <v>101570</v>
      </c>
      <c r="C75170" t="s">
        <v>136870</v>
      </c>
      <c r="D75170" t="s">
        <v>1529</v>
      </c>
      <c r="E75170" s="1">
        <v>42948</v>
      </c>
      <c r="F75170" t="s">
        <v>12</v>
      </c>
      <c r="G75170" t="s">
        <v>140</v>
      </c>
      <c r="H75170">
        <v>500</v>
      </c>
    </row>
    <row r="75171" spans="1:8" x14ac:dyDescent="0.3">
      <c r="A75171" t="s">
        <v>144414</v>
      </c>
      <c r="B75171" t="s">
        <v>87642</v>
      </c>
      <c r="C75171" t="s">
        <v>5332</v>
      </c>
      <c r="D75171" t="s">
        <v>1203</v>
      </c>
      <c r="E75171" s="1">
        <v>42733</v>
      </c>
      <c r="F75171" t="s">
        <v>12</v>
      </c>
      <c r="G75171" t="s">
        <v>140</v>
      </c>
      <c r="H75171">
        <v>501</v>
      </c>
    </row>
    <row r="75172" spans="1:8" x14ac:dyDescent="0.3">
      <c r="A75172" t="s">
        <v>144415</v>
      </c>
      <c r="B75172" t="s">
        <v>87642</v>
      </c>
      <c r="C75172" t="s">
        <v>5332</v>
      </c>
      <c r="D75172" t="s">
        <v>1378</v>
      </c>
      <c r="E75172" s="1">
        <v>42733</v>
      </c>
      <c r="F75172" t="s">
        <v>12</v>
      </c>
      <c r="G75172" t="s">
        <v>140</v>
      </c>
      <c r="H75172">
        <v>501</v>
      </c>
    </row>
    <row r="75173" spans="1:8" x14ac:dyDescent="0.3">
      <c r="A75173" t="s">
        <v>144416</v>
      </c>
      <c r="B75173" t="s">
        <v>144417</v>
      </c>
      <c r="C75173" t="s">
        <v>92631</v>
      </c>
      <c r="D75173" t="s">
        <v>1411</v>
      </c>
      <c r="E75173" s="1">
        <v>44205</v>
      </c>
      <c r="F75173" t="s">
        <v>12</v>
      </c>
      <c r="G75173" t="s">
        <v>140</v>
      </c>
      <c r="H75173">
        <v>469</v>
      </c>
    </row>
    <row r="75174" spans="1:8" x14ac:dyDescent="0.3">
      <c r="A75174" t="s">
        <v>144418</v>
      </c>
      <c r="B75174" t="s">
        <v>102271</v>
      </c>
      <c r="C75174" t="s">
        <v>88925</v>
      </c>
      <c r="D75174" t="s">
        <v>2418</v>
      </c>
      <c r="E75174" s="1">
        <v>44187</v>
      </c>
      <c r="F75174" t="s">
        <v>12</v>
      </c>
      <c r="G75174" t="s">
        <v>140</v>
      </c>
      <c r="H75174">
        <v>586</v>
      </c>
    </row>
    <row r="75175" spans="1:8" x14ac:dyDescent="0.3">
      <c r="A75175" t="s">
        <v>144419</v>
      </c>
      <c r="B75175" t="s">
        <v>144162</v>
      </c>
      <c r="C75175" t="s">
        <v>144155</v>
      </c>
      <c r="D75175" t="s">
        <v>9987</v>
      </c>
      <c r="E75175" s="1">
        <v>44194</v>
      </c>
      <c r="F75175" t="s">
        <v>12</v>
      </c>
      <c r="G75175" t="s">
        <v>140</v>
      </c>
      <c r="H75175">
        <v>469</v>
      </c>
    </row>
    <row r="75176" spans="1:8" x14ac:dyDescent="0.3">
      <c r="A75176" t="s">
        <v>144420</v>
      </c>
      <c r="B75176" t="s">
        <v>137069</v>
      </c>
      <c r="C75176" t="s">
        <v>144164</v>
      </c>
      <c r="D75176" t="s">
        <v>1826</v>
      </c>
      <c r="E75176" s="1">
        <v>44194</v>
      </c>
      <c r="F75176" t="s">
        <v>12</v>
      </c>
      <c r="G75176" t="s">
        <v>140</v>
      </c>
      <c r="H75176">
        <v>468</v>
      </c>
    </row>
    <row r="75177" spans="1:8" x14ac:dyDescent="0.3">
      <c r="A75177" t="s">
        <v>144421</v>
      </c>
      <c r="B75177" t="s">
        <v>110602</v>
      </c>
      <c r="C75177" t="s">
        <v>136624</v>
      </c>
      <c r="D75177" t="s">
        <v>1376</v>
      </c>
      <c r="E75177" s="1">
        <v>44187</v>
      </c>
      <c r="F75177" t="s">
        <v>12</v>
      </c>
      <c r="G75177" t="s">
        <v>140</v>
      </c>
      <c r="H75177">
        <v>586</v>
      </c>
    </row>
    <row r="75178" spans="1:8" x14ac:dyDescent="0.3">
      <c r="A75178" t="s">
        <v>144422</v>
      </c>
      <c r="B75178" t="s">
        <v>108832</v>
      </c>
      <c r="C75178" t="s">
        <v>111900</v>
      </c>
      <c r="D75178" t="s">
        <v>18665</v>
      </c>
      <c r="E75178" s="1">
        <v>44173</v>
      </c>
      <c r="F75178" t="s">
        <v>12</v>
      </c>
      <c r="G75178" t="s">
        <v>140</v>
      </c>
      <c r="H75178">
        <v>586</v>
      </c>
    </row>
    <row r="75179" spans="1:8" x14ac:dyDescent="0.3">
      <c r="A75179" t="s">
        <v>144423</v>
      </c>
      <c r="B75179" t="s">
        <v>92157</v>
      </c>
      <c r="C75179" t="s">
        <v>92058</v>
      </c>
      <c r="D75179" t="s">
        <v>26113</v>
      </c>
      <c r="E75179" s="1">
        <v>44180</v>
      </c>
      <c r="F75179" t="s">
        <v>12</v>
      </c>
      <c r="G75179" t="s">
        <v>140</v>
      </c>
      <c r="H75179">
        <v>938</v>
      </c>
    </row>
    <row r="75180" spans="1:8" x14ac:dyDescent="0.3">
      <c r="A75180" t="s">
        <v>144424</v>
      </c>
      <c r="B75180" t="s">
        <v>92353</v>
      </c>
      <c r="C75180" t="s">
        <v>144425</v>
      </c>
      <c r="D75180" t="s">
        <v>32487</v>
      </c>
      <c r="E75180" s="1">
        <v>44173</v>
      </c>
      <c r="F75180" t="s">
        <v>12</v>
      </c>
      <c r="G75180" t="s">
        <v>140</v>
      </c>
      <c r="H75180" s="2">
        <v>1172</v>
      </c>
    </row>
    <row r="75181" spans="1:8" x14ac:dyDescent="0.3">
      <c r="A75181" t="s">
        <v>144426</v>
      </c>
      <c r="B75181" t="s">
        <v>144232</v>
      </c>
      <c r="C75181" t="s">
        <v>144427</v>
      </c>
      <c r="D75181" t="s">
        <v>16361</v>
      </c>
      <c r="E75181" s="1">
        <v>43704</v>
      </c>
      <c r="F75181" t="s">
        <v>12</v>
      </c>
      <c r="G75181" t="s">
        <v>140</v>
      </c>
      <c r="H75181">
        <v>703</v>
      </c>
    </row>
    <row r="75182" spans="1:8" x14ac:dyDescent="0.3">
      <c r="A75182" t="s">
        <v>144428</v>
      </c>
      <c r="B75182" t="s">
        <v>102271</v>
      </c>
      <c r="C75182" t="s">
        <v>91936</v>
      </c>
      <c r="D75182" t="s">
        <v>6633</v>
      </c>
      <c r="E75182" s="1">
        <v>43690</v>
      </c>
      <c r="F75182" t="s">
        <v>12</v>
      </c>
      <c r="G75182" t="s">
        <v>140</v>
      </c>
      <c r="H75182">
        <v>586</v>
      </c>
    </row>
    <row r="75183" spans="1:8" x14ac:dyDescent="0.3">
      <c r="A75183" t="s">
        <v>109244</v>
      </c>
      <c r="B75183" t="s">
        <v>144070</v>
      </c>
      <c r="C75183" t="s">
        <v>144429</v>
      </c>
      <c r="D75183" t="s">
        <v>16361</v>
      </c>
      <c r="E75183" s="1">
        <v>43728</v>
      </c>
      <c r="F75183" t="s">
        <v>12</v>
      </c>
      <c r="G75183" t="s">
        <v>10976</v>
      </c>
      <c r="H75183">
        <v>563</v>
      </c>
    </row>
    <row r="75184" spans="1:8" x14ac:dyDescent="0.3">
      <c r="A75184" t="s">
        <v>144430</v>
      </c>
      <c r="B75184" t="s">
        <v>111316</v>
      </c>
      <c r="C75184" t="s">
        <v>144431</v>
      </c>
      <c r="D75184" t="s">
        <v>82</v>
      </c>
      <c r="E75184" s="1">
        <v>43587</v>
      </c>
      <c r="F75184" t="s">
        <v>265</v>
      </c>
      <c r="G75184" t="s">
        <v>140</v>
      </c>
      <c r="H75184">
        <v>602</v>
      </c>
    </row>
    <row r="75185" spans="1:8" x14ac:dyDescent="0.3">
      <c r="A75185" t="s">
        <v>144432</v>
      </c>
      <c r="B75185" t="s">
        <v>144307</v>
      </c>
      <c r="C75185" t="s">
        <v>105459</v>
      </c>
      <c r="D75185" t="s">
        <v>8051</v>
      </c>
      <c r="E75185" s="1">
        <v>43144</v>
      </c>
      <c r="F75185" t="s">
        <v>12</v>
      </c>
      <c r="G75185" t="s">
        <v>140</v>
      </c>
      <c r="H75185">
        <v>668</v>
      </c>
    </row>
    <row r="75186" spans="1:8" x14ac:dyDescent="0.3">
      <c r="A75186" t="s">
        <v>144433</v>
      </c>
      <c r="B75186" t="s">
        <v>120167</v>
      </c>
      <c r="C75186" t="s">
        <v>64679</v>
      </c>
      <c r="D75186" t="s">
        <v>19680</v>
      </c>
      <c r="E75186" s="1">
        <v>43732</v>
      </c>
      <c r="F75186" t="s">
        <v>12</v>
      </c>
      <c r="G75186" t="s">
        <v>140</v>
      </c>
      <c r="H75186">
        <v>703</v>
      </c>
    </row>
    <row r="75187" spans="1:8" x14ac:dyDescent="0.3">
      <c r="A75187" t="s">
        <v>144434</v>
      </c>
      <c r="B75187" t="s">
        <v>144435</v>
      </c>
      <c r="C75187" t="s">
        <v>87322</v>
      </c>
      <c r="D75187" t="s">
        <v>2929</v>
      </c>
      <c r="E75187" s="1">
        <v>44635</v>
      </c>
      <c r="F75187" t="s">
        <v>12</v>
      </c>
      <c r="G75187" t="s">
        <v>140</v>
      </c>
      <c r="H75187">
        <v>586</v>
      </c>
    </row>
    <row r="75188" spans="1:8" x14ac:dyDescent="0.3">
      <c r="A75188" t="s">
        <v>144436</v>
      </c>
      <c r="B75188" t="s">
        <v>90297</v>
      </c>
      <c r="C75188" t="s">
        <v>144437</v>
      </c>
      <c r="D75188" t="s">
        <v>34577</v>
      </c>
      <c r="E75188" s="1">
        <v>44285</v>
      </c>
      <c r="F75188" t="s">
        <v>12</v>
      </c>
      <c r="G75188" t="s">
        <v>140</v>
      </c>
      <c r="H75188" s="2">
        <v>1172</v>
      </c>
    </row>
    <row r="75189" spans="1:8" x14ac:dyDescent="0.3">
      <c r="A75189" t="s">
        <v>144438</v>
      </c>
      <c r="B75189" t="s">
        <v>144439</v>
      </c>
      <c r="C75189" t="s">
        <v>74349</v>
      </c>
      <c r="D75189" t="s">
        <v>8705</v>
      </c>
      <c r="E75189" s="1">
        <v>44656</v>
      </c>
      <c r="F75189" t="s">
        <v>12</v>
      </c>
      <c r="G75189" t="s">
        <v>140</v>
      </c>
      <c r="H75189">
        <v>749</v>
      </c>
    </row>
    <row r="75190" spans="1:8" x14ac:dyDescent="0.3">
      <c r="A75190" t="s">
        <v>136718</v>
      </c>
      <c r="B75190" t="s">
        <v>138850</v>
      </c>
      <c r="C75190" t="s">
        <v>144440</v>
      </c>
      <c r="D75190" t="s">
        <v>4041</v>
      </c>
      <c r="E75190" s="1">
        <v>44656</v>
      </c>
      <c r="F75190" t="s">
        <v>12</v>
      </c>
      <c r="G75190" t="s">
        <v>140</v>
      </c>
      <c r="H75190">
        <v>398</v>
      </c>
    </row>
    <row r="75191" spans="1:8" x14ac:dyDescent="0.3">
      <c r="A75191" t="s">
        <v>144441</v>
      </c>
      <c r="B75191" t="s">
        <v>140236</v>
      </c>
      <c r="C75191" t="s">
        <v>144442</v>
      </c>
      <c r="D75191" t="s">
        <v>8720</v>
      </c>
      <c r="E75191" s="1">
        <v>44656</v>
      </c>
      <c r="F75191" t="s">
        <v>12</v>
      </c>
      <c r="G75191" t="s">
        <v>140</v>
      </c>
      <c r="H75191" s="2">
        <v>1005</v>
      </c>
    </row>
    <row r="75192" spans="1:8" x14ac:dyDescent="0.3">
      <c r="A75192" t="s">
        <v>144443</v>
      </c>
      <c r="B75192" t="s">
        <v>144444</v>
      </c>
      <c r="C75192" t="s">
        <v>112273</v>
      </c>
      <c r="D75192" t="s">
        <v>299</v>
      </c>
      <c r="E75192" s="1">
        <v>44649</v>
      </c>
      <c r="F75192" t="s">
        <v>12</v>
      </c>
      <c r="G75192" t="s">
        <v>140</v>
      </c>
      <c r="H75192">
        <v>586</v>
      </c>
    </row>
    <row r="75193" spans="1:8" x14ac:dyDescent="0.3">
      <c r="A75193" t="s">
        <v>144445</v>
      </c>
      <c r="B75193" t="s">
        <v>140219</v>
      </c>
      <c r="C75193" t="s">
        <v>110984</v>
      </c>
      <c r="D75193" t="s">
        <v>2221</v>
      </c>
      <c r="E75193" s="1">
        <v>44561</v>
      </c>
      <c r="F75193" t="s">
        <v>12</v>
      </c>
      <c r="G75193" t="s">
        <v>140</v>
      </c>
      <c r="H75193">
        <v>586</v>
      </c>
    </row>
    <row r="75194" spans="1:8" x14ac:dyDescent="0.3">
      <c r="A75194" t="s">
        <v>144446</v>
      </c>
      <c r="B75194" t="s">
        <v>90634</v>
      </c>
      <c r="C75194" t="s">
        <v>144447</v>
      </c>
      <c r="D75194" t="s">
        <v>2382</v>
      </c>
      <c r="E75194" s="1">
        <v>44593</v>
      </c>
      <c r="F75194" t="s">
        <v>12</v>
      </c>
      <c r="G75194" t="s">
        <v>140</v>
      </c>
      <c r="H75194">
        <v>703</v>
      </c>
    </row>
    <row r="75195" spans="1:8" x14ac:dyDescent="0.3">
      <c r="A75195" t="s">
        <v>144448</v>
      </c>
      <c r="B75195" t="s">
        <v>102868</v>
      </c>
      <c r="C75195" t="s">
        <v>144449</v>
      </c>
      <c r="D75195" t="s">
        <v>18413</v>
      </c>
      <c r="E75195" s="1">
        <v>44434</v>
      </c>
      <c r="F75195" t="s">
        <v>12</v>
      </c>
      <c r="G75195" t="s">
        <v>140</v>
      </c>
      <c r="H75195">
        <v>668</v>
      </c>
    </row>
    <row r="75196" spans="1:8" x14ac:dyDescent="0.3">
      <c r="A75196" t="s">
        <v>144450</v>
      </c>
      <c r="B75196" t="s">
        <v>144451</v>
      </c>
      <c r="C75196" t="s">
        <v>74890</v>
      </c>
      <c r="D75196" t="s">
        <v>7788</v>
      </c>
      <c r="E75196" s="1">
        <v>44600</v>
      </c>
      <c r="F75196" t="s">
        <v>12</v>
      </c>
      <c r="G75196" t="s">
        <v>140</v>
      </c>
      <c r="H75196">
        <v>586</v>
      </c>
    </row>
    <row r="75197" spans="1:8" x14ac:dyDescent="0.3">
      <c r="A75197" t="s">
        <v>144452</v>
      </c>
      <c r="B75197" t="s">
        <v>144453</v>
      </c>
      <c r="C75197" t="s">
        <v>102402</v>
      </c>
      <c r="D75197" t="s">
        <v>11910</v>
      </c>
      <c r="E75197" s="1">
        <v>44315</v>
      </c>
      <c r="F75197" t="s">
        <v>12</v>
      </c>
      <c r="G75197" t="s">
        <v>140</v>
      </c>
      <c r="H75197">
        <v>668</v>
      </c>
    </row>
    <row r="75198" spans="1:8" x14ac:dyDescent="0.3">
      <c r="A75198" t="s">
        <v>144454</v>
      </c>
      <c r="B75198" t="s">
        <v>144455</v>
      </c>
      <c r="C75198" t="s">
        <v>27983</v>
      </c>
      <c r="D75198" t="s">
        <v>54</v>
      </c>
      <c r="E75198" s="1">
        <v>44405</v>
      </c>
      <c r="F75198" t="s">
        <v>12</v>
      </c>
      <c r="G75198" t="s">
        <v>140</v>
      </c>
      <c r="H75198">
        <v>668</v>
      </c>
    </row>
    <row r="75199" spans="1:8" x14ac:dyDescent="0.3">
      <c r="A75199" t="s">
        <v>144456</v>
      </c>
      <c r="B75199" t="s">
        <v>144457</v>
      </c>
      <c r="C75199" t="s">
        <v>102290</v>
      </c>
      <c r="D75199" t="s">
        <v>96805</v>
      </c>
      <c r="E75199" s="1">
        <v>44454</v>
      </c>
      <c r="F75199" t="s">
        <v>12</v>
      </c>
      <c r="G75199" t="s">
        <v>140</v>
      </c>
      <c r="H75199" s="2">
        <v>1003</v>
      </c>
    </row>
    <row r="75200" spans="1:8" x14ac:dyDescent="0.3">
      <c r="A75200" t="s">
        <v>144458</v>
      </c>
      <c r="B75200" t="s">
        <v>87449</v>
      </c>
      <c r="C75200" t="s">
        <v>87046</v>
      </c>
      <c r="D75200" t="s">
        <v>5287</v>
      </c>
      <c r="E75200" s="1">
        <v>44586</v>
      </c>
      <c r="F75200" t="s">
        <v>12</v>
      </c>
      <c r="G75200" t="s">
        <v>140</v>
      </c>
      <c r="H75200">
        <v>703</v>
      </c>
    </row>
    <row r="75201" spans="1:8" x14ac:dyDescent="0.3">
      <c r="A75201" t="s">
        <v>144459</v>
      </c>
      <c r="B75201" t="s">
        <v>144460</v>
      </c>
      <c r="C75201" t="s">
        <v>10563</v>
      </c>
      <c r="D75201" t="s">
        <v>26876</v>
      </c>
      <c r="E75201" s="1">
        <v>44530</v>
      </c>
      <c r="F75201" t="s">
        <v>12</v>
      </c>
      <c r="G75201" t="s">
        <v>140</v>
      </c>
      <c r="H75201">
        <v>703</v>
      </c>
    </row>
    <row r="75202" spans="1:8" x14ac:dyDescent="0.3">
      <c r="A75202" t="s">
        <v>144461</v>
      </c>
      <c r="B75202" t="s">
        <v>144453</v>
      </c>
      <c r="C75202" t="s">
        <v>102402</v>
      </c>
      <c r="D75202" t="s">
        <v>16361</v>
      </c>
      <c r="E75202" s="1">
        <v>44461</v>
      </c>
      <c r="F75202" t="s">
        <v>12</v>
      </c>
      <c r="G75202" t="s">
        <v>140</v>
      </c>
      <c r="H75202">
        <v>668</v>
      </c>
    </row>
    <row r="75203" spans="1:8" x14ac:dyDescent="0.3">
      <c r="A75203" t="s">
        <v>144462</v>
      </c>
      <c r="B75203" t="s">
        <v>96090</v>
      </c>
      <c r="C75203" t="s">
        <v>144202</v>
      </c>
      <c r="D75203" t="s">
        <v>3274</v>
      </c>
      <c r="E75203" s="1">
        <v>44488</v>
      </c>
      <c r="F75203" t="s">
        <v>12</v>
      </c>
      <c r="G75203" t="s">
        <v>140</v>
      </c>
      <c r="H75203">
        <v>668</v>
      </c>
    </row>
    <row r="75204" spans="1:8" x14ac:dyDescent="0.3">
      <c r="A75204" t="s">
        <v>144463</v>
      </c>
      <c r="B75204" t="s">
        <v>144464</v>
      </c>
      <c r="C75204" t="s">
        <v>144465</v>
      </c>
      <c r="D75204" t="s">
        <v>1941</v>
      </c>
      <c r="E75204" s="1">
        <v>43028</v>
      </c>
      <c r="F75204" t="s">
        <v>12</v>
      </c>
      <c r="G75204" t="s">
        <v>27</v>
      </c>
      <c r="H75204">
        <v>668</v>
      </c>
    </row>
    <row r="75205" spans="1:8" x14ac:dyDescent="0.3">
      <c r="A75205" t="s">
        <v>144466</v>
      </c>
      <c r="B75205" t="s">
        <v>144467</v>
      </c>
      <c r="C75205" t="s">
        <v>144468</v>
      </c>
      <c r="D75205" t="s">
        <v>26219</v>
      </c>
      <c r="E75205" s="1">
        <v>44428</v>
      </c>
      <c r="F75205" t="s">
        <v>12</v>
      </c>
      <c r="G75205" t="s">
        <v>140</v>
      </c>
      <c r="H75205">
        <v>836</v>
      </c>
    </row>
    <row r="75206" spans="1:8" x14ac:dyDescent="0.3">
      <c r="A75206" t="s">
        <v>144469</v>
      </c>
      <c r="B75206" t="s">
        <v>95206</v>
      </c>
      <c r="C75206" t="s">
        <v>95207</v>
      </c>
      <c r="D75206" t="s">
        <v>15067</v>
      </c>
      <c r="E75206" s="1">
        <v>44351</v>
      </c>
      <c r="F75206" t="s">
        <v>12</v>
      </c>
      <c r="G75206" t="s">
        <v>140</v>
      </c>
      <c r="H75206">
        <v>668</v>
      </c>
    </row>
    <row r="75207" spans="1:8" x14ac:dyDescent="0.3">
      <c r="A75207" t="s">
        <v>144470</v>
      </c>
      <c r="B75207" t="s">
        <v>140788</v>
      </c>
      <c r="C75207" t="s">
        <v>103253</v>
      </c>
      <c r="D75207" t="s">
        <v>9477</v>
      </c>
      <c r="E75207" s="1">
        <v>44497</v>
      </c>
      <c r="F75207" t="s">
        <v>277</v>
      </c>
      <c r="G75207" t="s">
        <v>140</v>
      </c>
      <c r="H75207">
        <v>755</v>
      </c>
    </row>
    <row r="75208" spans="1:8" x14ac:dyDescent="0.3">
      <c r="A75208" t="s">
        <v>144471</v>
      </c>
      <c r="B75208" t="s">
        <v>102366</v>
      </c>
      <c r="C75208" t="s">
        <v>96004</v>
      </c>
      <c r="D75208" t="s">
        <v>20532</v>
      </c>
      <c r="E75208" s="1">
        <v>44334</v>
      </c>
      <c r="F75208" t="s">
        <v>12</v>
      </c>
      <c r="G75208" t="s">
        <v>206</v>
      </c>
      <c r="H75208">
        <v>836</v>
      </c>
    </row>
    <row r="75209" spans="1:8" x14ac:dyDescent="0.3">
      <c r="A75209" t="s">
        <v>144472</v>
      </c>
      <c r="B75209" t="s">
        <v>144453</v>
      </c>
      <c r="C75209" t="s">
        <v>102402</v>
      </c>
      <c r="D75209" t="s">
        <v>9608</v>
      </c>
      <c r="E75209" s="1">
        <v>44344</v>
      </c>
      <c r="F75209" t="s">
        <v>12</v>
      </c>
      <c r="G75209" t="s">
        <v>140</v>
      </c>
      <c r="H75209">
        <v>836</v>
      </c>
    </row>
    <row r="75210" spans="1:8" x14ac:dyDescent="0.3">
      <c r="A75210" t="s">
        <v>144473</v>
      </c>
      <c r="B75210" t="s">
        <v>144474</v>
      </c>
      <c r="C75210" t="s">
        <v>144475</v>
      </c>
      <c r="D75210" t="s">
        <v>18790</v>
      </c>
      <c r="E75210" s="1">
        <v>44475</v>
      </c>
      <c r="F75210" t="s">
        <v>12</v>
      </c>
      <c r="G75210" t="s">
        <v>140</v>
      </c>
      <c r="H75210">
        <v>836</v>
      </c>
    </row>
    <row r="75211" spans="1:8" x14ac:dyDescent="0.3">
      <c r="A75211" t="s">
        <v>144476</v>
      </c>
      <c r="B75211" t="s">
        <v>95206</v>
      </c>
      <c r="C75211" t="s">
        <v>95559</v>
      </c>
      <c r="D75211" t="s">
        <v>144477</v>
      </c>
      <c r="E75211" s="1">
        <v>44552</v>
      </c>
      <c r="F75211" t="s">
        <v>12</v>
      </c>
      <c r="G75211" t="s">
        <v>140</v>
      </c>
      <c r="H75211" s="2">
        <v>1003</v>
      </c>
    </row>
    <row r="75212" spans="1:8" x14ac:dyDescent="0.3">
      <c r="A75212" t="s">
        <v>144478</v>
      </c>
      <c r="B75212" t="s">
        <v>140127</v>
      </c>
      <c r="C75212" t="s">
        <v>144479</v>
      </c>
      <c r="D75212" t="s">
        <v>2690</v>
      </c>
      <c r="E75212" s="1">
        <v>44486</v>
      </c>
      <c r="F75212" t="s">
        <v>12</v>
      </c>
      <c r="G75212" t="s">
        <v>140</v>
      </c>
      <c r="H75212">
        <v>234</v>
      </c>
    </row>
    <row r="75213" spans="1:8" x14ac:dyDescent="0.3">
      <c r="A75213" t="s">
        <v>144480</v>
      </c>
      <c r="B75213" t="s">
        <v>90656</v>
      </c>
      <c r="C75213" t="s">
        <v>91352</v>
      </c>
      <c r="D75213" t="s">
        <v>12073</v>
      </c>
      <c r="E75213" s="1">
        <v>44379</v>
      </c>
      <c r="F75213" t="s">
        <v>12</v>
      </c>
      <c r="G75213" t="s">
        <v>140</v>
      </c>
      <c r="H75213">
        <v>668</v>
      </c>
    </row>
    <row r="75214" spans="1:8" x14ac:dyDescent="0.3">
      <c r="A75214" t="s">
        <v>144481</v>
      </c>
      <c r="B75214" t="s">
        <v>141262</v>
      </c>
      <c r="C75214" t="s">
        <v>144482</v>
      </c>
      <c r="D75214" t="s">
        <v>2932</v>
      </c>
      <c r="E75214" s="1">
        <v>44398</v>
      </c>
      <c r="F75214" t="s">
        <v>12</v>
      </c>
      <c r="G75214" t="s">
        <v>140</v>
      </c>
      <c r="H75214">
        <v>668</v>
      </c>
    </row>
    <row r="75215" spans="1:8" x14ac:dyDescent="0.3">
      <c r="A75215" t="s">
        <v>144483</v>
      </c>
      <c r="B75215" t="s">
        <v>144453</v>
      </c>
      <c r="C75215" t="s">
        <v>102402</v>
      </c>
      <c r="D75215" t="s">
        <v>10564</v>
      </c>
      <c r="E75215" s="1">
        <v>44386</v>
      </c>
      <c r="F75215" t="s">
        <v>12</v>
      </c>
      <c r="G75215" t="s">
        <v>140</v>
      </c>
      <c r="H75215">
        <v>836</v>
      </c>
    </row>
    <row r="75216" spans="1:8" x14ac:dyDescent="0.3">
      <c r="A75216" t="s">
        <v>144484</v>
      </c>
      <c r="B75216" t="s">
        <v>144485</v>
      </c>
      <c r="C75216" t="s">
        <v>96004</v>
      </c>
      <c r="D75216" t="s">
        <v>1650</v>
      </c>
      <c r="E75216" s="1">
        <v>44279</v>
      </c>
      <c r="F75216" t="s">
        <v>12</v>
      </c>
      <c r="G75216" t="s">
        <v>206</v>
      </c>
      <c r="H75216">
        <v>668</v>
      </c>
    </row>
    <row r="75217" spans="1:8" x14ac:dyDescent="0.3">
      <c r="A75217" t="s">
        <v>144486</v>
      </c>
      <c r="B75217" t="s">
        <v>144487</v>
      </c>
      <c r="C75217" t="s">
        <v>144488</v>
      </c>
      <c r="D75217" t="s">
        <v>1689</v>
      </c>
      <c r="E75217" s="1">
        <v>44649</v>
      </c>
      <c r="F75217" t="s">
        <v>12</v>
      </c>
      <c r="G75217" t="s">
        <v>140</v>
      </c>
      <c r="H75217" s="2">
        <v>1005</v>
      </c>
    </row>
    <row r="75218" spans="1:8" x14ac:dyDescent="0.3">
      <c r="A75218" t="s">
        <v>144489</v>
      </c>
      <c r="B75218" t="s">
        <v>140082</v>
      </c>
      <c r="C75218" t="s">
        <v>90166</v>
      </c>
      <c r="D75218" t="s">
        <v>2503</v>
      </c>
      <c r="E75218" s="1">
        <v>44649</v>
      </c>
      <c r="F75218" t="s">
        <v>12</v>
      </c>
      <c r="G75218" t="s">
        <v>140</v>
      </c>
      <c r="H75218" s="2">
        <v>1172</v>
      </c>
    </row>
    <row r="75219" spans="1:8" x14ac:dyDescent="0.3">
      <c r="A75219" t="s">
        <v>144490</v>
      </c>
      <c r="B75219" t="s">
        <v>102725</v>
      </c>
      <c r="C75219" t="s">
        <v>144491</v>
      </c>
      <c r="D75219" t="s">
        <v>2380</v>
      </c>
      <c r="E75219" s="1">
        <v>44649</v>
      </c>
      <c r="F75219" t="s">
        <v>12</v>
      </c>
      <c r="G75219" t="s">
        <v>140</v>
      </c>
      <c r="H75219">
        <v>469</v>
      </c>
    </row>
    <row r="75220" spans="1:8" x14ac:dyDescent="0.3">
      <c r="A75220" t="s">
        <v>144492</v>
      </c>
      <c r="B75220" t="s">
        <v>90297</v>
      </c>
      <c r="C75220" t="s">
        <v>90298</v>
      </c>
      <c r="D75220" t="s">
        <v>82646</v>
      </c>
      <c r="E75220" s="1">
        <v>44313</v>
      </c>
      <c r="F75220" t="s">
        <v>12</v>
      </c>
      <c r="G75220" t="s">
        <v>140</v>
      </c>
      <c r="H75220" s="2">
        <v>1172</v>
      </c>
    </row>
    <row r="75221" spans="1:8" x14ac:dyDescent="0.3">
      <c r="A75221" t="s">
        <v>144493</v>
      </c>
      <c r="B75221" t="s">
        <v>89157</v>
      </c>
      <c r="C75221" t="s">
        <v>87377</v>
      </c>
      <c r="D75221" t="s">
        <v>12578</v>
      </c>
      <c r="E75221" s="1">
        <v>44467</v>
      </c>
      <c r="F75221" t="s">
        <v>12</v>
      </c>
      <c r="G75221" t="s">
        <v>140</v>
      </c>
      <c r="H75221">
        <v>586</v>
      </c>
    </row>
    <row r="75222" spans="1:8" x14ac:dyDescent="0.3">
      <c r="A75222" t="s">
        <v>144494</v>
      </c>
      <c r="B75222" t="s">
        <v>144495</v>
      </c>
      <c r="C75222" t="s">
        <v>144496</v>
      </c>
      <c r="D75222" t="s">
        <v>1132</v>
      </c>
      <c r="E75222" s="1">
        <v>44378</v>
      </c>
      <c r="F75222" t="s">
        <v>12</v>
      </c>
      <c r="G75222" t="s">
        <v>8709</v>
      </c>
      <c r="H75222">
        <v>501</v>
      </c>
    </row>
    <row r="75223" spans="1:8" x14ac:dyDescent="0.3">
      <c r="A75223" t="s">
        <v>144497</v>
      </c>
      <c r="B75223" t="s">
        <v>144435</v>
      </c>
      <c r="C75223" t="s">
        <v>87322</v>
      </c>
      <c r="D75223" t="s">
        <v>900</v>
      </c>
      <c r="E75223" s="1">
        <v>44561</v>
      </c>
      <c r="F75223" t="s">
        <v>12</v>
      </c>
      <c r="G75223" t="s">
        <v>140</v>
      </c>
      <c r="H75223">
        <v>586</v>
      </c>
    </row>
    <row r="75224" spans="1:8" x14ac:dyDescent="0.3">
      <c r="A75224" t="s">
        <v>144498</v>
      </c>
      <c r="B75224" t="s">
        <v>144499</v>
      </c>
      <c r="C75224" t="s">
        <v>87294</v>
      </c>
      <c r="D75224" t="s">
        <v>1346</v>
      </c>
      <c r="E75224" s="1">
        <v>44412</v>
      </c>
      <c r="F75224" t="s">
        <v>12</v>
      </c>
      <c r="G75224" t="s">
        <v>206</v>
      </c>
      <c r="H75224">
        <v>668</v>
      </c>
    </row>
    <row r="75225" spans="1:8" x14ac:dyDescent="0.3">
      <c r="A75225" t="s">
        <v>144500</v>
      </c>
      <c r="B75225" t="s">
        <v>102787</v>
      </c>
      <c r="C75225" t="s">
        <v>140873</v>
      </c>
      <c r="D75225" t="s">
        <v>1894</v>
      </c>
      <c r="E75225" s="1">
        <v>44390</v>
      </c>
      <c r="F75225" t="s">
        <v>12</v>
      </c>
      <c r="G75225" t="s">
        <v>140</v>
      </c>
      <c r="H75225" s="2">
        <v>1172</v>
      </c>
    </row>
    <row r="75226" spans="1:8" x14ac:dyDescent="0.3">
      <c r="A75226" t="s">
        <v>144501</v>
      </c>
      <c r="B75226" t="s">
        <v>137947</v>
      </c>
      <c r="C75226" t="s">
        <v>137948</v>
      </c>
      <c r="D75226" t="s">
        <v>5202</v>
      </c>
      <c r="E75226" s="1">
        <v>44334</v>
      </c>
      <c r="F75226" t="s">
        <v>12</v>
      </c>
      <c r="G75226" t="s">
        <v>311</v>
      </c>
      <c r="H75226" s="2">
        <v>1172</v>
      </c>
    </row>
    <row r="75227" spans="1:8" x14ac:dyDescent="0.3">
      <c r="A75227" t="s">
        <v>144502</v>
      </c>
      <c r="B75227" t="s">
        <v>140127</v>
      </c>
      <c r="C75227" t="s">
        <v>110363</v>
      </c>
      <c r="D75227" t="s">
        <v>670</v>
      </c>
      <c r="E75227" s="1">
        <v>44515</v>
      </c>
      <c r="F75227" t="s">
        <v>12</v>
      </c>
      <c r="G75227" t="s">
        <v>140</v>
      </c>
      <c r="H75227">
        <v>234</v>
      </c>
    </row>
    <row r="75228" spans="1:8" x14ac:dyDescent="0.3">
      <c r="A75228" t="s">
        <v>144503</v>
      </c>
      <c r="B75228" t="s">
        <v>140982</v>
      </c>
      <c r="C75228" t="s">
        <v>144504</v>
      </c>
      <c r="D75228" t="s">
        <v>111</v>
      </c>
      <c r="E75228" s="1">
        <v>44477</v>
      </c>
      <c r="F75228" t="s">
        <v>12</v>
      </c>
      <c r="G75228" t="s">
        <v>140</v>
      </c>
      <c r="H75228">
        <v>668</v>
      </c>
    </row>
    <row r="75229" spans="1:8" x14ac:dyDescent="0.3">
      <c r="A75229" t="s">
        <v>144505</v>
      </c>
      <c r="B75229" t="s">
        <v>96090</v>
      </c>
      <c r="C75229" t="s">
        <v>144202</v>
      </c>
      <c r="D75229" t="s">
        <v>5395</v>
      </c>
      <c r="E75229" s="1">
        <v>44536</v>
      </c>
      <c r="F75229" t="s">
        <v>12</v>
      </c>
      <c r="G75229" t="s">
        <v>140</v>
      </c>
      <c r="H75229">
        <v>668</v>
      </c>
    </row>
    <row r="75230" spans="1:8" x14ac:dyDescent="0.3">
      <c r="A75230" t="s">
        <v>144506</v>
      </c>
      <c r="B75230" t="s">
        <v>111359</v>
      </c>
      <c r="C75230" t="s">
        <v>144507</v>
      </c>
      <c r="D75230" t="s">
        <v>193</v>
      </c>
      <c r="E75230" s="1">
        <v>44621</v>
      </c>
      <c r="F75230" t="s">
        <v>12</v>
      </c>
      <c r="G75230" t="s">
        <v>140</v>
      </c>
      <c r="H75230">
        <v>468</v>
      </c>
    </row>
    <row r="75231" spans="1:8" x14ac:dyDescent="0.3">
      <c r="A75231" t="s">
        <v>144508</v>
      </c>
      <c r="B75231" t="s">
        <v>140368</v>
      </c>
      <c r="C75231" t="s">
        <v>118018</v>
      </c>
      <c r="D75231" t="s">
        <v>25913</v>
      </c>
      <c r="E75231" s="1">
        <v>44383</v>
      </c>
      <c r="F75231" t="s">
        <v>12</v>
      </c>
      <c r="G75231" t="s">
        <v>140</v>
      </c>
      <c r="H75231">
        <v>586</v>
      </c>
    </row>
    <row r="75232" spans="1:8" x14ac:dyDescent="0.3">
      <c r="A75232" t="s">
        <v>144509</v>
      </c>
      <c r="B75232" t="s">
        <v>144510</v>
      </c>
      <c r="C75232" t="s">
        <v>87774</v>
      </c>
      <c r="D75232" t="s">
        <v>540</v>
      </c>
      <c r="E75232" s="1">
        <v>44586</v>
      </c>
      <c r="F75232" t="s">
        <v>12</v>
      </c>
      <c r="G75232" t="s">
        <v>140</v>
      </c>
      <c r="H75232">
        <v>586</v>
      </c>
    </row>
    <row r="75233" spans="1:8" x14ac:dyDescent="0.3">
      <c r="A75233" t="s">
        <v>144511</v>
      </c>
      <c r="B75233" t="s">
        <v>144512</v>
      </c>
      <c r="C75233" t="s">
        <v>144513</v>
      </c>
      <c r="D75233" t="s">
        <v>10114</v>
      </c>
      <c r="E75233" s="1">
        <v>44586</v>
      </c>
      <c r="F75233" t="s">
        <v>12</v>
      </c>
      <c r="G75233" t="s">
        <v>140</v>
      </c>
      <c r="H75233" s="2">
        <v>1172</v>
      </c>
    </row>
    <row r="75234" spans="1:8" x14ac:dyDescent="0.3">
      <c r="A75234" t="s">
        <v>144514</v>
      </c>
      <c r="B75234" t="s">
        <v>144435</v>
      </c>
      <c r="C75234" t="s">
        <v>87322</v>
      </c>
      <c r="D75234" t="s">
        <v>442</v>
      </c>
      <c r="E75234" s="1">
        <v>44544</v>
      </c>
      <c r="F75234" t="s">
        <v>12</v>
      </c>
      <c r="G75234" t="s">
        <v>140</v>
      </c>
      <c r="H75234">
        <v>586</v>
      </c>
    </row>
    <row r="75235" spans="1:8" x14ac:dyDescent="0.3">
      <c r="A75235" t="s">
        <v>144515</v>
      </c>
      <c r="B75235" t="s">
        <v>95550</v>
      </c>
      <c r="C75235" t="s">
        <v>144516</v>
      </c>
      <c r="D75235" t="s">
        <v>87638</v>
      </c>
      <c r="E75235" s="1">
        <v>44362</v>
      </c>
      <c r="F75235" t="s">
        <v>12</v>
      </c>
      <c r="G75235" t="s">
        <v>140</v>
      </c>
      <c r="H75235" s="2">
        <v>1003</v>
      </c>
    </row>
    <row r="75236" spans="1:8" x14ac:dyDescent="0.3">
      <c r="A75236" t="s">
        <v>110494</v>
      </c>
      <c r="B75236" t="s">
        <v>144517</v>
      </c>
      <c r="C75236" t="s">
        <v>144518</v>
      </c>
      <c r="D75236" t="s">
        <v>20884</v>
      </c>
      <c r="E75236" s="1">
        <v>43270</v>
      </c>
      <c r="F75236" t="s">
        <v>12</v>
      </c>
      <c r="G75236" t="s">
        <v>206</v>
      </c>
      <c r="H75236">
        <v>836</v>
      </c>
    </row>
    <row r="75237" spans="1:8" x14ac:dyDescent="0.3">
      <c r="A75237" t="s">
        <v>144519</v>
      </c>
      <c r="B75237" t="s">
        <v>140546</v>
      </c>
      <c r="C75237" t="s">
        <v>95992</v>
      </c>
      <c r="D75237" t="s">
        <v>1094</v>
      </c>
      <c r="E75237" s="1">
        <v>44238</v>
      </c>
      <c r="F75237" t="s">
        <v>12</v>
      </c>
      <c r="G75237" t="s">
        <v>140</v>
      </c>
      <c r="H75237">
        <v>668</v>
      </c>
    </row>
    <row r="75238" spans="1:8" x14ac:dyDescent="0.3">
      <c r="A75238" t="s">
        <v>144520</v>
      </c>
      <c r="B75238" t="s">
        <v>144521</v>
      </c>
      <c r="C75238" t="s">
        <v>144522</v>
      </c>
      <c r="D75238" t="s">
        <v>1339</v>
      </c>
      <c r="E75238" s="1">
        <v>44586</v>
      </c>
      <c r="F75238" t="s">
        <v>12</v>
      </c>
      <c r="G75238" t="s">
        <v>140</v>
      </c>
      <c r="H75238" s="2">
        <v>1218</v>
      </c>
    </row>
    <row r="75239" spans="1:8" x14ac:dyDescent="0.3">
      <c r="A75239" t="s">
        <v>144523</v>
      </c>
      <c r="B75239" t="s">
        <v>140549</v>
      </c>
      <c r="C75239" t="s">
        <v>21815</v>
      </c>
      <c r="D75239" t="s">
        <v>20194</v>
      </c>
      <c r="E75239" s="1">
        <v>39574</v>
      </c>
      <c r="F75239" t="s">
        <v>12</v>
      </c>
      <c r="G75239" t="s">
        <v>49</v>
      </c>
      <c r="H75239">
        <v>500</v>
      </c>
    </row>
    <row r="75240" spans="1:8" x14ac:dyDescent="0.3">
      <c r="A75240" t="s">
        <v>144524</v>
      </c>
      <c r="B75240" t="s">
        <v>90634</v>
      </c>
      <c r="C75240" t="s">
        <v>48940</v>
      </c>
      <c r="D75240" t="s">
        <v>20867</v>
      </c>
      <c r="E75240" s="1">
        <v>42780</v>
      </c>
      <c r="F75240" t="s">
        <v>12</v>
      </c>
      <c r="G75240" t="s">
        <v>206</v>
      </c>
      <c r="H75240">
        <v>836</v>
      </c>
    </row>
    <row r="75241" spans="1:8" x14ac:dyDescent="0.3">
      <c r="A75241" t="s">
        <v>144525</v>
      </c>
      <c r="B75241" t="s">
        <v>10656</v>
      </c>
      <c r="C75241" t="s">
        <v>5639</v>
      </c>
      <c r="D75241" t="s">
        <v>19490</v>
      </c>
      <c r="E75241" s="1">
        <v>41780</v>
      </c>
      <c r="F75241" t="s">
        <v>12</v>
      </c>
      <c r="G75241" t="s">
        <v>140</v>
      </c>
      <c r="H75241" s="2">
        <v>1008</v>
      </c>
    </row>
    <row r="75242" spans="1:8" x14ac:dyDescent="0.3">
      <c r="A75242" t="s">
        <v>144526</v>
      </c>
      <c r="B75242" t="s">
        <v>102725</v>
      </c>
      <c r="C75242" t="s">
        <v>110924</v>
      </c>
      <c r="D75242" t="s">
        <v>7681</v>
      </c>
      <c r="E75242" s="1">
        <v>44607</v>
      </c>
      <c r="F75242" t="s">
        <v>12</v>
      </c>
      <c r="G75242" t="s">
        <v>140</v>
      </c>
      <c r="H75242">
        <v>469</v>
      </c>
    </row>
    <row r="75243" spans="1:8" x14ac:dyDescent="0.3">
      <c r="A75243" t="s">
        <v>140161</v>
      </c>
      <c r="B75243" t="s">
        <v>109618</v>
      </c>
      <c r="C75243" t="s">
        <v>144527</v>
      </c>
      <c r="D75243" t="s">
        <v>1731</v>
      </c>
      <c r="E75243" s="1">
        <v>44593</v>
      </c>
      <c r="F75243" t="s">
        <v>1138</v>
      </c>
      <c r="G75243" t="s">
        <v>140</v>
      </c>
      <c r="H75243">
        <v>234</v>
      </c>
    </row>
    <row r="75244" spans="1:8" x14ac:dyDescent="0.3">
      <c r="A75244" t="s">
        <v>144528</v>
      </c>
      <c r="B75244" t="s">
        <v>144510</v>
      </c>
      <c r="C75244" t="s">
        <v>87774</v>
      </c>
      <c r="D75244" t="s">
        <v>2615</v>
      </c>
      <c r="E75244" s="1">
        <v>44600</v>
      </c>
      <c r="F75244" t="s">
        <v>12</v>
      </c>
      <c r="G75244" t="s">
        <v>140</v>
      </c>
      <c r="H75244">
        <v>586</v>
      </c>
    </row>
    <row r="75245" spans="1:8" x14ac:dyDescent="0.3">
      <c r="A75245" t="s">
        <v>144529</v>
      </c>
      <c r="B75245" t="s">
        <v>140333</v>
      </c>
      <c r="C75245" t="s">
        <v>102402</v>
      </c>
      <c r="D75245" t="s">
        <v>10949</v>
      </c>
      <c r="E75245" s="1">
        <v>44607</v>
      </c>
      <c r="F75245" t="s">
        <v>12</v>
      </c>
      <c r="G75245" t="s">
        <v>140</v>
      </c>
      <c r="H75245" s="2">
        <v>1172</v>
      </c>
    </row>
    <row r="75246" spans="1:8" x14ac:dyDescent="0.3">
      <c r="A75246" t="s">
        <v>144530</v>
      </c>
      <c r="B75246" t="s">
        <v>140500</v>
      </c>
      <c r="C75246" t="s">
        <v>102532</v>
      </c>
      <c r="D75246" t="s">
        <v>23321</v>
      </c>
      <c r="E75246" s="1">
        <v>44593</v>
      </c>
      <c r="F75246" t="s">
        <v>1138</v>
      </c>
      <c r="G75246" t="s">
        <v>140</v>
      </c>
      <c r="H75246">
        <v>234</v>
      </c>
    </row>
    <row r="75247" spans="1:8" x14ac:dyDescent="0.3">
      <c r="A75247" t="s">
        <v>144531</v>
      </c>
      <c r="B75247" t="s">
        <v>109414</v>
      </c>
      <c r="C75247" t="s">
        <v>144532</v>
      </c>
      <c r="D75247" t="s">
        <v>373</v>
      </c>
      <c r="E75247" s="1">
        <v>44488</v>
      </c>
      <c r="F75247" t="s">
        <v>12</v>
      </c>
      <c r="G75247" t="s">
        <v>140</v>
      </c>
      <c r="H75247">
        <v>668</v>
      </c>
    </row>
    <row r="75248" spans="1:8" x14ac:dyDescent="0.3">
      <c r="A75248" t="s">
        <v>144533</v>
      </c>
      <c r="B75248" t="s">
        <v>140546</v>
      </c>
      <c r="C75248" t="s">
        <v>95992</v>
      </c>
      <c r="D75248" t="s">
        <v>11304</v>
      </c>
      <c r="E75248" s="1">
        <v>44404</v>
      </c>
      <c r="F75248" t="s">
        <v>12</v>
      </c>
      <c r="G75248" t="s">
        <v>140</v>
      </c>
      <c r="H75248">
        <v>668</v>
      </c>
    </row>
    <row r="75249" spans="1:8" x14ac:dyDescent="0.3">
      <c r="A75249" t="s">
        <v>144534</v>
      </c>
      <c r="B75249" t="s">
        <v>18711</v>
      </c>
      <c r="C75249" t="s">
        <v>6570</v>
      </c>
      <c r="D75249" t="s">
        <v>20881</v>
      </c>
      <c r="E75249" s="1">
        <v>44495</v>
      </c>
      <c r="F75249" t="s">
        <v>12</v>
      </c>
      <c r="G75249" t="s">
        <v>206</v>
      </c>
      <c r="H75249">
        <v>703</v>
      </c>
    </row>
    <row r="75250" spans="1:8" x14ac:dyDescent="0.3">
      <c r="A75250" t="s">
        <v>144535</v>
      </c>
      <c r="B75250" t="s">
        <v>119700</v>
      </c>
      <c r="C75250" t="s">
        <v>144536</v>
      </c>
      <c r="D75250" t="s">
        <v>42277</v>
      </c>
      <c r="E75250" s="1">
        <v>44326</v>
      </c>
      <c r="F75250" t="s">
        <v>12</v>
      </c>
      <c r="G75250" t="s">
        <v>140</v>
      </c>
      <c r="H75250">
        <v>836</v>
      </c>
    </row>
    <row r="75251" spans="1:8" x14ac:dyDescent="0.3">
      <c r="A75251" t="s">
        <v>144537</v>
      </c>
      <c r="B75251" t="s">
        <v>18604</v>
      </c>
      <c r="C75251" t="s">
        <v>107801</v>
      </c>
      <c r="D75251" t="s">
        <v>8737</v>
      </c>
      <c r="E75251" s="1">
        <v>44446</v>
      </c>
      <c r="F75251" t="s">
        <v>12</v>
      </c>
      <c r="G75251" t="s">
        <v>140</v>
      </c>
      <c r="H75251" s="2">
        <v>1172</v>
      </c>
    </row>
    <row r="75252" spans="1:8" x14ac:dyDescent="0.3">
      <c r="A75252" t="s">
        <v>144538</v>
      </c>
      <c r="B75252" t="s">
        <v>144539</v>
      </c>
      <c r="C75252" t="s">
        <v>118929</v>
      </c>
      <c r="D75252" t="s">
        <v>10700</v>
      </c>
      <c r="E75252" s="1">
        <v>44589</v>
      </c>
      <c r="F75252" t="s">
        <v>1138</v>
      </c>
      <c r="G75252" t="s">
        <v>140</v>
      </c>
      <c r="H75252">
        <v>166</v>
      </c>
    </row>
    <row r="75253" spans="1:8" x14ac:dyDescent="0.3">
      <c r="A75253" t="s">
        <v>10561</v>
      </c>
      <c r="B75253" t="s">
        <v>89065</v>
      </c>
      <c r="C75253" t="s">
        <v>87714</v>
      </c>
      <c r="D75253" t="s">
        <v>10457</v>
      </c>
      <c r="E75253" s="1">
        <v>44635</v>
      </c>
      <c r="F75253" t="s">
        <v>12</v>
      </c>
      <c r="G75253" t="s">
        <v>140</v>
      </c>
      <c r="H75253">
        <v>586</v>
      </c>
    </row>
    <row r="75254" spans="1:8" x14ac:dyDescent="0.3">
      <c r="A75254" t="s">
        <v>144540</v>
      </c>
      <c r="B75254" t="s">
        <v>144541</v>
      </c>
      <c r="C75254" t="s">
        <v>88262</v>
      </c>
      <c r="D75254" t="s">
        <v>1642</v>
      </c>
      <c r="E75254" s="1">
        <v>44236</v>
      </c>
      <c r="F75254" t="s">
        <v>12</v>
      </c>
      <c r="G75254" t="s">
        <v>140</v>
      </c>
      <c r="H75254">
        <v>586</v>
      </c>
    </row>
    <row r="75255" spans="1:8" x14ac:dyDescent="0.3">
      <c r="A75255" t="s">
        <v>144542</v>
      </c>
      <c r="B75255" t="s">
        <v>144543</v>
      </c>
      <c r="C75255" t="s">
        <v>143176</v>
      </c>
      <c r="D75255" t="s">
        <v>76353</v>
      </c>
      <c r="E75255" s="1">
        <v>44257</v>
      </c>
      <c r="F75255" t="s">
        <v>12</v>
      </c>
      <c r="G75255" t="s">
        <v>472</v>
      </c>
      <c r="H75255">
        <v>820</v>
      </c>
    </row>
    <row r="75256" spans="1:8" x14ac:dyDescent="0.3">
      <c r="A75256" t="s">
        <v>144470</v>
      </c>
      <c r="B75256" t="s">
        <v>140788</v>
      </c>
      <c r="C75256" t="s">
        <v>4328</v>
      </c>
      <c r="D75256" t="s">
        <v>10564</v>
      </c>
      <c r="E75256" s="1">
        <v>43231</v>
      </c>
      <c r="F75256" t="s">
        <v>12</v>
      </c>
      <c r="G75256" t="s">
        <v>140</v>
      </c>
      <c r="H75256">
        <v>836</v>
      </c>
    </row>
    <row r="75257" spans="1:8" x14ac:dyDescent="0.3">
      <c r="A75257" t="s">
        <v>36228</v>
      </c>
      <c r="B75257" t="s">
        <v>144544</v>
      </c>
      <c r="C75257" t="s">
        <v>144545</v>
      </c>
      <c r="D75257" t="s">
        <v>19622</v>
      </c>
      <c r="E75257" s="1">
        <v>44350</v>
      </c>
      <c r="F75257" t="s">
        <v>12</v>
      </c>
      <c r="G75257" t="s">
        <v>206</v>
      </c>
      <c r="H75257">
        <v>836</v>
      </c>
    </row>
    <row r="75258" spans="1:8" x14ac:dyDescent="0.3">
      <c r="A75258" t="s">
        <v>144546</v>
      </c>
      <c r="B75258" t="s">
        <v>144547</v>
      </c>
      <c r="C75258" t="s">
        <v>144548</v>
      </c>
      <c r="D75258" t="s">
        <v>124689</v>
      </c>
      <c r="E75258" s="1">
        <v>44235</v>
      </c>
      <c r="F75258" t="s">
        <v>12</v>
      </c>
      <c r="G75258" t="s">
        <v>140</v>
      </c>
      <c r="H75258" s="2">
        <v>1003</v>
      </c>
    </row>
    <row r="75259" spans="1:8" x14ac:dyDescent="0.3">
      <c r="A75259" t="s">
        <v>144549</v>
      </c>
      <c r="B75259" t="s">
        <v>10656</v>
      </c>
      <c r="C75259" t="s">
        <v>52359</v>
      </c>
      <c r="D75259" t="s">
        <v>5719</v>
      </c>
      <c r="E75259" s="1">
        <v>41981</v>
      </c>
      <c r="F75259" t="s">
        <v>12</v>
      </c>
      <c r="G75259" t="s">
        <v>49</v>
      </c>
      <c r="H75259" s="2">
        <v>1008</v>
      </c>
    </row>
    <row r="75260" spans="1:8" x14ac:dyDescent="0.3">
      <c r="A75260" t="s">
        <v>119050</v>
      </c>
      <c r="B75260" t="s">
        <v>140494</v>
      </c>
      <c r="C75260" t="s">
        <v>20960</v>
      </c>
      <c r="D75260" t="s">
        <v>19629</v>
      </c>
      <c r="E75260" s="1">
        <v>41421</v>
      </c>
      <c r="F75260" t="s">
        <v>12</v>
      </c>
      <c r="G75260" t="s">
        <v>140</v>
      </c>
      <c r="H75260">
        <v>938</v>
      </c>
    </row>
    <row r="75261" spans="1:8" x14ac:dyDescent="0.3">
      <c r="A75261" t="s">
        <v>144550</v>
      </c>
      <c r="B75261" t="s">
        <v>87788</v>
      </c>
      <c r="C75261" t="s">
        <v>87789</v>
      </c>
      <c r="D75261" t="s">
        <v>1272</v>
      </c>
      <c r="E75261" s="1">
        <v>44271</v>
      </c>
      <c r="F75261" t="s">
        <v>12</v>
      </c>
      <c r="G75261" t="s">
        <v>140</v>
      </c>
      <c r="H75261">
        <v>586</v>
      </c>
    </row>
    <row r="75262" spans="1:8" x14ac:dyDescent="0.3">
      <c r="A75262" t="s">
        <v>144551</v>
      </c>
      <c r="B75262" t="s">
        <v>144435</v>
      </c>
      <c r="C75262" t="s">
        <v>87322</v>
      </c>
      <c r="D75262" t="s">
        <v>5343</v>
      </c>
      <c r="E75262" s="1">
        <v>44278</v>
      </c>
      <c r="F75262" t="s">
        <v>12</v>
      </c>
      <c r="G75262" t="s">
        <v>140</v>
      </c>
      <c r="H75262">
        <v>586</v>
      </c>
    </row>
    <row r="75263" spans="1:8" x14ac:dyDescent="0.3">
      <c r="A75263" t="s">
        <v>144552</v>
      </c>
      <c r="B75263" t="s">
        <v>110549</v>
      </c>
      <c r="C75263" t="s">
        <v>35026</v>
      </c>
      <c r="D75263" t="s">
        <v>1282</v>
      </c>
      <c r="E75263" s="1">
        <v>44145</v>
      </c>
      <c r="F75263" t="s">
        <v>12</v>
      </c>
      <c r="G75263" t="s">
        <v>140</v>
      </c>
      <c r="H75263">
        <v>502</v>
      </c>
    </row>
    <row r="75264" spans="1:8" x14ac:dyDescent="0.3">
      <c r="A75264" t="s">
        <v>12071</v>
      </c>
      <c r="B75264" t="s">
        <v>104861</v>
      </c>
      <c r="C75264" t="s">
        <v>144553</v>
      </c>
      <c r="D75264" t="s">
        <v>1978</v>
      </c>
      <c r="E75264" s="1">
        <v>44574</v>
      </c>
      <c r="F75264" t="s">
        <v>12</v>
      </c>
      <c r="G75264" t="s">
        <v>311</v>
      </c>
      <c r="H75264" s="2">
        <v>1003</v>
      </c>
    </row>
    <row r="75265" spans="1:8" x14ac:dyDescent="0.3">
      <c r="A75265" t="s">
        <v>144554</v>
      </c>
      <c r="B75265" t="s">
        <v>140108</v>
      </c>
      <c r="C75265" t="s">
        <v>22398</v>
      </c>
      <c r="D75265" t="s">
        <v>4041</v>
      </c>
      <c r="E75265" s="1">
        <v>44558</v>
      </c>
      <c r="F75265" t="s">
        <v>12</v>
      </c>
      <c r="G75265" t="s">
        <v>140</v>
      </c>
      <c r="H75265">
        <v>586</v>
      </c>
    </row>
    <row r="75266" spans="1:8" x14ac:dyDescent="0.3">
      <c r="A75266" t="s">
        <v>144555</v>
      </c>
      <c r="B75266" t="s">
        <v>144451</v>
      </c>
      <c r="C75266" t="s">
        <v>74890</v>
      </c>
      <c r="D75266" t="s">
        <v>2994</v>
      </c>
      <c r="E75266" s="1">
        <v>44561</v>
      </c>
      <c r="F75266" t="s">
        <v>12</v>
      </c>
      <c r="G75266" t="s">
        <v>140</v>
      </c>
      <c r="H75266">
        <v>586</v>
      </c>
    </row>
    <row r="75267" spans="1:8" x14ac:dyDescent="0.3">
      <c r="A75267" t="s">
        <v>144556</v>
      </c>
      <c r="B75267" t="s">
        <v>144451</v>
      </c>
      <c r="C75267" t="s">
        <v>87940</v>
      </c>
      <c r="D75267" t="s">
        <v>6402</v>
      </c>
      <c r="E75267" s="1">
        <v>44561</v>
      </c>
      <c r="F75267" t="s">
        <v>12</v>
      </c>
      <c r="G75267" t="s">
        <v>140</v>
      </c>
      <c r="H75267">
        <v>586</v>
      </c>
    </row>
    <row r="75268" spans="1:8" x14ac:dyDescent="0.3">
      <c r="A75268" t="s">
        <v>144557</v>
      </c>
      <c r="B75268" t="s">
        <v>140902</v>
      </c>
      <c r="C75268" t="s">
        <v>90783</v>
      </c>
      <c r="D75268" t="s">
        <v>15067</v>
      </c>
      <c r="E75268" s="1">
        <v>44551</v>
      </c>
      <c r="F75268" t="s">
        <v>1138</v>
      </c>
      <c r="G75268" t="s">
        <v>140</v>
      </c>
      <c r="H75268">
        <v>234</v>
      </c>
    </row>
    <row r="75269" spans="1:8" x14ac:dyDescent="0.3">
      <c r="A75269" t="s">
        <v>144558</v>
      </c>
      <c r="B75269" t="s">
        <v>140280</v>
      </c>
      <c r="C75269" t="s">
        <v>90960</v>
      </c>
      <c r="D75269" t="s">
        <v>11767</v>
      </c>
      <c r="E75269" s="1">
        <v>44551</v>
      </c>
      <c r="F75269" t="s">
        <v>1138</v>
      </c>
      <c r="G75269" t="s">
        <v>140</v>
      </c>
      <c r="H75269">
        <v>234</v>
      </c>
    </row>
    <row r="75270" spans="1:8" x14ac:dyDescent="0.3">
      <c r="A75270" t="s">
        <v>144559</v>
      </c>
      <c r="B75270" t="s">
        <v>110418</v>
      </c>
      <c r="C75270" t="s">
        <v>36374</v>
      </c>
      <c r="D75270" t="s">
        <v>2260</v>
      </c>
      <c r="E75270" s="1">
        <v>44551</v>
      </c>
      <c r="F75270" t="s">
        <v>1138</v>
      </c>
      <c r="G75270" t="s">
        <v>140</v>
      </c>
      <c r="H75270">
        <v>234</v>
      </c>
    </row>
    <row r="75271" spans="1:8" x14ac:dyDescent="0.3">
      <c r="A75271" t="s">
        <v>144560</v>
      </c>
      <c r="B75271" t="s">
        <v>110620</v>
      </c>
      <c r="C75271" t="s">
        <v>90592</v>
      </c>
      <c r="D75271" t="s">
        <v>1220</v>
      </c>
      <c r="E75271" s="1">
        <v>44551</v>
      </c>
      <c r="F75271" t="s">
        <v>1138</v>
      </c>
      <c r="G75271" t="s">
        <v>140</v>
      </c>
      <c r="H75271">
        <v>234</v>
      </c>
    </row>
    <row r="75272" spans="1:8" x14ac:dyDescent="0.3">
      <c r="A75272" t="s">
        <v>144561</v>
      </c>
      <c r="B75272" t="s">
        <v>140401</v>
      </c>
      <c r="C75272" t="s">
        <v>90592</v>
      </c>
      <c r="D75272" t="s">
        <v>10457</v>
      </c>
      <c r="E75272" s="1">
        <v>44551</v>
      </c>
      <c r="F75272" t="s">
        <v>1138</v>
      </c>
      <c r="G75272" t="s">
        <v>140</v>
      </c>
      <c r="H75272">
        <v>234</v>
      </c>
    </row>
    <row r="75273" spans="1:8" x14ac:dyDescent="0.3">
      <c r="A75273" t="s">
        <v>144562</v>
      </c>
      <c r="B75273" t="s">
        <v>140158</v>
      </c>
      <c r="C75273" t="s">
        <v>103047</v>
      </c>
      <c r="D75273" t="s">
        <v>27977</v>
      </c>
      <c r="E75273" s="1">
        <v>44551</v>
      </c>
      <c r="F75273" t="s">
        <v>1138</v>
      </c>
      <c r="G75273" t="s">
        <v>140</v>
      </c>
      <c r="H75273">
        <v>234</v>
      </c>
    </row>
    <row r="75274" spans="1:8" x14ac:dyDescent="0.3">
      <c r="A75274" t="s">
        <v>144563</v>
      </c>
      <c r="B75274" t="s">
        <v>140570</v>
      </c>
      <c r="C75274" t="s">
        <v>54139</v>
      </c>
      <c r="D75274" t="s">
        <v>12600</v>
      </c>
      <c r="E75274" s="1">
        <v>44551</v>
      </c>
      <c r="F75274" t="s">
        <v>1138</v>
      </c>
      <c r="G75274" t="s">
        <v>140</v>
      </c>
      <c r="H75274">
        <v>234</v>
      </c>
    </row>
    <row r="75275" spans="1:8" x14ac:dyDescent="0.3">
      <c r="A75275" t="s">
        <v>144564</v>
      </c>
      <c r="B75275" t="s">
        <v>140386</v>
      </c>
      <c r="C75275" t="s">
        <v>140215</v>
      </c>
      <c r="D75275" t="s">
        <v>54</v>
      </c>
      <c r="E75275" s="1">
        <v>44551</v>
      </c>
      <c r="F75275" t="s">
        <v>1138</v>
      </c>
      <c r="G75275" t="s">
        <v>140</v>
      </c>
      <c r="H75275">
        <v>234</v>
      </c>
    </row>
    <row r="75276" spans="1:8" x14ac:dyDescent="0.3">
      <c r="A75276" t="s">
        <v>144565</v>
      </c>
      <c r="B75276" t="s">
        <v>110618</v>
      </c>
      <c r="C75276" t="s">
        <v>144566</v>
      </c>
      <c r="D75276" t="s">
        <v>32044</v>
      </c>
      <c r="E75276" s="1">
        <v>44551</v>
      </c>
      <c r="F75276" t="s">
        <v>1138</v>
      </c>
      <c r="G75276" t="s">
        <v>140</v>
      </c>
      <c r="H75276">
        <v>234</v>
      </c>
    </row>
    <row r="75277" spans="1:8" x14ac:dyDescent="0.3">
      <c r="A75277" t="s">
        <v>144567</v>
      </c>
      <c r="B75277" t="s">
        <v>140270</v>
      </c>
      <c r="C75277" t="s">
        <v>110734</v>
      </c>
      <c r="D75277" t="s">
        <v>28366</v>
      </c>
      <c r="E75277" s="1">
        <v>44551</v>
      </c>
      <c r="F75277" t="s">
        <v>12</v>
      </c>
      <c r="G75277" t="s">
        <v>140</v>
      </c>
      <c r="H75277">
        <v>703</v>
      </c>
    </row>
    <row r="75278" spans="1:8" x14ac:dyDescent="0.3">
      <c r="A75278" t="s">
        <v>144568</v>
      </c>
      <c r="B75278" t="s">
        <v>139653</v>
      </c>
      <c r="C75278" t="s">
        <v>144569</v>
      </c>
      <c r="D75278" t="s">
        <v>4428</v>
      </c>
      <c r="E75278" s="1">
        <v>44553</v>
      </c>
      <c r="F75278" t="s">
        <v>277</v>
      </c>
      <c r="G75278" t="s">
        <v>140</v>
      </c>
      <c r="H75278">
        <v>490</v>
      </c>
    </row>
    <row r="75279" spans="1:8" x14ac:dyDescent="0.3">
      <c r="A75279" t="s">
        <v>144570</v>
      </c>
      <c r="B75279" t="s">
        <v>89168</v>
      </c>
      <c r="C75279" t="s">
        <v>77711</v>
      </c>
      <c r="D75279" t="s">
        <v>41385</v>
      </c>
      <c r="E75279" s="1">
        <v>44561</v>
      </c>
      <c r="F75279" t="s">
        <v>277</v>
      </c>
      <c r="G75279" t="s">
        <v>140</v>
      </c>
      <c r="H75279" s="2">
        <v>1057</v>
      </c>
    </row>
    <row r="75280" spans="1:8" x14ac:dyDescent="0.3">
      <c r="A75280" t="s">
        <v>144571</v>
      </c>
      <c r="B75280" t="s">
        <v>140788</v>
      </c>
      <c r="C75280" t="s">
        <v>144572</v>
      </c>
      <c r="D75280" t="s">
        <v>39750</v>
      </c>
      <c r="E75280" s="1">
        <v>44565</v>
      </c>
      <c r="F75280" t="s">
        <v>277</v>
      </c>
      <c r="G75280" t="s">
        <v>140</v>
      </c>
      <c r="H75280">
        <v>944</v>
      </c>
    </row>
    <row r="75281" spans="1:8" x14ac:dyDescent="0.3">
      <c r="A75281" t="s">
        <v>144573</v>
      </c>
      <c r="B75281" t="s">
        <v>144574</v>
      </c>
      <c r="C75281" t="s">
        <v>66976</v>
      </c>
      <c r="D75281" t="s">
        <v>1805</v>
      </c>
      <c r="E75281" s="1">
        <v>44558</v>
      </c>
      <c r="F75281" t="s">
        <v>277</v>
      </c>
      <c r="G75281" t="s">
        <v>140</v>
      </c>
      <c r="H75281">
        <v>490</v>
      </c>
    </row>
    <row r="75282" spans="1:8" x14ac:dyDescent="0.3">
      <c r="A75282" t="s">
        <v>144575</v>
      </c>
      <c r="B75282" t="s">
        <v>144576</v>
      </c>
      <c r="C75282" t="s">
        <v>87354</v>
      </c>
      <c r="D75282" t="s">
        <v>5566</v>
      </c>
      <c r="E75282" s="1">
        <v>44558</v>
      </c>
      <c r="F75282" t="s">
        <v>12</v>
      </c>
      <c r="G75282" t="s">
        <v>140</v>
      </c>
      <c r="H75282">
        <v>469</v>
      </c>
    </row>
    <row r="75283" spans="1:8" x14ac:dyDescent="0.3">
      <c r="A75283" t="s">
        <v>144577</v>
      </c>
      <c r="B75283" t="s">
        <v>144578</v>
      </c>
      <c r="C75283" t="s">
        <v>144579</v>
      </c>
      <c r="D75283" t="s">
        <v>2489</v>
      </c>
      <c r="E75283" s="1">
        <v>44546</v>
      </c>
      <c r="F75283" t="s">
        <v>277</v>
      </c>
      <c r="G75283" t="s">
        <v>140</v>
      </c>
      <c r="H75283">
        <v>755</v>
      </c>
    </row>
    <row r="75284" spans="1:8" x14ac:dyDescent="0.3">
      <c r="A75284" t="s">
        <v>144580</v>
      </c>
      <c r="B75284" t="s">
        <v>111902</v>
      </c>
      <c r="C75284" t="s">
        <v>20960</v>
      </c>
      <c r="D75284" t="s">
        <v>2189</v>
      </c>
      <c r="E75284" s="1">
        <v>44544</v>
      </c>
      <c r="F75284" t="s">
        <v>12</v>
      </c>
      <c r="G75284" t="s">
        <v>140</v>
      </c>
      <c r="H75284">
        <v>586</v>
      </c>
    </row>
    <row r="75285" spans="1:8" x14ac:dyDescent="0.3">
      <c r="A75285" t="s">
        <v>144581</v>
      </c>
      <c r="B75285" t="s">
        <v>144582</v>
      </c>
      <c r="C75285" t="s">
        <v>144583</v>
      </c>
      <c r="D75285" t="s">
        <v>10201</v>
      </c>
      <c r="E75285" s="1">
        <v>44546</v>
      </c>
      <c r="F75285" t="s">
        <v>277</v>
      </c>
      <c r="G75285" t="s">
        <v>140</v>
      </c>
      <c r="H75285">
        <v>944</v>
      </c>
    </row>
    <row r="75286" spans="1:8" x14ac:dyDescent="0.3">
      <c r="A75286" t="s">
        <v>144584</v>
      </c>
      <c r="B75286" t="s">
        <v>141235</v>
      </c>
      <c r="C75286" t="s">
        <v>110423</v>
      </c>
      <c r="D75286" t="s">
        <v>1017</v>
      </c>
      <c r="E75286" s="1">
        <v>44551</v>
      </c>
      <c r="F75286" t="s">
        <v>12</v>
      </c>
      <c r="G75286" t="s">
        <v>140</v>
      </c>
      <c r="H75286">
        <v>586</v>
      </c>
    </row>
    <row r="75287" spans="1:8" x14ac:dyDescent="0.3">
      <c r="A75287" t="s">
        <v>144585</v>
      </c>
      <c r="B75287" t="s">
        <v>89157</v>
      </c>
      <c r="C75287" t="s">
        <v>87377</v>
      </c>
      <c r="D75287" t="s">
        <v>3870</v>
      </c>
      <c r="E75287" s="1">
        <v>44551</v>
      </c>
      <c r="F75287" t="s">
        <v>12</v>
      </c>
      <c r="G75287" t="s">
        <v>140</v>
      </c>
      <c r="H75287">
        <v>586</v>
      </c>
    </row>
    <row r="75288" spans="1:8" x14ac:dyDescent="0.3">
      <c r="A75288" t="s">
        <v>144586</v>
      </c>
      <c r="B75288" t="s">
        <v>89545</v>
      </c>
      <c r="C75288" t="s">
        <v>103166</v>
      </c>
      <c r="D75288" t="s">
        <v>1397</v>
      </c>
      <c r="E75288" s="1">
        <v>44544</v>
      </c>
      <c r="F75288" t="s">
        <v>12</v>
      </c>
      <c r="G75288" t="s">
        <v>140</v>
      </c>
      <c r="H75288" s="2">
        <v>1172</v>
      </c>
    </row>
    <row r="75289" spans="1:8" x14ac:dyDescent="0.3">
      <c r="A75289" t="s">
        <v>144587</v>
      </c>
      <c r="B75289" t="s">
        <v>144588</v>
      </c>
      <c r="C75289" t="s">
        <v>6990</v>
      </c>
      <c r="D75289" t="s">
        <v>292</v>
      </c>
      <c r="E75289" s="1">
        <v>44544</v>
      </c>
      <c r="F75289" t="s">
        <v>12</v>
      </c>
      <c r="G75289" t="s">
        <v>140</v>
      </c>
      <c r="H75289">
        <v>586</v>
      </c>
    </row>
    <row r="75290" spans="1:8" x14ac:dyDescent="0.3">
      <c r="A75290" t="s">
        <v>144589</v>
      </c>
      <c r="B75290" t="s">
        <v>141366</v>
      </c>
      <c r="C75290" t="s">
        <v>20043</v>
      </c>
      <c r="D75290" t="s">
        <v>26236</v>
      </c>
      <c r="E75290" s="1">
        <v>44544</v>
      </c>
      <c r="F75290" t="s">
        <v>12</v>
      </c>
      <c r="G75290" t="s">
        <v>140</v>
      </c>
      <c r="H75290">
        <v>703</v>
      </c>
    </row>
    <row r="75291" spans="1:8" x14ac:dyDescent="0.3">
      <c r="A75291" t="s">
        <v>144590</v>
      </c>
      <c r="B75291" t="s">
        <v>96592</v>
      </c>
      <c r="C75291" t="s">
        <v>22672</v>
      </c>
      <c r="D75291" t="s">
        <v>12648</v>
      </c>
      <c r="E75291" s="1">
        <v>44539</v>
      </c>
      <c r="F75291" t="s">
        <v>12</v>
      </c>
      <c r="G75291" t="s">
        <v>140</v>
      </c>
      <c r="H75291">
        <v>820</v>
      </c>
    </row>
    <row r="75292" spans="1:8" x14ac:dyDescent="0.3">
      <c r="A75292" t="s">
        <v>144591</v>
      </c>
      <c r="B75292" t="s">
        <v>102787</v>
      </c>
      <c r="C75292" t="s">
        <v>140873</v>
      </c>
      <c r="D75292" t="s">
        <v>48244</v>
      </c>
      <c r="E75292" s="1">
        <v>44532</v>
      </c>
      <c r="F75292" t="s">
        <v>12</v>
      </c>
      <c r="G75292" t="s">
        <v>140</v>
      </c>
      <c r="H75292" s="2">
        <v>1876</v>
      </c>
    </row>
    <row r="75293" spans="1:8" x14ac:dyDescent="0.3">
      <c r="A75293" t="s">
        <v>144592</v>
      </c>
      <c r="B75293" t="s">
        <v>140704</v>
      </c>
      <c r="C75293" t="s">
        <v>3875</v>
      </c>
      <c r="D75293" t="s">
        <v>19629</v>
      </c>
      <c r="E75293" s="1">
        <v>44550</v>
      </c>
      <c r="F75293" t="s">
        <v>12</v>
      </c>
      <c r="G75293" t="s">
        <v>140</v>
      </c>
      <c r="H75293">
        <v>668</v>
      </c>
    </row>
    <row r="75294" spans="1:8" x14ac:dyDescent="0.3">
      <c r="A75294" t="s">
        <v>144593</v>
      </c>
      <c r="B75294" t="s">
        <v>144594</v>
      </c>
      <c r="C75294" t="s">
        <v>12041</v>
      </c>
      <c r="D75294" t="s">
        <v>2418</v>
      </c>
      <c r="E75294" s="1">
        <v>44537</v>
      </c>
      <c r="F75294" t="s">
        <v>12</v>
      </c>
      <c r="G75294" t="s">
        <v>140</v>
      </c>
      <c r="H75294">
        <v>586</v>
      </c>
    </row>
    <row r="75295" spans="1:8" x14ac:dyDescent="0.3">
      <c r="A75295" t="s">
        <v>144595</v>
      </c>
      <c r="B75295" t="s">
        <v>140272</v>
      </c>
      <c r="C75295" t="s">
        <v>63481</v>
      </c>
      <c r="D75295" t="s">
        <v>4424</v>
      </c>
      <c r="E75295" s="1">
        <v>44537</v>
      </c>
      <c r="F75295" t="s">
        <v>12</v>
      </c>
      <c r="G75295" t="s">
        <v>140</v>
      </c>
      <c r="H75295">
        <v>586</v>
      </c>
    </row>
    <row r="75296" spans="1:8" x14ac:dyDescent="0.3">
      <c r="A75296" t="s">
        <v>144596</v>
      </c>
      <c r="B75296" t="s">
        <v>140788</v>
      </c>
      <c r="C75296" t="s">
        <v>144597</v>
      </c>
      <c r="D75296" t="s">
        <v>32537</v>
      </c>
      <c r="E75296" s="1">
        <v>44525</v>
      </c>
      <c r="F75296" t="s">
        <v>277</v>
      </c>
      <c r="G75296" t="s">
        <v>140</v>
      </c>
      <c r="H75296">
        <v>944</v>
      </c>
    </row>
    <row r="75297" spans="1:8" x14ac:dyDescent="0.3">
      <c r="A75297" t="s">
        <v>144598</v>
      </c>
      <c r="B75297" t="s">
        <v>140264</v>
      </c>
      <c r="C75297" t="s">
        <v>54435</v>
      </c>
      <c r="D75297" t="s">
        <v>3702</v>
      </c>
      <c r="E75297" s="1">
        <v>44531</v>
      </c>
      <c r="F75297" t="s">
        <v>265</v>
      </c>
      <c r="G75297" t="s">
        <v>140</v>
      </c>
      <c r="H75297">
        <v>65</v>
      </c>
    </row>
    <row r="75298" spans="1:8" x14ac:dyDescent="0.3">
      <c r="A75298" t="s">
        <v>144599</v>
      </c>
      <c r="B75298" t="s">
        <v>110620</v>
      </c>
      <c r="C75298" t="s">
        <v>90783</v>
      </c>
      <c r="D75298" t="s">
        <v>1171</v>
      </c>
      <c r="E75298" s="1">
        <v>44530</v>
      </c>
      <c r="F75298" t="s">
        <v>1138</v>
      </c>
      <c r="G75298" t="s">
        <v>140</v>
      </c>
      <c r="H75298">
        <v>234</v>
      </c>
    </row>
    <row r="75299" spans="1:8" x14ac:dyDescent="0.3">
      <c r="A75299" t="s">
        <v>144600</v>
      </c>
      <c r="B75299" t="s">
        <v>102972</v>
      </c>
      <c r="C75299" t="s">
        <v>90586</v>
      </c>
      <c r="D75299" t="s">
        <v>15294</v>
      </c>
      <c r="E75299" s="1">
        <v>44530</v>
      </c>
      <c r="F75299" t="s">
        <v>1138</v>
      </c>
      <c r="G75299" t="s">
        <v>140</v>
      </c>
      <c r="H75299">
        <v>234</v>
      </c>
    </row>
    <row r="75300" spans="1:8" x14ac:dyDescent="0.3">
      <c r="A75300" t="s">
        <v>144601</v>
      </c>
      <c r="B75300" t="s">
        <v>144578</v>
      </c>
      <c r="C75300" t="s">
        <v>144602</v>
      </c>
      <c r="D75300" t="s">
        <v>3889</v>
      </c>
      <c r="E75300" s="1">
        <v>44525</v>
      </c>
      <c r="F75300" t="s">
        <v>277</v>
      </c>
      <c r="G75300" t="s">
        <v>140</v>
      </c>
      <c r="H75300">
        <v>755</v>
      </c>
    </row>
    <row r="75301" spans="1:8" x14ac:dyDescent="0.3">
      <c r="A75301" t="s">
        <v>144603</v>
      </c>
      <c r="B75301" t="s">
        <v>89168</v>
      </c>
      <c r="C75301" t="s">
        <v>77711</v>
      </c>
      <c r="D75301" t="s">
        <v>45137</v>
      </c>
      <c r="E75301" s="1">
        <v>44529</v>
      </c>
      <c r="F75301" t="s">
        <v>277</v>
      </c>
      <c r="G75301" t="s">
        <v>140</v>
      </c>
      <c r="H75301" s="2">
        <v>1133</v>
      </c>
    </row>
    <row r="75302" spans="1:8" x14ac:dyDescent="0.3">
      <c r="A75302" t="s">
        <v>144604</v>
      </c>
      <c r="B75302" t="s">
        <v>140477</v>
      </c>
      <c r="C75302" t="s">
        <v>111284</v>
      </c>
      <c r="D75302" t="s">
        <v>2603</v>
      </c>
      <c r="E75302" s="1">
        <v>44530</v>
      </c>
      <c r="F75302" t="s">
        <v>12</v>
      </c>
      <c r="G75302" t="s">
        <v>140</v>
      </c>
      <c r="H75302">
        <v>469</v>
      </c>
    </row>
    <row r="75303" spans="1:8" x14ac:dyDescent="0.3">
      <c r="A75303" t="s">
        <v>144605</v>
      </c>
      <c r="B75303" t="s">
        <v>139119</v>
      </c>
      <c r="C75303" t="s">
        <v>139120</v>
      </c>
      <c r="D75303" t="s">
        <v>243</v>
      </c>
      <c r="E75303" s="1">
        <v>44526</v>
      </c>
      <c r="F75303" t="s">
        <v>265</v>
      </c>
      <c r="G75303" t="s">
        <v>140</v>
      </c>
      <c r="H75303">
        <v>99</v>
      </c>
    </row>
    <row r="75304" spans="1:8" x14ac:dyDescent="0.3">
      <c r="A75304" t="s">
        <v>144606</v>
      </c>
      <c r="B75304" t="s">
        <v>102833</v>
      </c>
      <c r="C75304" t="s">
        <v>144607</v>
      </c>
      <c r="D75304" t="s">
        <v>111</v>
      </c>
      <c r="E75304" s="1">
        <v>44523</v>
      </c>
      <c r="F75304" t="s">
        <v>12</v>
      </c>
      <c r="G75304" t="s">
        <v>140</v>
      </c>
      <c r="H75304">
        <v>586</v>
      </c>
    </row>
    <row r="75305" spans="1:8" x14ac:dyDescent="0.3">
      <c r="A75305" t="s">
        <v>144608</v>
      </c>
      <c r="B75305" t="s">
        <v>140878</v>
      </c>
      <c r="C75305" t="s">
        <v>20960</v>
      </c>
      <c r="D75305" t="s">
        <v>499</v>
      </c>
      <c r="E75305" s="1">
        <v>44523</v>
      </c>
      <c r="F75305" t="s">
        <v>12</v>
      </c>
      <c r="G75305" t="s">
        <v>140</v>
      </c>
      <c r="H75305">
        <v>586</v>
      </c>
    </row>
    <row r="75306" spans="1:8" x14ac:dyDescent="0.3">
      <c r="A75306" t="s">
        <v>144609</v>
      </c>
      <c r="B75306" t="s">
        <v>144610</v>
      </c>
      <c r="C75306" t="s">
        <v>28610</v>
      </c>
      <c r="D75306" t="s">
        <v>900</v>
      </c>
      <c r="E75306" s="1">
        <v>44523</v>
      </c>
      <c r="F75306" t="s">
        <v>12</v>
      </c>
      <c r="G75306" t="s">
        <v>140</v>
      </c>
      <c r="H75306">
        <v>586</v>
      </c>
    </row>
    <row r="75307" spans="1:8" x14ac:dyDescent="0.3">
      <c r="A75307" t="s">
        <v>144611</v>
      </c>
      <c r="B75307" t="s">
        <v>140477</v>
      </c>
      <c r="C75307" t="s">
        <v>87319</v>
      </c>
      <c r="D75307" t="s">
        <v>1279</v>
      </c>
      <c r="E75307" s="1">
        <v>44523</v>
      </c>
      <c r="F75307" t="s">
        <v>12</v>
      </c>
      <c r="G75307" t="s">
        <v>140</v>
      </c>
      <c r="H75307">
        <v>586</v>
      </c>
    </row>
    <row r="75308" spans="1:8" x14ac:dyDescent="0.3">
      <c r="A75308" t="s">
        <v>144612</v>
      </c>
      <c r="B75308" t="s">
        <v>144582</v>
      </c>
      <c r="C75308" t="s">
        <v>144583</v>
      </c>
      <c r="D75308" t="s">
        <v>14911</v>
      </c>
      <c r="E75308" s="1">
        <v>44518</v>
      </c>
      <c r="F75308" t="s">
        <v>277</v>
      </c>
      <c r="G75308" t="s">
        <v>140</v>
      </c>
      <c r="H75308">
        <v>944</v>
      </c>
    </row>
    <row r="75309" spans="1:8" x14ac:dyDescent="0.3">
      <c r="A75309" t="s">
        <v>144613</v>
      </c>
      <c r="B75309" t="s">
        <v>144614</v>
      </c>
      <c r="C75309" t="s">
        <v>144615</v>
      </c>
      <c r="D75309" t="s">
        <v>1104</v>
      </c>
      <c r="E75309" s="1">
        <v>44523</v>
      </c>
      <c r="F75309" t="s">
        <v>12</v>
      </c>
      <c r="G75309" t="s">
        <v>140</v>
      </c>
      <c r="H75309">
        <v>586</v>
      </c>
    </row>
    <row r="75310" spans="1:8" x14ac:dyDescent="0.3">
      <c r="A75310" t="s">
        <v>144616</v>
      </c>
      <c r="B75310" t="s">
        <v>144617</v>
      </c>
      <c r="C75310" t="s">
        <v>138903</v>
      </c>
      <c r="D75310" t="s">
        <v>20891</v>
      </c>
      <c r="E75310" s="1">
        <v>44516</v>
      </c>
      <c r="F75310" t="s">
        <v>12</v>
      </c>
      <c r="G75310" t="s">
        <v>140</v>
      </c>
      <c r="H75310">
        <v>586</v>
      </c>
    </row>
    <row r="75311" spans="1:8" x14ac:dyDescent="0.3">
      <c r="A75311" t="s">
        <v>144618</v>
      </c>
      <c r="B75311" t="s">
        <v>139119</v>
      </c>
      <c r="C75311" t="s">
        <v>139120</v>
      </c>
      <c r="D75311" t="s">
        <v>7063</v>
      </c>
      <c r="E75311" s="1">
        <v>44566</v>
      </c>
      <c r="F75311" t="s">
        <v>265</v>
      </c>
      <c r="G75311" t="s">
        <v>140</v>
      </c>
      <c r="H75311">
        <v>99</v>
      </c>
    </row>
    <row r="75312" spans="1:8" x14ac:dyDescent="0.3">
      <c r="A75312" t="s">
        <v>144619</v>
      </c>
      <c r="B75312" t="s">
        <v>144620</v>
      </c>
      <c r="C75312" t="s">
        <v>88372</v>
      </c>
      <c r="D75312" t="s">
        <v>330</v>
      </c>
      <c r="E75312" s="1">
        <v>44561</v>
      </c>
      <c r="F75312" t="s">
        <v>12</v>
      </c>
      <c r="G75312" t="s">
        <v>140</v>
      </c>
      <c r="H75312">
        <v>586</v>
      </c>
    </row>
    <row r="75313" spans="1:8" x14ac:dyDescent="0.3">
      <c r="A75313" t="s">
        <v>144621</v>
      </c>
      <c r="B75313" t="s">
        <v>144620</v>
      </c>
      <c r="C75313" t="s">
        <v>88372</v>
      </c>
      <c r="D75313" t="s">
        <v>1365</v>
      </c>
      <c r="E75313" s="1">
        <v>44551</v>
      </c>
      <c r="F75313" t="s">
        <v>12</v>
      </c>
      <c r="G75313" t="s">
        <v>140</v>
      </c>
      <c r="H75313">
        <v>351</v>
      </c>
    </row>
    <row r="75314" spans="1:8" x14ac:dyDescent="0.3">
      <c r="A75314" t="s">
        <v>144622</v>
      </c>
      <c r="B75314" t="s">
        <v>144620</v>
      </c>
      <c r="C75314" t="s">
        <v>88372</v>
      </c>
      <c r="D75314" t="s">
        <v>2700</v>
      </c>
      <c r="E75314" s="1">
        <v>44530</v>
      </c>
      <c r="F75314" t="s">
        <v>12</v>
      </c>
      <c r="G75314" t="s">
        <v>140</v>
      </c>
      <c r="H75314">
        <v>586</v>
      </c>
    </row>
    <row r="75315" spans="1:8" x14ac:dyDescent="0.3">
      <c r="A75315" t="s">
        <v>144623</v>
      </c>
      <c r="B75315" t="s">
        <v>140377</v>
      </c>
      <c r="C75315" t="s">
        <v>88813</v>
      </c>
      <c r="D75315" t="s">
        <v>15067</v>
      </c>
      <c r="E75315" s="1">
        <v>44536</v>
      </c>
      <c r="F75315" t="s">
        <v>12</v>
      </c>
      <c r="G75315" t="s">
        <v>140</v>
      </c>
      <c r="H75315">
        <v>234</v>
      </c>
    </row>
    <row r="75316" spans="1:8" x14ac:dyDescent="0.3">
      <c r="A75316" t="s">
        <v>144624</v>
      </c>
      <c r="B75316" t="s">
        <v>137997</v>
      </c>
      <c r="C75316" t="s">
        <v>144625</v>
      </c>
      <c r="D75316" t="s">
        <v>1169</v>
      </c>
      <c r="E75316" s="1">
        <v>44572</v>
      </c>
      <c r="F75316" t="s">
        <v>12</v>
      </c>
      <c r="G75316" t="s">
        <v>140</v>
      </c>
      <c r="H75316">
        <v>844</v>
      </c>
    </row>
    <row r="75317" spans="1:8" x14ac:dyDescent="0.3">
      <c r="A75317" t="s">
        <v>144626</v>
      </c>
      <c r="B75317" t="s">
        <v>144627</v>
      </c>
      <c r="C75317" t="s">
        <v>144628</v>
      </c>
      <c r="D75317" t="s">
        <v>5467</v>
      </c>
      <c r="E75317" s="1">
        <v>44530</v>
      </c>
      <c r="F75317" t="s">
        <v>12</v>
      </c>
      <c r="G75317" t="s">
        <v>140</v>
      </c>
      <c r="H75317" s="2">
        <v>1008</v>
      </c>
    </row>
    <row r="75318" spans="1:8" x14ac:dyDescent="0.3">
      <c r="A75318" t="s">
        <v>144629</v>
      </c>
      <c r="B75318" t="s">
        <v>102614</v>
      </c>
      <c r="C75318" t="s">
        <v>103246</v>
      </c>
      <c r="D75318" t="s">
        <v>5245</v>
      </c>
      <c r="E75318" s="1">
        <v>44463</v>
      </c>
      <c r="F75318" t="s">
        <v>12</v>
      </c>
      <c r="G75318" t="s">
        <v>140</v>
      </c>
      <c r="H75318">
        <v>668</v>
      </c>
    </row>
    <row r="75319" spans="1:8" x14ac:dyDescent="0.3">
      <c r="A75319" t="s">
        <v>144630</v>
      </c>
      <c r="B75319" t="s">
        <v>119813</v>
      </c>
      <c r="C75319" t="s">
        <v>272</v>
      </c>
      <c r="D75319" t="s">
        <v>2441</v>
      </c>
      <c r="E75319" s="1">
        <v>44529</v>
      </c>
      <c r="F75319" t="s">
        <v>12</v>
      </c>
      <c r="G75319" t="s">
        <v>140</v>
      </c>
      <c r="H75319">
        <v>866</v>
      </c>
    </row>
    <row r="75320" spans="1:8" x14ac:dyDescent="0.3">
      <c r="A75320" t="s">
        <v>144631</v>
      </c>
      <c r="B75320" t="s">
        <v>144632</v>
      </c>
      <c r="C75320" t="s">
        <v>144633</v>
      </c>
      <c r="D75320" t="s">
        <v>5917</v>
      </c>
      <c r="E75320" s="1">
        <v>44460</v>
      </c>
      <c r="F75320" t="s">
        <v>12</v>
      </c>
      <c r="G75320" t="s">
        <v>140</v>
      </c>
      <c r="H75320">
        <v>668</v>
      </c>
    </row>
    <row r="75321" spans="1:8" x14ac:dyDescent="0.3">
      <c r="A75321" t="s">
        <v>144634</v>
      </c>
      <c r="B75321" t="s">
        <v>102868</v>
      </c>
      <c r="C75321" t="s">
        <v>144635</v>
      </c>
      <c r="D75321" t="s">
        <v>48647</v>
      </c>
      <c r="E75321" s="1">
        <v>44424</v>
      </c>
      <c r="F75321" t="s">
        <v>12</v>
      </c>
      <c r="G75321" t="s">
        <v>140</v>
      </c>
      <c r="H75321">
        <v>836</v>
      </c>
    </row>
    <row r="75322" spans="1:8" x14ac:dyDescent="0.3">
      <c r="A75322" t="s">
        <v>144636</v>
      </c>
      <c r="B75322" t="s">
        <v>90656</v>
      </c>
      <c r="C75322" t="s">
        <v>91352</v>
      </c>
      <c r="D75322" t="s">
        <v>1536</v>
      </c>
      <c r="E75322" s="1">
        <v>44449</v>
      </c>
      <c r="F75322" t="s">
        <v>12</v>
      </c>
      <c r="G75322" t="s">
        <v>140</v>
      </c>
      <c r="H75322">
        <v>668</v>
      </c>
    </row>
    <row r="75323" spans="1:8" x14ac:dyDescent="0.3">
      <c r="A75323" t="s">
        <v>144637</v>
      </c>
      <c r="B75323" t="s">
        <v>144638</v>
      </c>
      <c r="C75323" t="s">
        <v>144639</v>
      </c>
      <c r="D75323" t="s">
        <v>487</v>
      </c>
      <c r="E75323" s="1">
        <v>44336</v>
      </c>
      <c r="F75323" t="s">
        <v>12</v>
      </c>
      <c r="G75323" t="s">
        <v>140</v>
      </c>
      <c r="H75323">
        <v>668</v>
      </c>
    </row>
    <row r="75324" spans="1:8" x14ac:dyDescent="0.3">
      <c r="A75324" t="s">
        <v>144640</v>
      </c>
      <c r="B75324" t="s">
        <v>140089</v>
      </c>
      <c r="C75324" t="s">
        <v>144641</v>
      </c>
      <c r="D75324" t="s">
        <v>17073</v>
      </c>
      <c r="E75324" s="1">
        <v>44334</v>
      </c>
      <c r="F75324" t="s">
        <v>12</v>
      </c>
      <c r="G75324" t="s">
        <v>140</v>
      </c>
      <c r="H75324">
        <v>668</v>
      </c>
    </row>
    <row r="75325" spans="1:8" x14ac:dyDescent="0.3">
      <c r="A75325" t="s">
        <v>144642</v>
      </c>
      <c r="B75325" t="s">
        <v>144643</v>
      </c>
      <c r="C75325" t="s">
        <v>5574</v>
      </c>
      <c r="D75325" t="s">
        <v>185</v>
      </c>
      <c r="E75325" s="1">
        <v>44313</v>
      </c>
      <c r="F75325" t="s">
        <v>12</v>
      </c>
      <c r="G75325" t="s">
        <v>140</v>
      </c>
      <c r="H75325">
        <v>836</v>
      </c>
    </row>
    <row r="75326" spans="1:8" x14ac:dyDescent="0.3">
      <c r="A75326" t="s">
        <v>144644</v>
      </c>
      <c r="B75326" t="s">
        <v>144547</v>
      </c>
      <c r="C75326" t="s">
        <v>144548</v>
      </c>
      <c r="D75326" t="s">
        <v>66957</v>
      </c>
      <c r="E75326" s="1">
        <v>44272</v>
      </c>
      <c r="F75326" t="s">
        <v>12</v>
      </c>
      <c r="G75326" t="s">
        <v>140</v>
      </c>
      <c r="H75326" s="2">
        <v>1003</v>
      </c>
    </row>
    <row r="75327" spans="1:8" x14ac:dyDescent="0.3">
      <c r="A75327" t="s">
        <v>144645</v>
      </c>
      <c r="B75327" t="s">
        <v>144646</v>
      </c>
      <c r="C75327" t="s">
        <v>144647</v>
      </c>
      <c r="D75327" t="s">
        <v>2411</v>
      </c>
      <c r="E75327" s="1">
        <v>44512</v>
      </c>
      <c r="F75327" t="s">
        <v>12</v>
      </c>
      <c r="G75327" t="s">
        <v>140</v>
      </c>
      <c r="H75327">
        <v>434</v>
      </c>
    </row>
    <row r="75328" spans="1:8" x14ac:dyDescent="0.3">
      <c r="A75328" t="s">
        <v>144648</v>
      </c>
      <c r="B75328" t="s">
        <v>144578</v>
      </c>
      <c r="C75328" t="s">
        <v>144649</v>
      </c>
      <c r="D75328" t="s">
        <v>10266</v>
      </c>
      <c r="E75328" s="1">
        <v>44516</v>
      </c>
      <c r="F75328" t="s">
        <v>277</v>
      </c>
      <c r="G75328" t="s">
        <v>140</v>
      </c>
      <c r="H75328">
        <v>755</v>
      </c>
    </row>
    <row r="75329" spans="1:8" x14ac:dyDescent="0.3">
      <c r="A75329" t="s">
        <v>144650</v>
      </c>
      <c r="B75329" t="s">
        <v>103299</v>
      </c>
      <c r="C75329" t="s">
        <v>103300</v>
      </c>
      <c r="D75329" t="s">
        <v>1832</v>
      </c>
      <c r="E75329" s="1">
        <v>44516</v>
      </c>
      <c r="F75329" t="s">
        <v>12</v>
      </c>
      <c r="G75329" t="s">
        <v>140</v>
      </c>
      <c r="H75329">
        <v>586</v>
      </c>
    </row>
    <row r="75330" spans="1:8" x14ac:dyDescent="0.3">
      <c r="A75330" t="s">
        <v>144651</v>
      </c>
      <c r="B75330" t="s">
        <v>102725</v>
      </c>
      <c r="C75330" t="s">
        <v>22500</v>
      </c>
      <c r="D75330" t="s">
        <v>641</v>
      </c>
      <c r="E75330" s="1">
        <v>44516</v>
      </c>
      <c r="F75330" t="s">
        <v>12</v>
      </c>
      <c r="G75330" t="s">
        <v>140</v>
      </c>
      <c r="H75330">
        <v>469</v>
      </c>
    </row>
    <row r="75331" spans="1:8" x14ac:dyDescent="0.3">
      <c r="A75331" t="s">
        <v>144652</v>
      </c>
      <c r="B75331" t="s">
        <v>140629</v>
      </c>
      <c r="C75331" t="s">
        <v>140630</v>
      </c>
      <c r="D75331" t="s">
        <v>22394</v>
      </c>
      <c r="E75331" s="1">
        <v>44586</v>
      </c>
      <c r="F75331" t="s">
        <v>12</v>
      </c>
      <c r="G75331" t="s">
        <v>140</v>
      </c>
      <c r="H75331">
        <v>703</v>
      </c>
    </row>
    <row r="75332" spans="1:8" x14ac:dyDescent="0.3">
      <c r="A75332" t="s">
        <v>144653</v>
      </c>
      <c r="B75332" t="s">
        <v>144654</v>
      </c>
      <c r="C75332" t="s">
        <v>19609</v>
      </c>
      <c r="D75332" t="s">
        <v>12600</v>
      </c>
      <c r="E75332" s="1">
        <v>44586</v>
      </c>
      <c r="F75332" t="s">
        <v>12</v>
      </c>
      <c r="G75332" t="s">
        <v>140</v>
      </c>
      <c r="H75332">
        <v>703</v>
      </c>
    </row>
    <row r="75333" spans="1:8" x14ac:dyDescent="0.3">
      <c r="A75333" t="s">
        <v>144655</v>
      </c>
      <c r="B75333" t="s">
        <v>144656</v>
      </c>
      <c r="C75333" t="s">
        <v>91322</v>
      </c>
      <c r="D75333" t="s">
        <v>1780</v>
      </c>
      <c r="E75333" s="1">
        <v>44578</v>
      </c>
      <c r="F75333" t="s">
        <v>277</v>
      </c>
      <c r="G75333" t="s">
        <v>140</v>
      </c>
      <c r="H75333">
        <v>376</v>
      </c>
    </row>
    <row r="75334" spans="1:8" x14ac:dyDescent="0.3">
      <c r="A75334" t="s">
        <v>144568</v>
      </c>
      <c r="B75334" t="s">
        <v>139653</v>
      </c>
      <c r="C75334" t="s">
        <v>144569</v>
      </c>
      <c r="D75334" t="s">
        <v>9923</v>
      </c>
      <c r="E75334" s="1">
        <v>44578</v>
      </c>
      <c r="F75334" t="s">
        <v>277</v>
      </c>
      <c r="G75334" t="s">
        <v>140</v>
      </c>
      <c r="H75334">
        <v>490</v>
      </c>
    </row>
    <row r="75335" spans="1:8" x14ac:dyDescent="0.3">
      <c r="A75335" t="s">
        <v>144657</v>
      </c>
      <c r="B75335" t="s">
        <v>141308</v>
      </c>
      <c r="C75335" t="s">
        <v>111360</v>
      </c>
      <c r="D75335" t="s">
        <v>968</v>
      </c>
      <c r="E75335" s="1">
        <v>44586</v>
      </c>
      <c r="F75335" t="s">
        <v>12</v>
      </c>
      <c r="G75335" t="s">
        <v>140</v>
      </c>
      <c r="H75335" s="2">
        <v>1172</v>
      </c>
    </row>
    <row r="75336" spans="1:8" x14ac:dyDescent="0.3">
      <c r="A75336" t="s">
        <v>144658</v>
      </c>
      <c r="B75336" t="s">
        <v>89183</v>
      </c>
      <c r="C75336" t="s">
        <v>58149</v>
      </c>
      <c r="D75336" t="s">
        <v>1171</v>
      </c>
      <c r="E75336" s="1">
        <v>44334</v>
      </c>
      <c r="F75336" t="s">
        <v>12</v>
      </c>
      <c r="G75336" t="s">
        <v>140</v>
      </c>
      <c r="H75336">
        <v>586</v>
      </c>
    </row>
    <row r="75337" spans="1:8" x14ac:dyDescent="0.3">
      <c r="A75337" t="s">
        <v>144659</v>
      </c>
      <c r="B75337" t="s">
        <v>143808</v>
      </c>
      <c r="C75337" t="s">
        <v>143809</v>
      </c>
      <c r="D75337" t="s">
        <v>19703</v>
      </c>
      <c r="E75337" s="1">
        <v>43074</v>
      </c>
      <c r="F75337" t="s">
        <v>12</v>
      </c>
      <c r="G75337" t="s">
        <v>472</v>
      </c>
      <c r="H75337">
        <v>938</v>
      </c>
    </row>
    <row r="75338" spans="1:8" x14ac:dyDescent="0.3">
      <c r="A75338" t="s">
        <v>144660</v>
      </c>
      <c r="B75338" t="s">
        <v>119813</v>
      </c>
      <c r="C75338" t="s">
        <v>272</v>
      </c>
      <c r="D75338" t="s">
        <v>1148</v>
      </c>
      <c r="E75338" s="1">
        <v>44313</v>
      </c>
      <c r="F75338" t="s">
        <v>12</v>
      </c>
      <c r="G75338" t="s">
        <v>140</v>
      </c>
      <c r="H75338">
        <v>820</v>
      </c>
    </row>
    <row r="75339" spans="1:8" x14ac:dyDescent="0.3">
      <c r="A75339" t="s">
        <v>144661</v>
      </c>
      <c r="B75339" t="s">
        <v>144662</v>
      </c>
      <c r="C75339" t="s">
        <v>87292</v>
      </c>
      <c r="D75339" t="s">
        <v>2690</v>
      </c>
      <c r="E75339" s="1">
        <v>43853</v>
      </c>
      <c r="F75339" t="s">
        <v>12</v>
      </c>
      <c r="G75339" t="s">
        <v>140</v>
      </c>
      <c r="H75339">
        <v>668</v>
      </c>
    </row>
    <row r="75340" spans="1:8" x14ac:dyDescent="0.3">
      <c r="A75340" t="s">
        <v>144663</v>
      </c>
      <c r="B75340" t="s">
        <v>119813</v>
      </c>
      <c r="C75340" t="s">
        <v>272</v>
      </c>
      <c r="D75340" t="s">
        <v>4107</v>
      </c>
      <c r="E75340" s="1">
        <v>44313</v>
      </c>
      <c r="F75340" t="s">
        <v>12</v>
      </c>
      <c r="G75340" t="s">
        <v>140</v>
      </c>
      <c r="H75340">
        <v>820</v>
      </c>
    </row>
    <row r="75341" spans="1:8" x14ac:dyDescent="0.3">
      <c r="A75341" t="s">
        <v>144664</v>
      </c>
      <c r="B75341" t="s">
        <v>119813</v>
      </c>
      <c r="C75341" t="s">
        <v>272</v>
      </c>
      <c r="D75341" t="s">
        <v>17073</v>
      </c>
      <c r="E75341" s="1">
        <v>44313</v>
      </c>
      <c r="F75341" t="s">
        <v>12</v>
      </c>
      <c r="G75341" t="s">
        <v>140</v>
      </c>
      <c r="H75341">
        <v>820</v>
      </c>
    </row>
    <row r="75342" spans="1:8" x14ac:dyDescent="0.3">
      <c r="A75342" t="s">
        <v>144665</v>
      </c>
      <c r="B75342" t="s">
        <v>138050</v>
      </c>
      <c r="C75342" t="s">
        <v>144666</v>
      </c>
      <c r="D75342" t="s">
        <v>144667</v>
      </c>
      <c r="E75342" s="1">
        <v>44176</v>
      </c>
      <c r="F75342" t="s">
        <v>12</v>
      </c>
      <c r="G75342" t="s">
        <v>140</v>
      </c>
      <c r="H75342" s="2">
        <v>1003</v>
      </c>
    </row>
    <row r="75343" spans="1:8" x14ac:dyDescent="0.3">
      <c r="A75343" t="s">
        <v>144668</v>
      </c>
      <c r="B75343" t="s">
        <v>120147</v>
      </c>
      <c r="C75343" t="s">
        <v>144669</v>
      </c>
      <c r="D75343" t="s">
        <v>1324</v>
      </c>
      <c r="E75343" s="1">
        <v>44512</v>
      </c>
      <c r="F75343" t="s">
        <v>265</v>
      </c>
      <c r="G75343" t="s">
        <v>140</v>
      </c>
      <c r="H75343">
        <v>166</v>
      </c>
    </row>
    <row r="75344" spans="1:8" x14ac:dyDescent="0.3">
      <c r="A75344" t="s">
        <v>36231</v>
      </c>
      <c r="B75344" t="s">
        <v>140303</v>
      </c>
      <c r="C75344" t="s">
        <v>43652</v>
      </c>
      <c r="D75344" t="s">
        <v>18605</v>
      </c>
      <c r="E75344" s="1">
        <v>44509</v>
      </c>
      <c r="F75344" t="s">
        <v>12</v>
      </c>
      <c r="G75344" t="s">
        <v>140</v>
      </c>
      <c r="H75344">
        <v>469</v>
      </c>
    </row>
    <row r="75345" spans="1:8" x14ac:dyDescent="0.3">
      <c r="A75345" t="s">
        <v>144670</v>
      </c>
      <c r="B75345" t="s">
        <v>140303</v>
      </c>
      <c r="C75345" t="s">
        <v>43652</v>
      </c>
      <c r="D75345" t="s">
        <v>21794</v>
      </c>
      <c r="E75345" s="1">
        <v>44509</v>
      </c>
      <c r="F75345" t="s">
        <v>12</v>
      </c>
      <c r="G75345" t="s">
        <v>140</v>
      </c>
      <c r="H75345">
        <v>469</v>
      </c>
    </row>
    <row r="75346" spans="1:8" x14ac:dyDescent="0.3">
      <c r="A75346" t="s">
        <v>144671</v>
      </c>
      <c r="B75346" t="s">
        <v>141535</v>
      </c>
      <c r="C75346" t="s">
        <v>4079</v>
      </c>
      <c r="D75346" t="s">
        <v>598</v>
      </c>
      <c r="E75346" s="1">
        <v>44509</v>
      </c>
      <c r="F75346" t="s">
        <v>12</v>
      </c>
      <c r="G75346" t="s">
        <v>140</v>
      </c>
      <c r="H75346">
        <v>586</v>
      </c>
    </row>
    <row r="75347" spans="1:8" x14ac:dyDescent="0.3">
      <c r="A75347" t="s">
        <v>144672</v>
      </c>
      <c r="B75347" t="s">
        <v>144673</v>
      </c>
      <c r="C75347" t="s">
        <v>6398</v>
      </c>
      <c r="D75347" t="s">
        <v>10457</v>
      </c>
      <c r="E75347" s="1">
        <v>44509</v>
      </c>
      <c r="F75347" t="s">
        <v>12</v>
      </c>
      <c r="G75347" t="s">
        <v>140</v>
      </c>
      <c r="H75347">
        <v>586</v>
      </c>
    </row>
    <row r="75348" spans="1:8" x14ac:dyDescent="0.3">
      <c r="A75348" t="s">
        <v>144674</v>
      </c>
      <c r="B75348" t="s">
        <v>111087</v>
      </c>
      <c r="C75348" t="s">
        <v>90586</v>
      </c>
      <c r="D75348" t="s">
        <v>7700</v>
      </c>
      <c r="E75348" s="1">
        <v>44497</v>
      </c>
      <c r="F75348" t="s">
        <v>1138</v>
      </c>
      <c r="G75348" t="s">
        <v>140</v>
      </c>
      <c r="H75348">
        <v>234</v>
      </c>
    </row>
    <row r="75349" spans="1:8" x14ac:dyDescent="0.3">
      <c r="A75349" t="s">
        <v>144675</v>
      </c>
      <c r="B75349" t="s">
        <v>110618</v>
      </c>
      <c r="C75349" t="s">
        <v>90778</v>
      </c>
      <c r="D75349" t="s">
        <v>16563</v>
      </c>
      <c r="E75349" s="1">
        <v>44489</v>
      </c>
      <c r="F75349" t="s">
        <v>1138</v>
      </c>
      <c r="G75349" t="s">
        <v>140</v>
      </c>
      <c r="H75349">
        <v>234</v>
      </c>
    </row>
    <row r="75350" spans="1:8" x14ac:dyDescent="0.3">
      <c r="A75350" t="s">
        <v>144676</v>
      </c>
      <c r="B75350" t="s">
        <v>138902</v>
      </c>
      <c r="C75350" t="s">
        <v>111221</v>
      </c>
      <c r="D75350" t="s">
        <v>2929</v>
      </c>
      <c r="E75350" s="1">
        <v>44502</v>
      </c>
      <c r="F75350" t="s">
        <v>12</v>
      </c>
      <c r="G75350" t="s">
        <v>140</v>
      </c>
      <c r="H75350">
        <v>586</v>
      </c>
    </row>
    <row r="75351" spans="1:8" x14ac:dyDescent="0.3">
      <c r="A75351" t="s">
        <v>144677</v>
      </c>
      <c r="B75351" t="s">
        <v>144678</v>
      </c>
      <c r="C75351" t="s">
        <v>144679</v>
      </c>
      <c r="D75351" t="s">
        <v>8051</v>
      </c>
      <c r="E75351" s="1">
        <v>44498</v>
      </c>
      <c r="F75351" t="s">
        <v>277</v>
      </c>
      <c r="G75351" t="s">
        <v>140</v>
      </c>
      <c r="H75351">
        <v>756</v>
      </c>
    </row>
    <row r="75352" spans="1:8" x14ac:dyDescent="0.3">
      <c r="A75352" t="s">
        <v>144680</v>
      </c>
      <c r="B75352" t="s">
        <v>144578</v>
      </c>
      <c r="C75352" t="s">
        <v>144681</v>
      </c>
      <c r="D75352" t="s">
        <v>18758</v>
      </c>
      <c r="E75352" s="1">
        <v>44497</v>
      </c>
      <c r="F75352" t="s">
        <v>277</v>
      </c>
      <c r="G75352" t="s">
        <v>140</v>
      </c>
      <c r="H75352">
        <v>755</v>
      </c>
    </row>
    <row r="75353" spans="1:8" x14ac:dyDescent="0.3">
      <c r="A75353" t="s">
        <v>144682</v>
      </c>
      <c r="B75353" t="s">
        <v>89705</v>
      </c>
      <c r="C75353" t="s">
        <v>87418</v>
      </c>
      <c r="D75353" t="s">
        <v>2441</v>
      </c>
      <c r="E75353" s="1">
        <v>44501</v>
      </c>
      <c r="F75353" t="s">
        <v>12</v>
      </c>
      <c r="G75353" t="s">
        <v>206</v>
      </c>
      <c r="H75353">
        <v>586</v>
      </c>
    </row>
    <row r="75354" spans="1:8" x14ac:dyDescent="0.3">
      <c r="A75354" t="s">
        <v>144683</v>
      </c>
      <c r="B75354" t="s">
        <v>119813</v>
      </c>
      <c r="C75354" t="s">
        <v>144684</v>
      </c>
      <c r="D75354" t="s">
        <v>11736</v>
      </c>
      <c r="E75354" s="1">
        <v>44494</v>
      </c>
      <c r="F75354" t="s">
        <v>12</v>
      </c>
      <c r="G75354" t="s">
        <v>140</v>
      </c>
      <c r="H75354">
        <v>749</v>
      </c>
    </row>
    <row r="75355" spans="1:8" x14ac:dyDescent="0.3">
      <c r="A75355" t="s">
        <v>144685</v>
      </c>
      <c r="B75355" t="s">
        <v>18711</v>
      </c>
      <c r="C75355" t="s">
        <v>6570</v>
      </c>
      <c r="D75355" t="s">
        <v>19727</v>
      </c>
      <c r="E75355" s="1">
        <v>44495</v>
      </c>
      <c r="F75355" t="s">
        <v>12</v>
      </c>
      <c r="G75355" t="s">
        <v>140</v>
      </c>
      <c r="H75355">
        <v>586</v>
      </c>
    </row>
    <row r="75356" spans="1:8" x14ac:dyDescent="0.3">
      <c r="A75356" t="s">
        <v>144686</v>
      </c>
      <c r="B75356" t="s">
        <v>18711</v>
      </c>
      <c r="C75356" t="s">
        <v>6570</v>
      </c>
      <c r="D75356" t="s">
        <v>2176</v>
      </c>
      <c r="E75356" s="1">
        <v>44495</v>
      </c>
      <c r="F75356" t="s">
        <v>12</v>
      </c>
      <c r="G75356" t="s">
        <v>206</v>
      </c>
      <c r="H75356">
        <v>586</v>
      </c>
    </row>
    <row r="75357" spans="1:8" x14ac:dyDescent="0.3">
      <c r="A75357" t="s">
        <v>144687</v>
      </c>
      <c r="B75357" t="s">
        <v>144582</v>
      </c>
      <c r="C75357" t="s">
        <v>144583</v>
      </c>
      <c r="D75357" t="s">
        <v>22147</v>
      </c>
      <c r="E75357" s="1">
        <v>44490</v>
      </c>
      <c r="F75357" t="s">
        <v>277</v>
      </c>
      <c r="G75357" t="s">
        <v>140</v>
      </c>
      <c r="H75357">
        <v>755</v>
      </c>
    </row>
    <row r="75358" spans="1:8" x14ac:dyDescent="0.3">
      <c r="A75358" t="s">
        <v>144688</v>
      </c>
      <c r="B75358" t="s">
        <v>144689</v>
      </c>
      <c r="C75358" t="s">
        <v>104885</v>
      </c>
      <c r="D75358" t="s">
        <v>131</v>
      </c>
      <c r="E75358" s="1">
        <v>44481</v>
      </c>
      <c r="F75358" t="s">
        <v>12</v>
      </c>
      <c r="G75358" t="s">
        <v>140</v>
      </c>
      <c r="H75358">
        <v>937</v>
      </c>
    </row>
    <row r="75359" spans="1:8" x14ac:dyDescent="0.3">
      <c r="A75359" t="s">
        <v>144690</v>
      </c>
      <c r="B75359" t="s">
        <v>102725</v>
      </c>
      <c r="C75359" t="s">
        <v>102341</v>
      </c>
      <c r="D75359" t="s">
        <v>11726</v>
      </c>
      <c r="E75359" s="1">
        <v>44495</v>
      </c>
      <c r="F75359" t="s">
        <v>12</v>
      </c>
      <c r="G75359" t="s">
        <v>140</v>
      </c>
      <c r="H75359">
        <v>703</v>
      </c>
    </row>
    <row r="75360" spans="1:8" x14ac:dyDescent="0.3">
      <c r="A75360" t="s">
        <v>144691</v>
      </c>
      <c r="B75360" t="s">
        <v>144692</v>
      </c>
      <c r="C75360" t="s">
        <v>144693</v>
      </c>
      <c r="D75360" t="s">
        <v>959</v>
      </c>
      <c r="E75360" s="1">
        <v>44477</v>
      </c>
      <c r="F75360" t="s">
        <v>265</v>
      </c>
      <c r="G75360" t="s">
        <v>140</v>
      </c>
      <c r="H75360">
        <v>434</v>
      </c>
    </row>
    <row r="75361" spans="1:8" x14ac:dyDescent="0.3">
      <c r="A75361" t="s">
        <v>53823</v>
      </c>
      <c r="B75361" t="s">
        <v>102816</v>
      </c>
      <c r="C75361" t="s">
        <v>2872</v>
      </c>
      <c r="D75361" t="s">
        <v>480</v>
      </c>
      <c r="E75361" s="1">
        <v>44495</v>
      </c>
      <c r="F75361" t="s">
        <v>12</v>
      </c>
      <c r="G75361" t="s">
        <v>140</v>
      </c>
      <c r="H75361">
        <v>586</v>
      </c>
    </row>
    <row r="75362" spans="1:8" x14ac:dyDescent="0.3">
      <c r="A75362" t="s">
        <v>144694</v>
      </c>
      <c r="B75362" t="s">
        <v>140377</v>
      </c>
      <c r="C75362" t="s">
        <v>88813</v>
      </c>
      <c r="D75362" t="s">
        <v>1941</v>
      </c>
      <c r="E75362" s="1">
        <v>44481</v>
      </c>
      <c r="F75362" t="s">
        <v>12</v>
      </c>
      <c r="G75362" t="s">
        <v>140</v>
      </c>
      <c r="H75362">
        <v>234</v>
      </c>
    </row>
    <row r="75363" spans="1:8" x14ac:dyDescent="0.3">
      <c r="A75363" t="s">
        <v>144695</v>
      </c>
      <c r="B75363" t="s">
        <v>144696</v>
      </c>
      <c r="C75363" t="s">
        <v>52359</v>
      </c>
      <c r="D75363" t="s">
        <v>20077</v>
      </c>
      <c r="E75363" s="1">
        <v>44481</v>
      </c>
      <c r="F75363" t="s">
        <v>12</v>
      </c>
      <c r="G75363" t="s">
        <v>140</v>
      </c>
      <c r="H75363">
        <v>586</v>
      </c>
    </row>
    <row r="75364" spans="1:8" x14ac:dyDescent="0.3">
      <c r="A75364" t="s">
        <v>144697</v>
      </c>
      <c r="B75364" t="s">
        <v>140357</v>
      </c>
      <c r="C75364" t="s">
        <v>20043</v>
      </c>
      <c r="D75364" t="s">
        <v>60</v>
      </c>
      <c r="E75364" s="1">
        <v>44481</v>
      </c>
      <c r="F75364" t="s">
        <v>12</v>
      </c>
      <c r="G75364" t="s">
        <v>140</v>
      </c>
      <c r="H75364">
        <v>703</v>
      </c>
    </row>
    <row r="75365" spans="1:8" x14ac:dyDescent="0.3">
      <c r="A75365" t="s">
        <v>144698</v>
      </c>
      <c r="B75365" t="s">
        <v>143808</v>
      </c>
      <c r="C75365" t="s">
        <v>143809</v>
      </c>
      <c r="D75365" t="s">
        <v>5566</v>
      </c>
      <c r="E75365" s="1">
        <v>44481</v>
      </c>
      <c r="F75365" t="s">
        <v>12</v>
      </c>
      <c r="G75365" t="s">
        <v>140</v>
      </c>
      <c r="H75365">
        <v>469</v>
      </c>
    </row>
    <row r="75366" spans="1:8" x14ac:dyDescent="0.3">
      <c r="A75366" t="s">
        <v>144699</v>
      </c>
      <c r="B75366" t="s">
        <v>138902</v>
      </c>
      <c r="C75366" t="s">
        <v>111221</v>
      </c>
      <c r="D75366" t="s">
        <v>624</v>
      </c>
      <c r="E75366" s="1">
        <v>44467</v>
      </c>
      <c r="F75366" t="s">
        <v>12</v>
      </c>
      <c r="G75366" t="s">
        <v>140</v>
      </c>
      <c r="H75366">
        <v>586</v>
      </c>
    </row>
    <row r="75367" spans="1:8" x14ac:dyDescent="0.3">
      <c r="A75367" t="s">
        <v>144700</v>
      </c>
      <c r="B75367" t="s">
        <v>144701</v>
      </c>
      <c r="C75367" t="s">
        <v>144702</v>
      </c>
      <c r="D75367" t="s">
        <v>20312</v>
      </c>
      <c r="E75367" s="1">
        <v>44467</v>
      </c>
      <c r="F75367" t="s">
        <v>12</v>
      </c>
      <c r="G75367" t="s">
        <v>140</v>
      </c>
      <c r="H75367">
        <v>703</v>
      </c>
    </row>
    <row r="75368" spans="1:8" x14ac:dyDescent="0.3">
      <c r="A75368" t="s">
        <v>144703</v>
      </c>
      <c r="B75368" t="s">
        <v>144704</v>
      </c>
      <c r="C75368" t="s">
        <v>144705</v>
      </c>
      <c r="D75368" t="s">
        <v>3578</v>
      </c>
      <c r="E75368" s="1">
        <v>44481</v>
      </c>
      <c r="F75368" t="s">
        <v>12</v>
      </c>
      <c r="G75368" t="s">
        <v>140</v>
      </c>
      <c r="H75368">
        <v>586</v>
      </c>
    </row>
    <row r="75369" spans="1:8" x14ac:dyDescent="0.3">
      <c r="A75369" t="s">
        <v>144706</v>
      </c>
      <c r="B75369" t="s">
        <v>89269</v>
      </c>
      <c r="C75369" t="s">
        <v>66976</v>
      </c>
      <c r="D75369" t="s">
        <v>10744</v>
      </c>
      <c r="E75369" s="1">
        <v>44490</v>
      </c>
      <c r="F75369" t="s">
        <v>277</v>
      </c>
      <c r="G75369" t="s">
        <v>140</v>
      </c>
      <c r="H75369">
        <v>755</v>
      </c>
    </row>
    <row r="75370" spans="1:8" x14ac:dyDescent="0.3">
      <c r="A75370" t="s">
        <v>144707</v>
      </c>
      <c r="B75370" t="s">
        <v>144617</v>
      </c>
      <c r="C75370" t="s">
        <v>138903</v>
      </c>
      <c r="D75370" t="s">
        <v>20249</v>
      </c>
      <c r="E75370" s="1">
        <v>44467</v>
      </c>
      <c r="F75370" t="s">
        <v>12</v>
      </c>
      <c r="G75370" t="s">
        <v>140</v>
      </c>
      <c r="H75370">
        <v>586</v>
      </c>
    </row>
    <row r="75371" spans="1:8" x14ac:dyDescent="0.3">
      <c r="A75371" t="s">
        <v>144708</v>
      </c>
      <c r="B75371" t="s">
        <v>140357</v>
      </c>
      <c r="C75371" t="s">
        <v>20043</v>
      </c>
      <c r="D75371" t="s">
        <v>10457</v>
      </c>
      <c r="E75371" s="1">
        <v>44460</v>
      </c>
      <c r="F75371" t="s">
        <v>12</v>
      </c>
      <c r="G75371" t="s">
        <v>140</v>
      </c>
      <c r="H75371">
        <v>703</v>
      </c>
    </row>
    <row r="75372" spans="1:8" x14ac:dyDescent="0.3">
      <c r="A75372" t="s">
        <v>144709</v>
      </c>
      <c r="B75372" t="s">
        <v>91251</v>
      </c>
      <c r="C75372" t="s">
        <v>111284</v>
      </c>
      <c r="D75372" t="s">
        <v>18758</v>
      </c>
      <c r="E75372" s="1">
        <v>44467</v>
      </c>
      <c r="F75372" t="s">
        <v>12</v>
      </c>
      <c r="G75372" t="s">
        <v>140</v>
      </c>
      <c r="H75372">
        <v>586</v>
      </c>
    </row>
    <row r="75373" spans="1:8" x14ac:dyDescent="0.3">
      <c r="A75373" t="s">
        <v>99863</v>
      </c>
      <c r="B75373" t="s">
        <v>102816</v>
      </c>
      <c r="C75373" t="s">
        <v>2872</v>
      </c>
      <c r="D75373" t="s">
        <v>2441</v>
      </c>
      <c r="E75373" s="1">
        <v>44467</v>
      </c>
      <c r="F75373" t="s">
        <v>12</v>
      </c>
      <c r="G75373" t="s">
        <v>140</v>
      </c>
      <c r="H75373">
        <v>586</v>
      </c>
    </row>
    <row r="75374" spans="1:8" x14ac:dyDescent="0.3">
      <c r="A75374" t="s">
        <v>144710</v>
      </c>
      <c r="B75374" t="s">
        <v>111251</v>
      </c>
      <c r="C75374" t="s">
        <v>111252</v>
      </c>
      <c r="D75374" t="s">
        <v>9923</v>
      </c>
      <c r="E75374" s="1">
        <v>44467</v>
      </c>
      <c r="F75374" t="s">
        <v>12</v>
      </c>
      <c r="G75374" t="s">
        <v>140</v>
      </c>
      <c r="H75374">
        <v>586</v>
      </c>
    </row>
    <row r="75375" spans="1:8" x14ac:dyDescent="0.3">
      <c r="A75375" t="s">
        <v>144711</v>
      </c>
      <c r="B75375" t="s">
        <v>91557</v>
      </c>
      <c r="C75375" t="s">
        <v>111103</v>
      </c>
      <c r="D75375" t="s">
        <v>12752</v>
      </c>
      <c r="E75375" s="1">
        <v>44460</v>
      </c>
      <c r="F75375" t="s">
        <v>265</v>
      </c>
      <c r="G75375" t="s">
        <v>140</v>
      </c>
      <c r="H75375">
        <v>820</v>
      </c>
    </row>
    <row r="75376" spans="1:8" x14ac:dyDescent="0.3">
      <c r="A75376" t="s">
        <v>144712</v>
      </c>
      <c r="B75376" t="s">
        <v>89269</v>
      </c>
      <c r="C75376" t="s">
        <v>66976</v>
      </c>
      <c r="D75376" t="s">
        <v>26236</v>
      </c>
      <c r="E75376" s="1">
        <v>44466</v>
      </c>
      <c r="F75376" t="s">
        <v>277</v>
      </c>
      <c r="G75376" t="s">
        <v>140</v>
      </c>
      <c r="H75376">
        <v>755</v>
      </c>
    </row>
    <row r="75377" spans="1:8" x14ac:dyDescent="0.3">
      <c r="A75377" t="s">
        <v>144713</v>
      </c>
      <c r="B75377" t="s">
        <v>111170</v>
      </c>
      <c r="C75377" t="s">
        <v>1501</v>
      </c>
      <c r="D75377" t="s">
        <v>35358</v>
      </c>
      <c r="E75377" s="1">
        <v>44449</v>
      </c>
      <c r="F75377" t="s">
        <v>249</v>
      </c>
      <c r="G75377" t="s">
        <v>140</v>
      </c>
      <c r="H75377">
        <v>345</v>
      </c>
    </row>
    <row r="75378" spans="1:8" x14ac:dyDescent="0.3">
      <c r="A75378" t="s">
        <v>144714</v>
      </c>
      <c r="B75378" t="s">
        <v>144715</v>
      </c>
      <c r="C75378" t="s">
        <v>44489</v>
      </c>
      <c r="D75378" t="s">
        <v>7377</v>
      </c>
      <c r="E75378" s="1">
        <v>44442</v>
      </c>
      <c r="F75378" t="s">
        <v>277</v>
      </c>
      <c r="G75378" t="s">
        <v>140</v>
      </c>
      <c r="H75378">
        <v>755</v>
      </c>
    </row>
    <row r="75379" spans="1:8" x14ac:dyDescent="0.3">
      <c r="A75379" t="s">
        <v>144716</v>
      </c>
      <c r="B75379" t="s">
        <v>140355</v>
      </c>
      <c r="C75379" t="s">
        <v>55145</v>
      </c>
      <c r="D75379" t="s">
        <v>18790</v>
      </c>
      <c r="E75379" s="1">
        <v>44460</v>
      </c>
      <c r="F75379" t="s">
        <v>12</v>
      </c>
      <c r="G75379" t="s">
        <v>140</v>
      </c>
      <c r="H75379">
        <v>703</v>
      </c>
    </row>
    <row r="75380" spans="1:8" x14ac:dyDescent="0.3">
      <c r="A75380" t="s">
        <v>144717</v>
      </c>
      <c r="B75380" t="s">
        <v>140264</v>
      </c>
      <c r="C75380" t="s">
        <v>87005</v>
      </c>
      <c r="D75380" t="s">
        <v>1541</v>
      </c>
      <c r="E75380" s="1">
        <v>44446</v>
      </c>
      <c r="F75380" t="s">
        <v>277</v>
      </c>
      <c r="G75380" t="s">
        <v>140</v>
      </c>
      <c r="H75380">
        <v>756</v>
      </c>
    </row>
    <row r="75381" spans="1:8" x14ac:dyDescent="0.3">
      <c r="A75381" t="s">
        <v>144718</v>
      </c>
      <c r="B75381" t="s">
        <v>144704</v>
      </c>
      <c r="C75381" t="s">
        <v>144705</v>
      </c>
      <c r="D75381" t="s">
        <v>239</v>
      </c>
      <c r="E75381" s="1">
        <v>44453</v>
      </c>
      <c r="F75381" t="s">
        <v>12</v>
      </c>
      <c r="G75381" t="s">
        <v>140</v>
      </c>
      <c r="H75381">
        <v>586</v>
      </c>
    </row>
    <row r="75382" spans="1:8" x14ac:dyDescent="0.3">
      <c r="A75382" t="s">
        <v>144719</v>
      </c>
      <c r="B75382" t="s">
        <v>144720</v>
      </c>
      <c r="C75382" t="s">
        <v>91352</v>
      </c>
      <c r="D75382" t="s">
        <v>3359</v>
      </c>
      <c r="E75382" s="1">
        <v>44474</v>
      </c>
      <c r="F75382" t="s">
        <v>12</v>
      </c>
      <c r="G75382" t="s">
        <v>140</v>
      </c>
      <c r="H75382">
        <v>703</v>
      </c>
    </row>
    <row r="75383" spans="1:8" x14ac:dyDescent="0.3">
      <c r="A75383" t="s">
        <v>144721</v>
      </c>
      <c r="B75383" t="s">
        <v>140429</v>
      </c>
      <c r="C75383" t="s">
        <v>140430</v>
      </c>
      <c r="D75383" t="s">
        <v>5035</v>
      </c>
      <c r="E75383" s="1">
        <v>44447</v>
      </c>
      <c r="F75383" t="s">
        <v>12</v>
      </c>
      <c r="G75383" t="s">
        <v>140</v>
      </c>
      <c r="H75383">
        <v>586</v>
      </c>
    </row>
    <row r="75384" spans="1:8" x14ac:dyDescent="0.3">
      <c r="A75384" t="s">
        <v>207</v>
      </c>
      <c r="B75384" t="s">
        <v>110357</v>
      </c>
      <c r="C75384" t="s">
        <v>90166</v>
      </c>
      <c r="D75384" t="s">
        <v>8400</v>
      </c>
      <c r="E75384" s="1">
        <v>44467</v>
      </c>
      <c r="F75384" t="s">
        <v>12</v>
      </c>
      <c r="G75384" t="s">
        <v>140</v>
      </c>
      <c r="H75384" s="2">
        <v>1172</v>
      </c>
    </row>
    <row r="75385" spans="1:8" x14ac:dyDescent="0.3">
      <c r="A75385" t="s">
        <v>144722</v>
      </c>
      <c r="B75385" t="s">
        <v>89269</v>
      </c>
      <c r="C75385" t="s">
        <v>66976</v>
      </c>
      <c r="D75385" t="s">
        <v>19965</v>
      </c>
      <c r="E75385" s="1">
        <v>44434</v>
      </c>
      <c r="F75385" t="s">
        <v>277</v>
      </c>
      <c r="G75385" t="s">
        <v>140</v>
      </c>
      <c r="H75385">
        <v>755</v>
      </c>
    </row>
    <row r="75386" spans="1:8" x14ac:dyDescent="0.3">
      <c r="A75386" t="s">
        <v>144723</v>
      </c>
      <c r="B75386" t="s">
        <v>110380</v>
      </c>
      <c r="C75386" t="s">
        <v>85033</v>
      </c>
      <c r="D75386" t="s">
        <v>2441</v>
      </c>
      <c r="E75386" s="1">
        <v>44497</v>
      </c>
      <c r="F75386" t="s">
        <v>12</v>
      </c>
      <c r="G75386" t="s">
        <v>140</v>
      </c>
      <c r="H75386" s="2">
        <v>1172</v>
      </c>
    </row>
    <row r="75387" spans="1:8" x14ac:dyDescent="0.3">
      <c r="A75387" t="s">
        <v>144724</v>
      </c>
      <c r="B75387" t="s">
        <v>18604</v>
      </c>
      <c r="C75387" t="s">
        <v>111334</v>
      </c>
      <c r="D75387" t="s">
        <v>2600</v>
      </c>
      <c r="E75387" s="1">
        <v>44435</v>
      </c>
      <c r="F75387" t="s">
        <v>12</v>
      </c>
      <c r="G75387" t="s">
        <v>206</v>
      </c>
      <c r="H75387">
        <v>836</v>
      </c>
    </row>
    <row r="75388" spans="1:8" x14ac:dyDescent="0.3">
      <c r="A75388" t="s">
        <v>144725</v>
      </c>
      <c r="B75388" t="s">
        <v>141308</v>
      </c>
      <c r="C75388" t="s">
        <v>24044</v>
      </c>
      <c r="D75388" t="s">
        <v>934</v>
      </c>
      <c r="E75388" s="1">
        <v>44495</v>
      </c>
      <c r="F75388" t="s">
        <v>12</v>
      </c>
      <c r="G75388" t="s">
        <v>140</v>
      </c>
      <c r="H75388" s="2">
        <v>1172</v>
      </c>
    </row>
    <row r="75389" spans="1:8" x14ac:dyDescent="0.3">
      <c r="A75389" t="s">
        <v>144726</v>
      </c>
      <c r="B75389" t="s">
        <v>144727</v>
      </c>
      <c r="C75389" t="s">
        <v>144728</v>
      </c>
      <c r="D75389" t="s">
        <v>10544</v>
      </c>
      <c r="E75389" s="1">
        <v>44446</v>
      </c>
      <c r="F75389" t="s">
        <v>12</v>
      </c>
      <c r="G75389" t="s">
        <v>140</v>
      </c>
      <c r="H75389" s="2">
        <v>1172</v>
      </c>
    </row>
    <row r="75390" spans="1:8" x14ac:dyDescent="0.3">
      <c r="A75390" t="s">
        <v>144729</v>
      </c>
      <c r="B75390" t="s">
        <v>111251</v>
      </c>
      <c r="C75390" t="s">
        <v>111252</v>
      </c>
      <c r="D75390" t="s">
        <v>624</v>
      </c>
      <c r="E75390" s="1">
        <v>44439</v>
      </c>
      <c r="F75390" t="s">
        <v>12</v>
      </c>
      <c r="G75390" t="s">
        <v>140</v>
      </c>
      <c r="H75390">
        <v>586</v>
      </c>
    </row>
    <row r="75391" spans="1:8" x14ac:dyDescent="0.3">
      <c r="A75391" t="s">
        <v>144730</v>
      </c>
      <c r="B75391" t="s">
        <v>144731</v>
      </c>
      <c r="C75391" t="s">
        <v>49281</v>
      </c>
      <c r="D75391" t="s">
        <v>19862</v>
      </c>
      <c r="E75391" s="1">
        <v>44481</v>
      </c>
      <c r="F75391" t="s">
        <v>12</v>
      </c>
      <c r="G75391" t="s">
        <v>140</v>
      </c>
      <c r="H75391" s="2">
        <v>1054</v>
      </c>
    </row>
    <row r="75392" spans="1:8" x14ac:dyDescent="0.3">
      <c r="A75392" t="s">
        <v>144732</v>
      </c>
      <c r="B75392" t="s">
        <v>144733</v>
      </c>
      <c r="C75392" t="s">
        <v>28616</v>
      </c>
      <c r="D75392" t="s">
        <v>20063</v>
      </c>
      <c r="E75392" s="1">
        <v>44418</v>
      </c>
      <c r="F75392" t="s">
        <v>12</v>
      </c>
      <c r="G75392" t="s">
        <v>140</v>
      </c>
      <c r="H75392">
        <v>586</v>
      </c>
    </row>
    <row r="75393" spans="1:8" x14ac:dyDescent="0.3">
      <c r="A75393" t="s">
        <v>144734</v>
      </c>
      <c r="B75393" t="s">
        <v>144541</v>
      </c>
      <c r="C75393" t="s">
        <v>88262</v>
      </c>
      <c r="D75393" t="s">
        <v>18413</v>
      </c>
      <c r="E75393" s="1">
        <v>44418</v>
      </c>
      <c r="F75393" t="s">
        <v>12</v>
      </c>
      <c r="G75393" t="s">
        <v>140</v>
      </c>
      <c r="H75393">
        <v>586</v>
      </c>
    </row>
    <row r="75394" spans="1:8" x14ac:dyDescent="0.3">
      <c r="A75394" t="s">
        <v>144735</v>
      </c>
      <c r="B75394" t="s">
        <v>90656</v>
      </c>
      <c r="C75394" t="s">
        <v>91352</v>
      </c>
      <c r="D75394" t="s">
        <v>947</v>
      </c>
      <c r="E75394" s="1">
        <v>44407</v>
      </c>
      <c r="F75394" t="s">
        <v>12</v>
      </c>
      <c r="G75394" t="s">
        <v>140</v>
      </c>
      <c r="H75394">
        <v>668</v>
      </c>
    </row>
    <row r="75395" spans="1:8" x14ac:dyDescent="0.3">
      <c r="A75395" t="s">
        <v>144736</v>
      </c>
      <c r="B75395" t="s">
        <v>144737</v>
      </c>
      <c r="C75395" t="s">
        <v>144738</v>
      </c>
      <c r="D75395" t="s">
        <v>195</v>
      </c>
      <c r="E75395" s="1">
        <v>44488</v>
      </c>
      <c r="F75395" t="s">
        <v>12</v>
      </c>
      <c r="G75395" t="s">
        <v>140</v>
      </c>
      <c r="H75395">
        <v>586</v>
      </c>
    </row>
    <row r="75396" spans="1:8" x14ac:dyDescent="0.3">
      <c r="A75396" t="s">
        <v>144739</v>
      </c>
      <c r="B75396" t="s">
        <v>144457</v>
      </c>
      <c r="C75396" t="s">
        <v>105011</v>
      </c>
      <c r="D75396" t="s">
        <v>144740</v>
      </c>
      <c r="E75396" s="1">
        <v>44349</v>
      </c>
      <c r="F75396" t="s">
        <v>12</v>
      </c>
      <c r="G75396" t="s">
        <v>140</v>
      </c>
      <c r="H75396" s="2">
        <v>1003</v>
      </c>
    </row>
    <row r="75397" spans="1:8" x14ac:dyDescent="0.3">
      <c r="A75397" t="s">
        <v>144741</v>
      </c>
      <c r="B75397" t="s">
        <v>140519</v>
      </c>
      <c r="C75397" t="s">
        <v>144742</v>
      </c>
      <c r="D75397" t="s">
        <v>13278</v>
      </c>
      <c r="E75397" s="1">
        <v>44511</v>
      </c>
      <c r="F75397" t="s">
        <v>277</v>
      </c>
      <c r="G75397" t="s">
        <v>140</v>
      </c>
      <c r="H75397">
        <v>566</v>
      </c>
    </row>
    <row r="75398" spans="1:8" x14ac:dyDescent="0.3">
      <c r="A75398" t="s">
        <v>144743</v>
      </c>
      <c r="B75398" t="s">
        <v>140519</v>
      </c>
      <c r="C75398" t="s">
        <v>75335</v>
      </c>
      <c r="D75398" t="s">
        <v>3359</v>
      </c>
      <c r="E75398" s="1">
        <v>44427</v>
      </c>
      <c r="F75398" t="s">
        <v>277</v>
      </c>
      <c r="G75398" t="s">
        <v>140</v>
      </c>
      <c r="H75398">
        <v>755</v>
      </c>
    </row>
    <row r="75399" spans="1:8" x14ac:dyDescent="0.3">
      <c r="A75399" t="s">
        <v>144744</v>
      </c>
      <c r="B75399" t="s">
        <v>140519</v>
      </c>
      <c r="C75399" t="s">
        <v>144742</v>
      </c>
      <c r="D75399" t="s">
        <v>931</v>
      </c>
      <c r="E75399" s="1">
        <v>44480</v>
      </c>
      <c r="F75399" t="s">
        <v>277</v>
      </c>
      <c r="G75399" t="s">
        <v>140</v>
      </c>
      <c r="H75399">
        <v>566</v>
      </c>
    </row>
    <row r="75400" spans="1:8" x14ac:dyDescent="0.3">
      <c r="A75400" t="s">
        <v>144745</v>
      </c>
      <c r="B75400" t="s">
        <v>103384</v>
      </c>
      <c r="C75400" t="s">
        <v>110081</v>
      </c>
      <c r="D75400" t="s">
        <v>27560</v>
      </c>
      <c r="E75400" s="1">
        <v>44432</v>
      </c>
      <c r="F75400" t="s">
        <v>1138</v>
      </c>
      <c r="G75400" t="s">
        <v>140</v>
      </c>
      <c r="H75400">
        <v>234</v>
      </c>
    </row>
    <row r="75401" spans="1:8" x14ac:dyDescent="0.3">
      <c r="A75401" t="s">
        <v>144746</v>
      </c>
      <c r="B75401" t="s">
        <v>140546</v>
      </c>
      <c r="C75401" t="s">
        <v>95992</v>
      </c>
      <c r="D75401" t="s">
        <v>1104</v>
      </c>
      <c r="E75401" s="1">
        <v>44299</v>
      </c>
      <c r="F75401" t="s">
        <v>12</v>
      </c>
      <c r="G75401" t="s">
        <v>140</v>
      </c>
      <c r="H75401">
        <v>668</v>
      </c>
    </row>
    <row r="75402" spans="1:8" x14ac:dyDescent="0.3">
      <c r="A75402" t="s">
        <v>144747</v>
      </c>
      <c r="B75402" t="s">
        <v>140808</v>
      </c>
      <c r="C75402" t="s">
        <v>102402</v>
      </c>
      <c r="D75402" t="s">
        <v>4145</v>
      </c>
      <c r="E75402" s="1">
        <v>44309</v>
      </c>
      <c r="F75402" t="s">
        <v>12</v>
      </c>
      <c r="G75402" t="s">
        <v>140</v>
      </c>
      <c r="H75402">
        <v>668</v>
      </c>
    </row>
    <row r="75403" spans="1:8" x14ac:dyDescent="0.3">
      <c r="A75403" t="s">
        <v>144748</v>
      </c>
      <c r="B75403" t="s">
        <v>144749</v>
      </c>
      <c r="C75403" t="s">
        <v>762</v>
      </c>
      <c r="D75403" t="s">
        <v>20532</v>
      </c>
      <c r="E75403" s="1">
        <v>44418</v>
      </c>
      <c r="F75403" t="s">
        <v>12</v>
      </c>
      <c r="G75403" t="s">
        <v>140</v>
      </c>
      <c r="H75403">
        <v>836</v>
      </c>
    </row>
    <row r="75404" spans="1:8" x14ac:dyDescent="0.3">
      <c r="A75404" t="s">
        <v>144750</v>
      </c>
      <c r="B75404" t="s">
        <v>119813</v>
      </c>
      <c r="C75404" t="s">
        <v>144751</v>
      </c>
      <c r="D75404" t="s">
        <v>5001</v>
      </c>
      <c r="E75404" s="1">
        <v>44467</v>
      </c>
      <c r="F75404" t="s">
        <v>12</v>
      </c>
      <c r="G75404" t="s">
        <v>140</v>
      </c>
      <c r="H75404">
        <v>668</v>
      </c>
    </row>
    <row r="75405" spans="1:8" x14ac:dyDescent="0.3">
      <c r="A75405" t="s">
        <v>144752</v>
      </c>
      <c r="B75405" t="s">
        <v>144544</v>
      </c>
      <c r="C75405" t="s">
        <v>2630</v>
      </c>
      <c r="D75405" t="s">
        <v>15076</v>
      </c>
      <c r="E75405" s="1">
        <v>42683</v>
      </c>
      <c r="F75405" t="s">
        <v>12</v>
      </c>
      <c r="G75405" t="s">
        <v>140</v>
      </c>
      <c r="H75405">
        <v>668</v>
      </c>
    </row>
    <row r="75406" spans="1:8" x14ac:dyDescent="0.3">
      <c r="A75406" t="s">
        <v>136812</v>
      </c>
      <c r="B75406" t="s">
        <v>141173</v>
      </c>
      <c r="C75406" t="s">
        <v>144753</v>
      </c>
      <c r="D75406" t="s">
        <v>1707</v>
      </c>
      <c r="E75406" s="1">
        <v>44411</v>
      </c>
      <c r="F75406" t="s">
        <v>12</v>
      </c>
      <c r="G75406" t="s">
        <v>140</v>
      </c>
      <c r="H75406">
        <v>586</v>
      </c>
    </row>
    <row r="75407" spans="1:8" x14ac:dyDescent="0.3">
      <c r="A75407" t="s">
        <v>144754</v>
      </c>
      <c r="B75407" t="s">
        <v>144755</v>
      </c>
      <c r="C75407" t="s">
        <v>11685</v>
      </c>
      <c r="D75407" t="s">
        <v>26113</v>
      </c>
      <c r="E75407" s="1">
        <v>44418</v>
      </c>
      <c r="F75407" t="s">
        <v>12</v>
      </c>
      <c r="G75407" t="s">
        <v>140</v>
      </c>
      <c r="H75407">
        <v>703</v>
      </c>
    </row>
    <row r="75408" spans="1:8" x14ac:dyDescent="0.3">
      <c r="A75408" t="s">
        <v>144756</v>
      </c>
      <c r="B75408" t="s">
        <v>102340</v>
      </c>
      <c r="C75408" t="s">
        <v>144216</v>
      </c>
      <c r="D75408" t="s">
        <v>12055</v>
      </c>
      <c r="E75408" s="1">
        <v>44460</v>
      </c>
      <c r="F75408" t="s">
        <v>12</v>
      </c>
      <c r="G75408" t="s">
        <v>140</v>
      </c>
      <c r="H75408">
        <v>586</v>
      </c>
    </row>
    <row r="75409" spans="1:8" x14ac:dyDescent="0.3">
      <c r="A75409" t="s">
        <v>144757</v>
      </c>
      <c r="B75409" t="s">
        <v>102340</v>
      </c>
      <c r="C75409" t="s">
        <v>144216</v>
      </c>
      <c r="D75409" t="s">
        <v>11711</v>
      </c>
      <c r="E75409" s="1">
        <v>44447</v>
      </c>
      <c r="F75409" t="s">
        <v>12</v>
      </c>
      <c r="G75409" t="s">
        <v>140</v>
      </c>
      <c r="H75409">
        <v>586</v>
      </c>
    </row>
    <row r="75410" spans="1:8" x14ac:dyDescent="0.3">
      <c r="A75410" t="s">
        <v>144758</v>
      </c>
      <c r="B75410" t="s">
        <v>102340</v>
      </c>
      <c r="C75410" t="s">
        <v>144216</v>
      </c>
      <c r="D75410" t="s">
        <v>19537</v>
      </c>
      <c r="E75410" s="1">
        <v>44432</v>
      </c>
      <c r="F75410" t="s">
        <v>12</v>
      </c>
      <c r="G75410" t="s">
        <v>140</v>
      </c>
      <c r="H75410">
        <v>703</v>
      </c>
    </row>
    <row r="75411" spans="1:8" x14ac:dyDescent="0.3">
      <c r="A75411" t="s">
        <v>144759</v>
      </c>
      <c r="B75411" t="s">
        <v>144704</v>
      </c>
      <c r="C75411" t="s">
        <v>144705</v>
      </c>
      <c r="D75411" t="s">
        <v>2382</v>
      </c>
      <c r="E75411" s="1">
        <v>44425</v>
      </c>
      <c r="F75411" t="s">
        <v>12</v>
      </c>
      <c r="G75411" t="s">
        <v>140</v>
      </c>
      <c r="H75411">
        <v>586</v>
      </c>
    </row>
    <row r="75412" spans="1:8" x14ac:dyDescent="0.3">
      <c r="A75412" t="s">
        <v>144760</v>
      </c>
      <c r="B75412" t="s">
        <v>102725</v>
      </c>
      <c r="C75412" t="s">
        <v>110924</v>
      </c>
      <c r="D75412" t="s">
        <v>1354</v>
      </c>
      <c r="E75412" s="1">
        <v>44474</v>
      </c>
      <c r="F75412" t="s">
        <v>12</v>
      </c>
      <c r="G75412" t="s">
        <v>140</v>
      </c>
      <c r="H75412">
        <v>586</v>
      </c>
    </row>
    <row r="75413" spans="1:8" x14ac:dyDescent="0.3">
      <c r="A75413" t="s">
        <v>144761</v>
      </c>
      <c r="B75413" t="s">
        <v>91251</v>
      </c>
      <c r="C75413" t="s">
        <v>20203</v>
      </c>
      <c r="D75413" t="s">
        <v>12073</v>
      </c>
      <c r="E75413" s="1">
        <v>44495</v>
      </c>
      <c r="F75413" t="s">
        <v>12</v>
      </c>
      <c r="G75413" t="s">
        <v>140</v>
      </c>
      <c r="H75413">
        <v>422</v>
      </c>
    </row>
    <row r="75414" spans="1:8" x14ac:dyDescent="0.3">
      <c r="A75414" t="s">
        <v>144762</v>
      </c>
      <c r="B75414" t="s">
        <v>91251</v>
      </c>
      <c r="C75414" t="s">
        <v>20203</v>
      </c>
      <c r="D75414" t="s">
        <v>5001</v>
      </c>
      <c r="E75414" s="1">
        <v>44495</v>
      </c>
      <c r="F75414" t="s">
        <v>12</v>
      </c>
      <c r="G75414" t="s">
        <v>140</v>
      </c>
      <c r="H75414">
        <v>422</v>
      </c>
    </row>
    <row r="75415" spans="1:8" x14ac:dyDescent="0.3">
      <c r="A75415" t="s">
        <v>144763</v>
      </c>
      <c r="B75415" t="s">
        <v>144764</v>
      </c>
      <c r="C75415" t="s">
        <v>2867</v>
      </c>
      <c r="D75415" t="s">
        <v>2831</v>
      </c>
      <c r="E75415" s="1">
        <v>44440</v>
      </c>
      <c r="F75415" t="s">
        <v>12</v>
      </c>
      <c r="G75415" t="s">
        <v>140</v>
      </c>
      <c r="H75415">
        <v>468</v>
      </c>
    </row>
    <row r="75416" spans="1:8" x14ac:dyDescent="0.3">
      <c r="A75416" t="s">
        <v>144765</v>
      </c>
      <c r="B75416" t="s">
        <v>144766</v>
      </c>
      <c r="C75416" t="s">
        <v>87377</v>
      </c>
      <c r="D75416" t="s">
        <v>131</v>
      </c>
      <c r="E75416" s="1">
        <v>44425</v>
      </c>
      <c r="F75416" t="s">
        <v>12</v>
      </c>
      <c r="G75416" t="s">
        <v>140</v>
      </c>
      <c r="H75416">
        <v>586</v>
      </c>
    </row>
    <row r="75417" spans="1:8" x14ac:dyDescent="0.3">
      <c r="A75417" t="s">
        <v>144767</v>
      </c>
      <c r="B75417" t="s">
        <v>144768</v>
      </c>
      <c r="C75417" t="s">
        <v>67537</v>
      </c>
      <c r="D75417" t="s">
        <v>2305</v>
      </c>
      <c r="E75417" s="1">
        <v>44635</v>
      </c>
      <c r="F75417" t="s">
        <v>249</v>
      </c>
      <c r="G75417" t="s">
        <v>140</v>
      </c>
      <c r="H75417">
        <v>586</v>
      </c>
    </row>
    <row r="75418" spans="1:8" x14ac:dyDescent="0.3">
      <c r="A75418" t="s">
        <v>144769</v>
      </c>
      <c r="B75418" t="s">
        <v>144451</v>
      </c>
      <c r="C75418" t="s">
        <v>87940</v>
      </c>
      <c r="D75418" t="s">
        <v>12752</v>
      </c>
      <c r="E75418" s="1">
        <v>44635</v>
      </c>
      <c r="F75418" t="s">
        <v>12</v>
      </c>
      <c r="G75418" t="s">
        <v>140</v>
      </c>
      <c r="H75418">
        <v>586</v>
      </c>
    </row>
    <row r="75419" spans="1:8" x14ac:dyDescent="0.3">
      <c r="A75419" t="s">
        <v>144770</v>
      </c>
      <c r="B75419" t="s">
        <v>144771</v>
      </c>
      <c r="C75419" t="s">
        <v>144772</v>
      </c>
      <c r="D75419" t="s">
        <v>18529</v>
      </c>
      <c r="E75419" s="1">
        <v>44623</v>
      </c>
      <c r="F75419" t="s">
        <v>277</v>
      </c>
      <c r="G75419" t="s">
        <v>140</v>
      </c>
      <c r="H75419">
        <v>755</v>
      </c>
    </row>
    <row r="75420" spans="1:8" x14ac:dyDescent="0.3">
      <c r="A75420" t="s">
        <v>144773</v>
      </c>
      <c r="B75420" t="s">
        <v>144774</v>
      </c>
      <c r="C75420" t="s">
        <v>93259</v>
      </c>
      <c r="D75420" t="s">
        <v>2642</v>
      </c>
      <c r="E75420" s="1">
        <v>44628</v>
      </c>
      <c r="F75420" t="s">
        <v>12</v>
      </c>
      <c r="G75420" t="s">
        <v>140</v>
      </c>
      <c r="H75420">
        <v>586</v>
      </c>
    </row>
    <row r="75421" spans="1:8" x14ac:dyDescent="0.3">
      <c r="A75421" t="s">
        <v>144775</v>
      </c>
      <c r="B75421" t="s">
        <v>144588</v>
      </c>
      <c r="C75421" t="s">
        <v>6990</v>
      </c>
      <c r="D75421" t="s">
        <v>364</v>
      </c>
      <c r="E75421" s="1">
        <v>44614</v>
      </c>
      <c r="F75421" t="s">
        <v>12</v>
      </c>
      <c r="G75421" t="s">
        <v>140</v>
      </c>
      <c r="H75421">
        <v>586</v>
      </c>
    </row>
    <row r="75422" spans="1:8" x14ac:dyDescent="0.3">
      <c r="A75422" t="s">
        <v>144776</v>
      </c>
      <c r="B75422" t="s">
        <v>144777</v>
      </c>
      <c r="C75422" t="s">
        <v>118018</v>
      </c>
      <c r="D75422" t="s">
        <v>11845</v>
      </c>
      <c r="E75422" s="1">
        <v>44614</v>
      </c>
      <c r="F75422" t="s">
        <v>12</v>
      </c>
      <c r="G75422" t="s">
        <v>140</v>
      </c>
      <c r="H75422">
        <v>586</v>
      </c>
    </row>
    <row r="75423" spans="1:8" x14ac:dyDescent="0.3">
      <c r="A75423" t="s">
        <v>144778</v>
      </c>
      <c r="B75423" t="s">
        <v>89545</v>
      </c>
      <c r="C75423" t="s">
        <v>103166</v>
      </c>
      <c r="D75423" t="s">
        <v>19629</v>
      </c>
      <c r="E75423" s="1">
        <v>44621</v>
      </c>
      <c r="F75423" t="s">
        <v>12</v>
      </c>
      <c r="G75423" t="s">
        <v>140</v>
      </c>
      <c r="H75423" s="2">
        <v>1407</v>
      </c>
    </row>
    <row r="75424" spans="1:8" x14ac:dyDescent="0.3">
      <c r="A75424" t="s">
        <v>144779</v>
      </c>
      <c r="B75424" t="s">
        <v>87809</v>
      </c>
      <c r="C75424" t="s">
        <v>144780</v>
      </c>
      <c r="D75424" t="s">
        <v>2509</v>
      </c>
      <c r="E75424" s="1">
        <v>44607</v>
      </c>
      <c r="F75424" t="s">
        <v>12</v>
      </c>
      <c r="G75424" t="s">
        <v>140</v>
      </c>
      <c r="H75424">
        <v>586</v>
      </c>
    </row>
    <row r="75425" spans="1:8" x14ac:dyDescent="0.3">
      <c r="A75425" t="s">
        <v>144781</v>
      </c>
      <c r="B75425" t="s">
        <v>111902</v>
      </c>
      <c r="C75425" t="s">
        <v>140873</v>
      </c>
      <c r="D75425" t="s">
        <v>985</v>
      </c>
      <c r="E75425" s="1">
        <v>44614</v>
      </c>
      <c r="F75425" t="s">
        <v>12</v>
      </c>
      <c r="G75425" t="s">
        <v>140</v>
      </c>
      <c r="H75425" s="2">
        <v>1172</v>
      </c>
    </row>
    <row r="75426" spans="1:8" x14ac:dyDescent="0.3">
      <c r="A75426" t="s">
        <v>144782</v>
      </c>
      <c r="B75426" t="s">
        <v>91537</v>
      </c>
      <c r="C75426" t="s">
        <v>91538</v>
      </c>
      <c r="D75426" t="s">
        <v>1938</v>
      </c>
      <c r="E75426" s="1">
        <v>44614</v>
      </c>
      <c r="F75426" t="s">
        <v>12</v>
      </c>
      <c r="G75426" t="s">
        <v>140</v>
      </c>
      <c r="H75426" s="2">
        <v>1172</v>
      </c>
    </row>
    <row r="75427" spans="1:8" x14ac:dyDescent="0.3">
      <c r="A75427" t="s">
        <v>144783</v>
      </c>
      <c r="B75427" t="s">
        <v>144620</v>
      </c>
      <c r="C75427" t="s">
        <v>144784</v>
      </c>
      <c r="D75427" t="s">
        <v>4428</v>
      </c>
      <c r="E75427" s="1">
        <v>44628</v>
      </c>
      <c r="F75427" t="s">
        <v>12</v>
      </c>
      <c r="G75427" t="s">
        <v>140</v>
      </c>
      <c r="H75427">
        <v>586</v>
      </c>
    </row>
    <row r="75428" spans="1:8" x14ac:dyDescent="0.3">
      <c r="A75428" t="s">
        <v>144785</v>
      </c>
      <c r="B75428" t="s">
        <v>137997</v>
      </c>
      <c r="C75428" t="s">
        <v>140136</v>
      </c>
      <c r="D75428" t="s">
        <v>340</v>
      </c>
      <c r="E75428" s="1">
        <v>44628</v>
      </c>
      <c r="F75428" t="s">
        <v>12</v>
      </c>
      <c r="G75428" t="s">
        <v>140</v>
      </c>
      <c r="H75428">
        <v>586</v>
      </c>
    </row>
    <row r="75429" spans="1:8" x14ac:dyDescent="0.3">
      <c r="A75429" t="s">
        <v>144786</v>
      </c>
      <c r="B75429" t="s">
        <v>141101</v>
      </c>
      <c r="C75429" t="s">
        <v>144787</v>
      </c>
      <c r="D75429" t="s">
        <v>3534</v>
      </c>
      <c r="E75429" s="1">
        <v>44475</v>
      </c>
      <c r="F75429" t="s">
        <v>12</v>
      </c>
      <c r="G75429" t="s">
        <v>140</v>
      </c>
      <c r="H75429">
        <v>668</v>
      </c>
    </row>
    <row r="75430" spans="1:8" x14ac:dyDescent="0.3">
      <c r="A75430" t="s">
        <v>144788</v>
      </c>
      <c r="B75430" t="s">
        <v>141262</v>
      </c>
      <c r="C75430" t="s">
        <v>144482</v>
      </c>
      <c r="D75430" t="s">
        <v>2435</v>
      </c>
      <c r="E75430" s="1">
        <v>44442</v>
      </c>
      <c r="F75430" t="s">
        <v>12</v>
      </c>
      <c r="G75430" t="s">
        <v>140</v>
      </c>
      <c r="H75430">
        <v>668</v>
      </c>
    </row>
    <row r="75431" spans="1:8" x14ac:dyDescent="0.3">
      <c r="A75431" t="s">
        <v>144789</v>
      </c>
      <c r="B75431" t="s">
        <v>90656</v>
      </c>
      <c r="C75431" t="s">
        <v>140090</v>
      </c>
      <c r="D75431" t="s">
        <v>320</v>
      </c>
      <c r="E75431" s="1">
        <v>44044</v>
      </c>
      <c r="F75431" t="s">
        <v>12</v>
      </c>
      <c r="G75431" t="s">
        <v>140</v>
      </c>
      <c r="H75431">
        <v>668</v>
      </c>
    </row>
    <row r="75432" spans="1:8" x14ac:dyDescent="0.3">
      <c r="A75432" t="s">
        <v>144790</v>
      </c>
      <c r="B75432" t="s">
        <v>89183</v>
      </c>
      <c r="C75432" t="s">
        <v>87294</v>
      </c>
      <c r="D75432" t="s">
        <v>2700</v>
      </c>
      <c r="E75432" s="1">
        <v>43795</v>
      </c>
      <c r="F75432" t="s">
        <v>12</v>
      </c>
      <c r="G75432" t="s">
        <v>206</v>
      </c>
      <c r="H75432">
        <v>586</v>
      </c>
    </row>
    <row r="75433" spans="1:8" x14ac:dyDescent="0.3">
      <c r="A75433" t="s">
        <v>144791</v>
      </c>
      <c r="B75433" t="s">
        <v>144543</v>
      </c>
      <c r="C75433" t="s">
        <v>143176</v>
      </c>
      <c r="D75433" t="s">
        <v>28119</v>
      </c>
      <c r="E75433" s="1">
        <v>43928</v>
      </c>
      <c r="F75433" t="s">
        <v>12</v>
      </c>
      <c r="G75433" t="s">
        <v>200</v>
      </c>
      <c r="H75433">
        <v>820</v>
      </c>
    </row>
    <row r="75434" spans="1:8" x14ac:dyDescent="0.3">
      <c r="A75434" t="s">
        <v>144792</v>
      </c>
      <c r="B75434" t="s">
        <v>144793</v>
      </c>
      <c r="C75434" t="s">
        <v>144794</v>
      </c>
      <c r="D75434" t="s">
        <v>16788</v>
      </c>
      <c r="E75434" s="1">
        <v>43665</v>
      </c>
      <c r="F75434" t="s">
        <v>12</v>
      </c>
      <c r="G75434" t="s">
        <v>56258</v>
      </c>
      <c r="H75434">
        <v>668</v>
      </c>
    </row>
    <row r="75435" spans="1:8" x14ac:dyDescent="0.3">
      <c r="A75435" t="s">
        <v>100956</v>
      </c>
      <c r="B75435" t="s">
        <v>111359</v>
      </c>
      <c r="C75435" t="s">
        <v>111360</v>
      </c>
      <c r="D75435" t="s">
        <v>10642</v>
      </c>
      <c r="E75435" s="1">
        <v>43400</v>
      </c>
      <c r="F75435" t="s">
        <v>12</v>
      </c>
      <c r="G75435" t="s">
        <v>140</v>
      </c>
      <c r="H75435">
        <v>468</v>
      </c>
    </row>
    <row r="75436" spans="1:8" x14ac:dyDescent="0.3">
      <c r="A75436" t="s">
        <v>144795</v>
      </c>
      <c r="B75436" t="s">
        <v>140089</v>
      </c>
      <c r="C75436" t="s">
        <v>140090</v>
      </c>
      <c r="D75436" t="s">
        <v>77117</v>
      </c>
      <c r="E75436" s="1">
        <v>43804</v>
      </c>
      <c r="F75436" t="s">
        <v>12</v>
      </c>
      <c r="G75436" t="s">
        <v>140</v>
      </c>
      <c r="H75436" s="2">
        <v>1003</v>
      </c>
    </row>
    <row r="75437" spans="1:8" x14ac:dyDescent="0.3">
      <c r="A75437" t="s">
        <v>143333</v>
      </c>
      <c r="B75437" t="s">
        <v>143808</v>
      </c>
      <c r="C75437" t="s">
        <v>143809</v>
      </c>
      <c r="D75437" t="s">
        <v>1731</v>
      </c>
      <c r="E75437" s="1">
        <v>43305</v>
      </c>
      <c r="F75437" t="s">
        <v>12</v>
      </c>
      <c r="G75437" t="s">
        <v>140</v>
      </c>
      <c r="H75437">
        <v>586</v>
      </c>
    </row>
    <row r="75438" spans="1:8" x14ac:dyDescent="0.3">
      <c r="A75438" t="s">
        <v>144796</v>
      </c>
      <c r="B75438" t="s">
        <v>119813</v>
      </c>
      <c r="C75438" t="s">
        <v>272</v>
      </c>
      <c r="D75438" t="s">
        <v>219</v>
      </c>
      <c r="E75438" s="1">
        <v>44340</v>
      </c>
      <c r="F75438" t="s">
        <v>12</v>
      </c>
      <c r="G75438" t="s">
        <v>140</v>
      </c>
      <c r="H75438">
        <v>820</v>
      </c>
    </row>
    <row r="75439" spans="1:8" x14ac:dyDescent="0.3">
      <c r="A75439" t="s">
        <v>144797</v>
      </c>
      <c r="B75439" t="s">
        <v>140546</v>
      </c>
      <c r="C75439" t="s">
        <v>95992</v>
      </c>
      <c r="D75439" t="s">
        <v>5011</v>
      </c>
      <c r="E75439" s="1">
        <v>44265</v>
      </c>
      <c r="F75439" t="s">
        <v>12</v>
      </c>
      <c r="G75439" t="s">
        <v>140</v>
      </c>
      <c r="H75439">
        <v>668</v>
      </c>
    </row>
    <row r="75440" spans="1:8" x14ac:dyDescent="0.3">
      <c r="A75440" t="s">
        <v>144798</v>
      </c>
      <c r="B75440" t="s">
        <v>119700</v>
      </c>
      <c r="C75440" t="s">
        <v>139169</v>
      </c>
      <c r="D75440" t="s">
        <v>33056</v>
      </c>
      <c r="E75440" s="1">
        <v>44239</v>
      </c>
      <c r="F75440" t="s">
        <v>12</v>
      </c>
      <c r="G75440" t="s">
        <v>140</v>
      </c>
      <c r="H75440">
        <v>836</v>
      </c>
    </row>
    <row r="75441" spans="1:8" x14ac:dyDescent="0.3">
      <c r="A75441" t="s">
        <v>144799</v>
      </c>
      <c r="B75441" t="s">
        <v>94712</v>
      </c>
      <c r="C75441" t="s">
        <v>87940</v>
      </c>
      <c r="D75441" t="s">
        <v>19862</v>
      </c>
      <c r="E75441" s="1">
        <v>44376</v>
      </c>
      <c r="F75441" t="s">
        <v>12</v>
      </c>
      <c r="G75441" t="s">
        <v>140</v>
      </c>
      <c r="H75441">
        <v>703</v>
      </c>
    </row>
    <row r="75442" spans="1:8" x14ac:dyDescent="0.3">
      <c r="A75442" t="s">
        <v>144800</v>
      </c>
      <c r="B75442" t="s">
        <v>90330</v>
      </c>
      <c r="C75442" t="s">
        <v>12308</v>
      </c>
      <c r="D75442" t="s">
        <v>48</v>
      </c>
      <c r="E75442" s="1">
        <v>44369</v>
      </c>
      <c r="F75442" t="s">
        <v>12</v>
      </c>
      <c r="G75442" t="s">
        <v>2397</v>
      </c>
      <c r="H75442" s="2">
        <v>1172</v>
      </c>
    </row>
    <row r="75443" spans="1:8" x14ac:dyDescent="0.3">
      <c r="A75443" t="s">
        <v>144801</v>
      </c>
      <c r="B75443" t="s">
        <v>144802</v>
      </c>
      <c r="C75443" t="s">
        <v>9406</v>
      </c>
      <c r="D75443" t="s">
        <v>19395</v>
      </c>
      <c r="E75443" s="1">
        <v>44362</v>
      </c>
      <c r="F75443" t="s">
        <v>12</v>
      </c>
      <c r="G75443" t="s">
        <v>2657</v>
      </c>
      <c r="H75443" s="2">
        <v>1382</v>
      </c>
    </row>
    <row r="75444" spans="1:8" x14ac:dyDescent="0.3">
      <c r="A75444" t="s">
        <v>144803</v>
      </c>
      <c r="B75444" t="s">
        <v>90634</v>
      </c>
      <c r="C75444" t="s">
        <v>48940</v>
      </c>
      <c r="D75444" t="s">
        <v>5790</v>
      </c>
      <c r="E75444" s="1">
        <v>44286</v>
      </c>
      <c r="F75444" t="s">
        <v>12</v>
      </c>
      <c r="G75444" t="s">
        <v>140</v>
      </c>
      <c r="H75444" s="2">
        <v>1172</v>
      </c>
    </row>
    <row r="75445" spans="1:8" x14ac:dyDescent="0.3">
      <c r="A75445" t="s">
        <v>144804</v>
      </c>
      <c r="B75445" t="s">
        <v>90634</v>
      </c>
      <c r="C75445" t="s">
        <v>5020</v>
      </c>
      <c r="D75445" t="s">
        <v>1642</v>
      </c>
      <c r="E75445" s="1">
        <v>43726</v>
      </c>
      <c r="F75445" t="s">
        <v>12</v>
      </c>
      <c r="G75445" t="s">
        <v>206</v>
      </c>
      <c r="H75445">
        <v>668</v>
      </c>
    </row>
    <row r="75446" spans="1:8" x14ac:dyDescent="0.3">
      <c r="A75446" t="s">
        <v>144805</v>
      </c>
      <c r="B75446" t="s">
        <v>143808</v>
      </c>
      <c r="C75446" t="s">
        <v>143809</v>
      </c>
      <c r="D75446" t="s">
        <v>22686</v>
      </c>
      <c r="E75446" s="1">
        <v>43403</v>
      </c>
      <c r="F75446" t="s">
        <v>12</v>
      </c>
      <c r="G75446" t="s">
        <v>206</v>
      </c>
      <c r="H75446">
        <v>586</v>
      </c>
    </row>
    <row r="75447" spans="1:8" x14ac:dyDescent="0.3">
      <c r="A75447" t="s">
        <v>144806</v>
      </c>
      <c r="B75447" t="s">
        <v>90656</v>
      </c>
      <c r="C75447" t="s">
        <v>91352</v>
      </c>
      <c r="D75447" t="s">
        <v>2600</v>
      </c>
      <c r="E75447" s="1">
        <v>42856</v>
      </c>
      <c r="F75447" t="s">
        <v>12</v>
      </c>
      <c r="G75447" t="s">
        <v>140</v>
      </c>
      <c r="H75447">
        <v>836</v>
      </c>
    </row>
    <row r="75448" spans="1:8" x14ac:dyDescent="0.3">
      <c r="A75448" t="s">
        <v>144807</v>
      </c>
      <c r="B75448" t="s">
        <v>144808</v>
      </c>
      <c r="C75448" t="s">
        <v>87418</v>
      </c>
      <c r="D75448" t="s">
        <v>3499</v>
      </c>
      <c r="E75448" s="1">
        <v>44082</v>
      </c>
      <c r="F75448" t="s">
        <v>12</v>
      </c>
      <c r="G75448" t="s">
        <v>140</v>
      </c>
      <c r="H75448">
        <v>586</v>
      </c>
    </row>
    <row r="75449" spans="1:8" x14ac:dyDescent="0.3">
      <c r="A75449" t="s">
        <v>144809</v>
      </c>
      <c r="B75449" t="s">
        <v>144435</v>
      </c>
      <c r="C75449" t="s">
        <v>87322</v>
      </c>
      <c r="D75449" t="s">
        <v>1574</v>
      </c>
      <c r="E75449" s="1">
        <v>44313</v>
      </c>
      <c r="F75449" t="s">
        <v>12</v>
      </c>
      <c r="G75449" t="s">
        <v>140</v>
      </c>
      <c r="H75449">
        <v>586</v>
      </c>
    </row>
    <row r="75450" spans="1:8" x14ac:dyDescent="0.3">
      <c r="A75450" t="s">
        <v>144810</v>
      </c>
      <c r="B75450" t="s">
        <v>119813</v>
      </c>
      <c r="C75450" t="s">
        <v>272</v>
      </c>
      <c r="D75450" t="s">
        <v>2932</v>
      </c>
      <c r="E75450" s="1">
        <v>44313</v>
      </c>
      <c r="F75450" t="s">
        <v>12</v>
      </c>
      <c r="G75450" t="s">
        <v>140</v>
      </c>
      <c r="H75450">
        <v>820</v>
      </c>
    </row>
    <row r="75451" spans="1:8" x14ac:dyDescent="0.3">
      <c r="A75451" t="s">
        <v>144811</v>
      </c>
      <c r="B75451" t="s">
        <v>140929</v>
      </c>
      <c r="C75451" t="s">
        <v>140162</v>
      </c>
      <c r="D75451" t="s">
        <v>28468</v>
      </c>
      <c r="E75451" s="1">
        <v>44404</v>
      </c>
      <c r="F75451" t="s">
        <v>1138</v>
      </c>
      <c r="G75451" t="s">
        <v>140</v>
      </c>
      <c r="H75451">
        <v>234</v>
      </c>
    </row>
    <row r="75452" spans="1:8" x14ac:dyDescent="0.3">
      <c r="A75452" t="s">
        <v>144812</v>
      </c>
      <c r="B75452" t="s">
        <v>144813</v>
      </c>
      <c r="C75452" t="s">
        <v>144814</v>
      </c>
      <c r="D75452" t="s">
        <v>1873</v>
      </c>
      <c r="E75452" s="1">
        <v>44409</v>
      </c>
      <c r="F75452" t="s">
        <v>12</v>
      </c>
      <c r="G75452" t="s">
        <v>140</v>
      </c>
      <c r="H75452">
        <v>501</v>
      </c>
    </row>
    <row r="75453" spans="1:8" x14ac:dyDescent="0.3">
      <c r="A75453" t="s">
        <v>144815</v>
      </c>
      <c r="B75453" t="s">
        <v>140525</v>
      </c>
      <c r="C75453" t="s">
        <v>11167</v>
      </c>
      <c r="D75453" t="s">
        <v>598</v>
      </c>
      <c r="E75453" s="1">
        <v>44404</v>
      </c>
      <c r="F75453" t="s">
        <v>12</v>
      </c>
      <c r="G75453" t="s">
        <v>140</v>
      </c>
      <c r="H75453" s="2">
        <v>1172</v>
      </c>
    </row>
    <row r="75454" spans="1:8" x14ac:dyDescent="0.3">
      <c r="A75454" t="s">
        <v>144816</v>
      </c>
      <c r="B75454" t="s">
        <v>144817</v>
      </c>
      <c r="C75454" t="s">
        <v>111547</v>
      </c>
      <c r="D75454" t="s">
        <v>193</v>
      </c>
      <c r="E75454" s="1">
        <v>44411</v>
      </c>
      <c r="F75454" t="s">
        <v>12</v>
      </c>
      <c r="G75454" t="s">
        <v>140</v>
      </c>
      <c r="H75454">
        <v>844</v>
      </c>
    </row>
    <row r="75455" spans="1:8" x14ac:dyDescent="0.3">
      <c r="A75455" t="s">
        <v>144818</v>
      </c>
      <c r="B75455" t="s">
        <v>120136</v>
      </c>
      <c r="C75455" t="s">
        <v>20245</v>
      </c>
      <c r="D75455" t="s">
        <v>3499</v>
      </c>
      <c r="E75455" s="1">
        <v>44404</v>
      </c>
      <c r="F75455" t="s">
        <v>12</v>
      </c>
      <c r="G75455" t="s">
        <v>140</v>
      </c>
      <c r="H75455">
        <v>703</v>
      </c>
    </row>
    <row r="75456" spans="1:8" x14ac:dyDescent="0.3">
      <c r="A75456" t="s">
        <v>144819</v>
      </c>
      <c r="B75456" t="s">
        <v>141366</v>
      </c>
      <c r="C75456" t="s">
        <v>138855</v>
      </c>
      <c r="D75456" t="s">
        <v>135</v>
      </c>
      <c r="E75456" s="1">
        <v>44411</v>
      </c>
      <c r="F75456" t="s">
        <v>12</v>
      </c>
      <c r="G75456" t="s">
        <v>140</v>
      </c>
      <c r="H75456">
        <v>703</v>
      </c>
    </row>
    <row r="75457" spans="1:8" x14ac:dyDescent="0.3">
      <c r="A75457" t="s">
        <v>144820</v>
      </c>
      <c r="B75457" t="s">
        <v>143808</v>
      </c>
      <c r="C75457" t="s">
        <v>143809</v>
      </c>
      <c r="D75457" t="s">
        <v>4145</v>
      </c>
      <c r="E75457" s="1">
        <v>43809</v>
      </c>
      <c r="F75457" t="s">
        <v>12</v>
      </c>
      <c r="G75457" t="s">
        <v>140</v>
      </c>
      <c r="H75457">
        <v>586</v>
      </c>
    </row>
    <row r="75458" spans="1:8" x14ac:dyDescent="0.3">
      <c r="A75458" t="s">
        <v>144821</v>
      </c>
      <c r="B75458" t="s">
        <v>143808</v>
      </c>
      <c r="C75458" t="s">
        <v>144822</v>
      </c>
      <c r="D75458" t="s">
        <v>5245</v>
      </c>
      <c r="E75458" s="1">
        <v>43207</v>
      </c>
      <c r="F75458" t="s">
        <v>12</v>
      </c>
      <c r="G75458" t="s">
        <v>140</v>
      </c>
      <c r="H75458">
        <v>938</v>
      </c>
    </row>
    <row r="75459" spans="1:8" x14ac:dyDescent="0.3">
      <c r="A75459" t="s">
        <v>144823</v>
      </c>
      <c r="B75459" t="s">
        <v>94712</v>
      </c>
      <c r="C75459" t="s">
        <v>87940</v>
      </c>
      <c r="D75459" t="s">
        <v>23206</v>
      </c>
      <c r="E75459" s="1">
        <v>44033</v>
      </c>
      <c r="F75459" t="s">
        <v>12</v>
      </c>
      <c r="G75459" t="s">
        <v>140</v>
      </c>
      <c r="H75459">
        <v>703</v>
      </c>
    </row>
    <row r="75460" spans="1:8" x14ac:dyDescent="0.3">
      <c r="A75460" t="s">
        <v>144824</v>
      </c>
      <c r="B75460" t="s">
        <v>140546</v>
      </c>
      <c r="C75460" t="s">
        <v>95992</v>
      </c>
      <c r="D75460" t="s">
        <v>90116</v>
      </c>
      <c r="E75460" s="1">
        <v>43670</v>
      </c>
      <c r="F75460" t="s">
        <v>12</v>
      </c>
      <c r="G75460" t="s">
        <v>140</v>
      </c>
      <c r="H75460" s="2">
        <v>1003</v>
      </c>
    </row>
    <row r="75461" spans="1:8" x14ac:dyDescent="0.3">
      <c r="A75461" t="s">
        <v>144825</v>
      </c>
      <c r="B75461" t="s">
        <v>144701</v>
      </c>
      <c r="C75461" t="s">
        <v>144702</v>
      </c>
      <c r="D75461" t="s">
        <v>1836</v>
      </c>
      <c r="E75461" s="1">
        <v>44040</v>
      </c>
      <c r="F75461" t="s">
        <v>12</v>
      </c>
      <c r="G75461" t="s">
        <v>140</v>
      </c>
      <c r="H75461">
        <v>586</v>
      </c>
    </row>
    <row r="75462" spans="1:8" x14ac:dyDescent="0.3">
      <c r="A75462" t="s">
        <v>144826</v>
      </c>
      <c r="B75462" t="s">
        <v>119813</v>
      </c>
      <c r="C75462" t="s">
        <v>87292</v>
      </c>
      <c r="D75462" t="s">
        <v>10457</v>
      </c>
      <c r="E75462" s="1">
        <v>42927</v>
      </c>
      <c r="F75462" t="s">
        <v>12</v>
      </c>
      <c r="G75462" t="s">
        <v>140</v>
      </c>
      <c r="H75462">
        <v>668</v>
      </c>
    </row>
    <row r="75463" spans="1:8" x14ac:dyDescent="0.3">
      <c r="A75463" t="s">
        <v>144827</v>
      </c>
      <c r="B75463" t="s">
        <v>104861</v>
      </c>
      <c r="C75463" t="s">
        <v>21280</v>
      </c>
      <c r="D75463" t="s">
        <v>381</v>
      </c>
      <c r="E75463" s="1">
        <v>44102</v>
      </c>
      <c r="F75463" t="s">
        <v>12</v>
      </c>
      <c r="G75463" t="s">
        <v>140</v>
      </c>
      <c r="H75463">
        <v>668</v>
      </c>
    </row>
    <row r="75464" spans="1:8" x14ac:dyDescent="0.3">
      <c r="A75464" t="s">
        <v>144828</v>
      </c>
      <c r="B75464" t="s">
        <v>96601</v>
      </c>
      <c r="C75464" t="s">
        <v>395</v>
      </c>
      <c r="D75464" t="s">
        <v>21438</v>
      </c>
      <c r="E75464" s="1">
        <v>43438</v>
      </c>
      <c r="F75464" t="s">
        <v>12</v>
      </c>
      <c r="G75464" t="s">
        <v>311</v>
      </c>
      <c r="H75464" s="2">
        <v>1005</v>
      </c>
    </row>
    <row r="75465" spans="1:8" x14ac:dyDescent="0.3">
      <c r="A75465" t="s">
        <v>144829</v>
      </c>
      <c r="B75465" t="s">
        <v>90634</v>
      </c>
      <c r="C75465" t="s">
        <v>48940</v>
      </c>
      <c r="D75465" t="s">
        <v>959</v>
      </c>
      <c r="E75465" s="1">
        <v>42761</v>
      </c>
      <c r="F75465" t="s">
        <v>12</v>
      </c>
      <c r="G75465" t="s">
        <v>311</v>
      </c>
      <c r="H75465">
        <v>668</v>
      </c>
    </row>
    <row r="75466" spans="1:8" x14ac:dyDescent="0.3">
      <c r="A75466" t="s">
        <v>144830</v>
      </c>
      <c r="B75466" t="s">
        <v>110481</v>
      </c>
      <c r="C75466" t="s">
        <v>20960</v>
      </c>
      <c r="D75466" t="s">
        <v>34733</v>
      </c>
      <c r="E75466" s="1">
        <v>42759</v>
      </c>
      <c r="F75466" t="s">
        <v>12</v>
      </c>
      <c r="G75466" t="s">
        <v>206</v>
      </c>
      <c r="H75466" s="2">
        <v>1003</v>
      </c>
    </row>
    <row r="75467" spans="1:8" x14ac:dyDescent="0.3">
      <c r="A75467" t="s">
        <v>38391</v>
      </c>
      <c r="B75467" t="s">
        <v>95550</v>
      </c>
      <c r="C75467" t="s">
        <v>95551</v>
      </c>
      <c r="D75467" t="s">
        <v>2568</v>
      </c>
      <c r="E75467" s="1">
        <v>43621</v>
      </c>
      <c r="F75467" t="s">
        <v>12</v>
      </c>
      <c r="G75467" t="s">
        <v>369</v>
      </c>
      <c r="H75467">
        <v>668</v>
      </c>
    </row>
    <row r="75468" spans="1:8" x14ac:dyDescent="0.3">
      <c r="A75468" t="s">
        <v>144831</v>
      </c>
      <c r="B75468" t="s">
        <v>89545</v>
      </c>
      <c r="C75468" t="s">
        <v>75038</v>
      </c>
      <c r="D75468" t="s">
        <v>3706</v>
      </c>
      <c r="E75468" s="1">
        <v>44270</v>
      </c>
      <c r="F75468" t="s">
        <v>12</v>
      </c>
      <c r="G75468" t="s">
        <v>140</v>
      </c>
      <c r="H75468" s="2">
        <v>1172</v>
      </c>
    </row>
    <row r="75469" spans="1:8" x14ac:dyDescent="0.3">
      <c r="A75469" t="s">
        <v>144832</v>
      </c>
      <c r="B75469" t="s">
        <v>144544</v>
      </c>
      <c r="C75469" t="s">
        <v>144545</v>
      </c>
      <c r="D75469" t="s">
        <v>10744</v>
      </c>
      <c r="E75469" s="1">
        <v>44286</v>
      </c>
      <c r="F75469" t="s">
        <v>12</v>
      </c>
      <c r="G75469" t="s">
        <v>369</v>
      </c>
      <c r="H75469">
        <v>836</v>
      </c>
    </row>
    <row r="75470" spans="1:8" x14ac:dyDescent="0.3">
      <c r="A75470" t="s">
        <v>144833</v>
      </c>
      <c r="B75470" t="s">
        <v>102868</v>
      </c>
      <c r="C75470" t="s">
        <v>144449</v>
      </c>
      <c r="D75470" t="s">
        <v>8720</v>
      </c>
      <c r="E75470" s="1">
        <v>44277</v>
      </c>
      <c r="F75470" t="s">
        <v>12</v>
      </c>
      <c r="G75470" t="s">
        <v>140</v>
      </c>
      <c r="H75470">
        <v>668</v>
      </c>
    </row>
    <row r="75471" spans="1:8" x14ac:dyDescent="0.3">
      <c r="A75471" t="s">
        <v>144834</v>
      </c>
      <c r="B75471" t="s">
        <v>144544</v>
      </c>
      <c r="C75471" t="s">
        <v>144545</v>
      </c>
      <c r="D75471" t="s">
        <v>19522</v>
      </c>
      <c r="E75471" s="1">
        <v>44240</v>
      </c>
      <c r="F75471" t="s">
        <v>12</v>
      </c>
      <c r="G75471" t="s">
        <v>369</v>
      </c>
      <c r="H75471">
        <v>836</v>
      </c>
    </row>
    <row r="75472" spans="1:8" x14ac:dyDescent="0.3">
      <c r="A75472" t="s">
        <v>144835</v>
      </c>
      <c r="B75472" t="s">
        <v>96601</v>
      </c>
      <c r="C75472" t="s">
        <v>7285</v>
      </c>
      <c r="D75472" t="s">
        <v>19721</v>
      </c>
      <c r="E75472" s="1">
        <v>42710</v>
      </c>
      <c r="F75472" t="s">
        <v>12</v>
      </c>
      <c r="G75472" t="s">
        <v>70</v>
      </c>
      <c r="H75472" s="2">
        <v>1005</v>
      </c>
    </row>
    <row r="75473" spans="1:8" x14ac:dyDescent="0.3">
      <c r="A75473" t="s">
        <v>144836</v>
      </c>
      <c r="B75473" t="s">
        <v>96601</v>
      </c>
      <c r="C75473" t="s">
        <v>7285</v>
      </c>
      <c r="D75473" t="s">
        <v>19537</v>
      </c>
      <c r="E75473" s="1">
        <v>42535</v>
      </c>
      <c r="F75473" t="s">
        <v>12</v>
      </c>
      <c r="G75473" t="s">
        <v>9496</v>
      </c>
      <c r="H75473" s="2">
        <v>1005</v>
      </c>
    </row>
    <row r="75474" spans="1:8" x14ac:dyDescent="0.3">
      <c r="A75474" t="s">
        <v>144837</v>
      </c>
      <c r="B75474" t="s">
        <v>140519</v>
      </c>
      <c r="C75474" t="s">
        <v>75335</v>
      </c>
      <c r="D75474" t="s">
        <v>13076</v>
      </c>
      <c r="E75474" s="1">
        <v>44392</v>
      </c>
      <c r="F75474" t="s">
        <v>277</v>
      </c>
      <c r="G75474" t="s">
        <v>140</v>
      </c>
      <c r="H75474">
        <v>755</v>
      </c>
    </row>
    <row r="75475" spans="1:8" x14ac:dyDescent="0.3">
      <c r="A75475" t="s">
        <v>144838</v>
      </c>
      <c r="B75475" t="s">
        <v>141173</v>
      </c>
      <c r="C75475" t="s">
        <v>144753</v>
      </c>
      <c r="D75475" t="s">
        <v>5917</v>
      </c>
      <c r="E75475" s="1">
        <v>44390</v>
      </c>
      <c r="F75475" t="s">
        <v>12</v>
      </c>
      <c r="G75475" t="s">
        <v>140</v>
      </c>
      <c r="H75475">
        <v>586</v>
      </c>
    </row>
    <row r="75476" spans="1:8" x14ac:dyDescent="0.3">
      <c r="A75476" t="s">
        <v>144839</v>
      </c>
      <c r="B75476" t="s">
        <v>102340</v>
      </c>
      <c r="C75476" t="s">
        <v>144216</v>
      </c>
      <c r="D75476" t="s">
        <v>947</v>
      </c>
      <c r="E75476" s="1">
        <v>44397</v>
      </c>
      <c r="F75476" t="s">
        <v>12</v>
      </c>
      <c r="G75476" t="s">
        <v>140</v>
      </c>
      <c r="H75476">
        <v>586</v>
      </c>
    </row>
    <row r="75477" spans="1:8" x14ac:dyDescent="0.3">
      <c r="A75477" t="s">
        <v>144840</v>
      </c>
      <c r="B75477" t="s">
        <v>144617</v>
      </c>
      <c r="C75477" t="s">
        <v>138903</v>
      </c>
      <c r="D75477" t="s">
        <v>24587</v>
      </c>
      <c r="E75477" s="1">
        <v>44397</v>
      </c>
      <c r="F75477" t="s">
        <v>12</v>
      </c>
      <c r="G75477" t="s">
        <v>140</v>
      </c>
      <c r="H75477">
        <v>586</v>
      </c>
    </row>
    <row r="75478" spans="1:8" x14ac:dyDescent="0.3">
      <c r="A75478" t="s">
        <v>144841</v>
      </c>
      <c r="B75478" t="s">
        <v>90634</v>
      </c>
      <c r="C75478" t="s">
        <v>7391</v>
      </c>
      <c r="D75478" t="s">
        <v>23206</v>
      </c>
      <c r="E75478" s="1">
        <v>43300</v>
      </c>
      <c r="F75478" t="s">
        <v>12</v>
      </c>
      <c r="G75478" t="s">
        <v>2330</v>
      </c>
      <c r="H75478">
        <v>836</v>
      </c>
    </row>
    <row r="75479" spans="1:8" x14ac:dyDescent="0.3">
      <c r="A75479" t="s">
        <v>144842</v>
      </c>
      <c r="B75479" t="s">
        <v>144701</v>
      </c>
      <c r="C75479" t="s">
        <v>144843</v>
      </c>
      <c r="D75479" t="s">
        <v>35</v>
      </c>
      <c r="E75479" s="1">
        <v>44243</v>
      </c>
      <c r="F75479" t="s">
        <v>12</v>
      </c>
      <c r="G75479" t="s">
        <v>2397</v>
      </c>
      <c r="H75479">
        <v>586</v>
      </c>
    </row>
    <row r="75480" spans="1:8" x14ac:dyDescent="0.3">
      <c r="A75480" t="s">
        <v>144844</v>
      </c>
      <c r="B75480" t="s">
        <v>140158</v>
      </c>
      <c r="C75480" t="s">
        <v>140162</v>
      </c>
      <c r="D75480" t="s">
        <v>27435</v>
      </c>
      <c r="E75480" s="1">
        <v>44650</v>
      </c>
      <c r="F75480" t="s">
        <v>1138</v>
      </c>
      <c r="G75480" t="s">
        <v>140</v>
      </c>
      <c r="H75480">
        <v>234</v>
      </c>
    </row>
    <row r="75481" spans="1:8" x14ac:dyDescent="0.3">
      <c r="A75481" t="s">
        <v>144845</v>
      </c>
      <c r="B75481" t="s">
        <v>144846</v>
      </c>
      <c r="C75481" t="s">
        <v>20043</v>
      </c>
      <c r="D75481" t="s">
        <v>2768</v>
      </c>
      <c r="E75481" s="1">
        <v>44651</v>
      </c>
      <c r="F75481" t="s">
        <v>12</v>
      </c>
      <c r="G75481" t="s">
        <v>140</v>
      </c>
      <c r="H75481">
        <v>586</v>
      </c>
    </row>
    <row r="75482" spans="1:8" x14ac:dyDescent="0.3">
      <c r="A75482" t="s">
        <v>144847</v>
      </c>
      <c r="B75482" t="s">
        <v>144848</v>
      </c>
      <c r="C75482" t="s">
        <v>144849</v>
      </c>
      <c r="D75482" t="s">
        <v>540</v>
      </c>
      <c r="E75482" s="1">
        <v>44649</v>
      </c>
      <c r="F75482" t="s">
        <v>12</v>
      </c>
      <c r="G75482" t="s">
        <v>140</v>
      </c>
      <c r="H75482">
        <v>703</v>
      </c>
    </row>
    <row r="75483" spans="1:8" x14ac:dyDescent="0.3">
      <c r="A75483" t="s">
        <v>144850</v>
      </c>
      <c r="B75483" t="s">
        <v>137182</v>
      </c>
      <c r="C75483" t="s">
        <v>110511</v>
      </c>
      <c r="D75483" t="s">
        <v>193</v>
      </c>
      <c r="E75483" s="1">
        <v>44649</v>
      </c>
      <c r="F75483" t="s">
        <v>12</v>
      </c>
      <c r="G75483" t="s">
        <v>140</v>
      </c>
      <c r="H75483">
        <v>586</v>
      </c>
    </row>
    <row r="75484" spans="1:8" x14ac:dyDescent="0.3">
      <c r="A75484" t="s">
        <v>144851</v>
      </c>
      <c r="B75484" t="s">
        <v>144755</v>
      </c>
      <c r="C75484" t="s">
        <v>16074</v>
      </c>
      <c r="D75484" t="s">
        <v>51</v>
      </c>
      <c r="E75484" s="1">
        <v>44649</v>
      </c>
      <c r="F75484" t="s">
        <v>12</v>
      </c>
      <c r="G75484" t="s">
        <v>140</v>
      </c>
      <c r="H75484">
        <v>703</v>
      </c>
    </row>
    <row r="75485" spans="1:8" x14ac:dyDescent="0.3">
      <c r="A75485" t="s">
        <v>144852</v>
      </c>
      <c r="B75485" t="s">
        <v>92254</v>
      </c>
      <c r="C75485" t="s">
        <v>92255</v>
      </c>
      <c r="D75485" t="s">
        <v>3870</v>
      </c>
      <c r="E75485" s="1">
        <v>44649</v>
      </c>
      <c r="F75485" t="s">
        <v>12</v>
      </c>
      <c r="G75485" t="s">
        <v>140</v>
      </c>
      <c r="H75485">
        <v>586</v>
      </c>
    </row>
    <row r="75486" spans="1:8" x14ac:dyDescent="0.3">
      <c r="A75486" t="s">
        <v>144853</v>
      </c>
      <c r="B75486" t="s">
        <v>140494</v>
      </c>
      <c r="C75486" t="s">
        <v>19810</v>
      </c>
      <c r="D75486" t="s">
        <v>12614</v>
      </c>
      <c r="E75486" s="1">
        <v>44649</v>
      </c>
      <c r="F75486" t="s">
        <v>12</v>
      </c>
      <c r="G75486" t="s">
        <v>140</v>
      </c>
      <c r="H75486">
        <v>703</v>
      </c>
    </row>
    <row r="75487" spans="1:8" x14ac:dyDescent="0.3">
      <c r="A75487" t="s">
        <v>120145</v>
      </c>
      <c r="B75487" t="s">
        <v>140071</v>
      </c>
      <c r="C75487" t="s">
        <v>139576</v>
      </c>
      <c r="D75487" t="s">
        <v>2768</v>
      </c>
      <c r="E75487" s="1">
        <v>44649</v>
      </c>
      <c r="F75487" t="s">
        <v>12</v>
      </c>
      <c r="G75487" t="s">
        <v>140</v>
      </c>
      <c r="H75487">
        <v>586</v>
      </c>
    </row>
    <row r="75488" spans="1:8" x14ac:dyDescent="0.3">
      <c r="A75488" t="s">
        <v>144854</v>
      </c>
      <c r="B75488" t="s">
        <v>144846</v>
      </c>
      <c r="C75488" t="s">
        <v>20043</v>
      </c>
      <c r="D75488" t="s">
        <v>12752</v>
      </c>
      <c r="E75488" s="1">
        <v>44642</v>
      </c>
      <c r="F75488" t="s">
        <v>12</v>
      </c>
      <c r="G75488" t="s">
        <v>140</v>
      </c>
      <c r="H75488">
        <v>586</v>
      </c>
    </row>
    <row r="75489" spans="1:8" x14ac:dyDescent="0.3">
      <c r="A75489" t="s">
        <v>144855</v>
      </c>
      <c r="B75489" t="s">
        <v>144856</v>
      </c>
      <c r="C75489" t="s">
        <v>144857</v>
      </c>
      <c r="D75489" t="s">
        <v>12782</v>
      </c>
      <c r="E75489" s="1">
        <v>44642</v>
      </c>
      <c r="F75489" t="s">
        <v>12</v>
      </c>
      <c r="G75489" t="s">
        <v>140</v>
      </c>
      <c r="H75489">
        <v>703</v>
      </c>
    </row>
    <row r="75490" spans="1:8" x14ac:dyDescent="0.3">
      <c r="A75490" t="s">
        <v>144858</v>
      </c>
      <c r="B75490" t="s">
        <v>144859</v>
      </c>
      <c r="C75490" t="s">
        <v>42541</v>
      </c>
      <c r="D75490" t="s">
        <v>1203</v>
      </c>
      <c r="E75490" s="1">
        <v>44642</v>
      </c>
      <c r="F75490" t="s">
        <v>12</v>
      </c>
      <c r="G75490" t="s">
        <v>140</v>
      </c>
      <c r="H75490">
        <v>469</v>
      </c>
    </row>
    <row r="75491" spans="1:8" x14ac:dyDescent="0.3">
      <c r="A75491" t="s">
        <v>144860</v>
      </c>
      <c r="B75491" t="s">
        <v>98027</v>
      </c>
      <c r="C75491" t="s">
        <v>102180</v>
      </c>
      <c r="D75491" t="s">
        <v>947</v>
      </c>
      <c r="E75491" s="1">
        <v>44638</v>
      </c>
      <c r="F75491" t="s">
        <v>12</v>
      </c>
      <c r="G75491" t="s">
        <v>140</v>
      </c>
      <c r="H75491">
        <v>434</v>
      </c>
    </row>
    <row r="75492" spans="1:8" x14ac:dyDescent="0.3">
      <c r="A75492" t="s">
        <v>144861</v>
      </c>
      <c r="B75492" t="s">
        <v>137182</v>
      </c>
      <c r="C75492" t="s">
        <v>110511</v>
      </c>
      <c r="D75492" t="s">
        <v>2885</v>
      </c>
      <c r="E75492" s="1">
        <v>44635</v>
      </c>
      <c r="F75492" t="s">
        <v>12</v>
      </c>
      <c r="G75492" t="s">
        <v>140</v>
      </c>
      <c r="H75492">
        <v>586</v>
      </c>
    </row>
    <row r="75493" spans="1:8" x14ac:dyDescent="0.3">
      <c r="A75493" t="s">
        <v>144862</v>
      </c>
      <c r="B75493" t="s">
        <v>144863</v>
      </c>
      <c r="C75493" t="s">
        <v>144864</v>
      </c>
      <c r="D75493" t="s">
        <v>144</v>
      </c>
      <c r="E75493" s="1">
        <v>44635</v>
      </c>
      <c r="F75493" t="s">
        <v>12</v>
      </c>
      <c r="G75493" t="s">
        <v>140</v>
      </c>
      <c r="H75493">
        <v>586</v>
      </c>
    </row>
    <row r="75494" spans="1:8" x14ac:dyDescent="0.3">
      <c r="A75494" t="s">
        <v>144865</v>
      </c>
      <c r="B75494" t="s">
        <v>144620</v>
      </c>
      <c r="C75494" t="s">
        <v>144784</v>
      </c>
      <c r="D75494" t="s">
        <v>1419</v>
      </c>
      <c r="E75494" s="1">
        <v>44642</v>
      </c>
      <c r="F75494" t="s">
        <v>12</v>
      </c>
      <c r="G75494" t="s">
        <v>140</v>
      </c>
      <c r="H75494">
        <v>586</v>
      </c>
    </row>
    <row r="75495" spans="1:8" x14ac:dyDescent="0.3">
      <c r="A75495" t="s">
        <v>144866</v>
      </c>
      <c r="B75495" t="s">
        <v>140946</v>
      </c>
      <c r="C75495" t="s">
        <v>144867</v>
      </c>
      <c r="D75495" t="s">
        <v>9522</v>
      </c>
      <c r="E75495" s="1">
        <v>44651</v>
      </c>
      <c r="F75495" t="s">
        <v>12</v>
      </c>
      <c r="G75495" t="s">
        <v>140</v>
      </c>
      <c r="H75495">
        <v>469</v>
      </c>
    </row>
    <row r="75496" spans="1:8" x14ac:dyDescent="0.3">
      <c r="A75496" t="s">
        <v>144868</v>
      </c>
      <c r="B75496" t="s">
        <v>144620</v>
      </c>
      <c r="C75496" t="s">
        <v>144784</v>
      </c>
      <c r="D75496" t="s">
        <v>2855</v>
      </c>
      <c r="E75496" s="1">
        <v>44649</v>
      </c>
      <c r="F75496" t="s">
        <v>12</v>
      </c>
      <c r="G75496" t="s">
        <v>140</v>
      </c>
      <c r="H75496">
        <v>586</v>
      </c>
    </row>
    <row r="75497" spans="1:8" x14ac:dyDescent="0.3">
      <c r="A75497" t="s">
        <v>144869</v>
      </c>
      <c r="B75497" t="s">
        <v>144870</v>
      </c>
      <c r="C75497" t="s">
        <v>96004</v>
      </c>
      <c r="D75497" t="s">
        <v>193</v>
      </c>
      <c r="E75497" s="1">
        <v>44172</v>
      </c>
      <c r="F75497" t="s">
        <v>12</v>
      </c>
      <c r="G75497" t="s">
        <v>140</v>
      </c>
      <c r="H75497">
        <v>668</v>
      </c>
    </row>
    <row r="75498" spans="1:8" x14ac:dyDescent="0.3">
      <c r="A75498" t="s">
        <v>144871</v>
      </c>
      <c r="B75498" t="s">
        <v>140465</v>
      </c>
      <c r="C75498" t="s">
        <v>96004</v>
      </c>
      <c r="D75498" t="s">
        <v>217</v>
      </c>
      <c r="E75498" s="1">
        <v>44277</v>
      </c>
      <c r="F75498" t="s">
        <v>12</v>
      </c>
      <c r="G75498" t="s">
        <v>140</v>
      </c>
      <c r="H75498">
        <v>668</v>
      </c>
    </row>
    <row r="75499" spans="1:8" x14ac:dyDescent="0.3">
      <c r="A75499" t="s">
        <v>144571</v>
      </c>
      <c r="B75499" t="s">
        <v>140788</v>
      </c>
      <c r="C75499" t="s">
        <v>144872</v>
      </c>
      <c r="D75499" t="s">
        <v>19663</v>
      </c>
      <c r="E75499" s="1">
        <v>44189</v>
      </c>
      <c r="F75499" t="s">
        <v>12</v>
      </c>
      <c r="G75499" t="s">
        <v>140</v>
      </c>
      <c r="H75499">
        <v>836</v>
      </c>
    </row>
    <row r="75500" spans="1:8" x14ac:dyDescent="0.3">
      <c r="A75500" t="s">
        <v>144873</v>
      </c>
      <c r="B75500" t="s">
        <v>87288</v>
      </c>
      <c r="C75500" t="s">
        <v>87289</v>
      </c>
      <c r="D75500" t="s">
        <v>1776</v>
      </c>
      <c r="E75500" s="1">
        <v>44134</v>
      </c>
      <c r="F75500" t="s">
        <v>12</v>
      </c>
      <c r="G75500" t="s">
        <v>206</v>
      </c>
      <c r="H75500">
        <v>668</v>
      </c>
    </row>
    <row r="75501" spans="1:8" x14ac:dyDescent="0.3">
      <c r="A75501" t="s">
        <v>144874</v>
      </c>
      <c r="B75501" t="s">
        <v>141173</v>
      </c>
      <c r="C75501" t="s">
        <v>144753</v>
      </c>
      <c r="D75501" t="s">
        <v>1072</v>
      </c>
      <c r="E75501" s="1">
        <v>44348</v>
      </c>
      <c r="F75501" t="s">
        <v>12</v>
      </c>
      <c r="G75501" t="s">
        <v>369</v>
      </c>
      <c r="H75501">
        <v>586</v>
      </c>
    </row>
    <row r="75502" spans="1:8" x14ac:dyDescent="0.3">
      <c r="A75502" t="s">
        <v>144875</v>
      </c>
      <c r="B75502" t="s">
        <v>96601</v>
      </c>
      <c r="C75502" t="s">
        <v>7285</v>
      </c>
      <c r="D75502" t="s">
        <v>18529</v>
      </c>
      <c r="E75502" s="1">
        <v>42311</v>
      </c>
      <c r="F75502" t="s">
        <v>12</v>
      </c>
      <c r="G75502" t="s">
        <v>70</v>
      </c>
      <c r="H75502" s="2">
        <v>1005</v>
      </c>
    </row>
    <row r="75503" spans="1:8" x14ac:dyDescent="0.3">
      <c r="A75503" t="s">
        <v>144876</v>
      </c>
      <c r="B75503" t="s">
        <v>144877</v>
      </c>
      <c r="C75503" t="s">
        <v>319</v>
      </c>
      <c r="D75503" t="s">
        <v>1642</v>
      </c>
      <c r="E75503" s="1">
        <v>43305</v>
      </c>
      <c r="F75503" t="s">
        <v>12</v>
      </c>
      <c r="G75503" t="s">
        <v>140</v>
      </c>
      <c r="H75503">
        <v>586</v>
      </c>
    </row>
    <row r="75504" spans="1:8" x14ac:dyDescent="0.3">
      <c r="A75504" t="s">
        <v>144878</v>
      </c>
      <c r="B75504" t="s">
        <v>94712</v>
      </c>
      <c r="C75504" t="s">
        <v>136557</v>
      </c>
      <c r="D75504" t="s">
        <v>10985</v>
      </c>
      <c r="E75504" s="1">
        <v>41324</v>
      </c>
      <c r="F75504" t="s">
        <v>12</v>
      </c>
      <c r="G75504" t="s">
        <v>3641</v>
      </c>
      <c r="H75504">
        <v>603</v>
      </c>
    </row>
    <row r="75505" spans="1:8" x14ac:dyDescent="0.3">
      <c r="A75505" t="s">
        <v>111891</v>
      </c>
      <c r="B75505" t="s">
        <v>110573</v>
      </c>
      <c r="C75505" t="s">
        <v>110574</v>
      </c>
      <c r="D75505" t="s">
        <v>219</v>
      </c>
      <c r="E75505" s="1">
        <v>44222</v>
      </c>
      <c r="F75505" t="s">
        <v>12</v>
      </c>
      <c r="G75505" t="s">
        <v>140</v>
      </c>
      <c r="H75505">
        <v>866</v>
      </c>
    </row>
    <row r="75506" spans="1:8" x14ac:dyDescent="0.3">
      <c r="A75506" t="s">
        <v>144879</v>
      </c>
      <c r="B75506" t="s">
        <v>144733</v>
      </c>
      <c r="C75506" t="s">
        <v>28616</v>
      </c>
      <c r="D75506" t="s">
        <v>11845</v>
      </c>
      <c r="E75506" s="1">
        <v>44327</v>
      </c>
      <c r="F75506" t="s">
        <v>12</v>
      </c>
      <c r="G75506" t="s">
        <v>140</v>
      </c>
      <c r="H75506">
        <v>586</v>
      </c>
    </row>
    <row r="75507" spans="1:8" x14ac:dyDescent="0.3">
      <c r="A75507" t="s">
        <v>144880</v>
      </c>
      <c r="B75507" t="s">
        <v>144881</v>
      </c>
      <c r="C75507" t="s">
        <v>35517</v>
      </c>
      <c r="D75507" t="s">
        <v>13073</v>
      </c>
      <c r="E75507" s="1">
        <v>44222</v>
      </c>
      <c r="F75507" t="s">
        <v>12</v>
      </c>
      <c r="G75507" t="s">
        <v>3880</v>
      </c>
      <c r="H75507" s="2">
        <v>1172</v>
      </c>
    </row>
    <row r="75508" spans="1:8" x14ac:dyDescent="0.3">
      <c r="A75508" t="s">
        <v>144882</v>
      </c>
      <c r="B75508" t="s">
        <v>110357</v>
      </c>
      <c r="C75508" t="s">
        <v>87292</v>
      </c>
      <c r="D75508" t="s">
        <v>77538</v>
      </c>
      <c r="E75508" s="1">
        <v>44222</v>
      </c>
      <c r="F75508" t="s">
        <v>12</v>
      </c>
      <c r="G75508" t="s">
        <v>140</v>
      </c>
      <c r="H75508">
        <v>938</v>
      </c>
    </row>
    <row r="75509" spans="1:8" x14ac:dyDescent="0.3">
      <c r="A75509" t="s">
        <v>144883</v>
      </c>
      <c r="B75509" t="s">
        <v>144884</v>
      </c>
      <c r="C75509" t="s">
        <v>144885</v>
      </c>
      <c r="D75509" t="s">
        <v>135</v>
      </c>
      <c r="E75509" s="1">
        <v>40897</v>
      </c>
      <c r="F75509" t="s">
        <v>12</v>
      </c>
      <c r="G75509" t="s">
        <v>140</v>
      </c>
      <c r="H75509">
        <v>836</v>
      </c>
    </row>
    <row r="75510" spans="1:8" x14ac:dyDescent="0.3">
      <c r="A75510" t="s">
        <v>144886</v>
      </c>
      <c r="B75510" t="s">
        <v>111677</v>
      </c>
      <c r="C75510" t="s">
        <v>111678</v>
      </c>
      <c r="D75510" t="s">
        <v>5910</v>
      </c>
      <c r="E75510" s="1">
        <v>43165</v>
      </c>
      <c r="F75510" t="s">
        <v>12</v>
      </c>
      <c r="G75510" t="s">
        <v>140</v>
      </c>
      <c r="H75510">
        <v>820</v>
      </c>
    </row>
    <row r="75511" spans="1:8" x14ac:dyDescent="0.3">
      <c r="A75511" t="s">
        <v>144887</v>
      </c>
      <c r="B75511" t="s">
        <v>111359</v>
      </c>
      <c r="C75511" t="s">
        <v>111360</v>
      </c>
      <c r="D75511" t="s">
        <v>2953</v>
      </c>
      <c r="E75511" s="1">
        <v>44383</v>
      </c>
      <c r="F75511" t="s">
        <v>12</v>
      </c>
      <c r="G75511" t="s">
        <v>140</v>
      </c>
      <c r="H75511">
        <v>468</v>
      </c>
    </row>
    <row r="75512" spans="1:8" x14ac:dyDescent="0.3">
      <c r="A75512" t="s">
        <v>144888</v>
      </c>
      <c r="B75512" t="s">
        <v>97628</v>
      </c>
      <c r="C75512" t="s">
        <v>13351</v>
      </c>
      <c r="D75512" t="s">
        <v>1470</v>
      </c>
      <c r="E75512" s="1">
        <v>44368</v>
      </c>
      <c r="F75512" t="s">
        <v>249</v>
      </c>
      <c r="G75512" t="s">
        <v>140</v>
      </c>
      <c r="H75512">
        <v>188</v>
      </c>
    </row>
    <row r="75513" spans="1:8" x14ac:dyDescent="0.3">
      <c r="A75513" t="s">
        <v>144889</v>
      </c>
      <c r="B75513" t="s">
        <v>102941</v>
      </c>
      <c r="C75513" t="s">
        <v>89137</v>
      </c>
      <c r="D75513" t="s">
        <v>591</v>
      </c>
      <c r="E75513" s="1">
        <v>44386</v>
      </c>
      <c r="F75513" t="s">
        <v>265</v>
      </c>
      <c r="G75513" t="s">
        <v>140</v>
      </c>
      <c r="H75513">
        <v>267</v>
      </c>
    </row>
    <row r="75514" spans="1:8" x14ac:dyDescent="0.3">
      <c r="A75514" t="s">
        <v>144890</v>
      </c>
      <c r="B75514" t="s">
        <v>136724</v>
      </c>
      <c r="C75514" t="s">
        <v>140988</v>
      </c>
      <c r="D75514" t="s">
        <v>1516</v>
      </c>
      <c r="E75514" s="1">
        <v>44362</v>
      </c>
      <c r="F75514" t="s">
        <v>12</v>
      </c>
      <c r="G75514" t="s">
        <v>140</v>
      </c>
      <c r="H75514">
        <v>703</v>
      </c>
    </row>
    <row r="75515" spans="1:8" x14ac:dyDescent="0.3">
      <c r="A75515" t="s">
        <v>144891</v>
      </c>
      <c r="B75515" t="s">
        <v>144892</v>
      </c>
      <c r="C75515" t="s">
        <v>103253</v>
      </c>
      <c r="D75515" t="s">
        <v>19596</v>
      </c>
      <c r="E75515" s="1">
        <v>44371</v>
      </c>
      <c r="F75515" t="s">
        <v>277</v>
      </c>
      <c r="G75515" t="s">
        <v>140</v>
      </c>
      <c r="H75515">
        <v>944</v>
      </c>
    </row>
    <row r="75516" spans="1:8" x14ac:dyDescent="0.3">
      <c r="A75516" t="s">
        <v>144893</v>
      </c>
      <c r="B75516" t="s">
        <v>140519</v>
      </c>
      <c r="C75516" t="s">
        <v>118840</v>
      </c>
      <c r="D75516" t="s">
        <v>16480</v>
      </c>
      <c r="E75516" s="1">
        <v>44364</v>
      </c>
      <c r="F75516" t="s">
        <v>277</v>
      </c>
      <c r="G75516" t="s">
        <v>140</v>
      </c>
      <c r="H75516">
        <v>755</v>
      </c>
    </row>
    <row r="75517" spans="1:8" x14ac:dyDescent="0.3">
      <c r="A75517" t="s">
        <v>144894</v>
      </c>
      <c r="B75517" t="s">
        <v>144895</v>
      </c>
      <c r="C75517" t="s">
        <v>96004</v>
      </c>
      <c r="D75517" t="s">
        <v>1994</v>
      </c>
      <c r="E75517" s="1">
        <v>44225</v>
      </c>
      <c r="F75517" t="s">
        <v>12</v>
      </c>
      <c r="G75517" t="s">
        <v>140</v>
      </c>
      <c r="H75517">
        <v>668</v>
      </c>
    </row>
    <row r="75518" spans="1:8" x14ac:dyDescent="0.3">
      <c r="A75518" t="s">
        <v>144896</v>
      </c>
      <c r="B75518" t="s">
        <v>144897</v>
      </c>
      <c r="C75518" t="s">
        <v>144898</v>
      </c>
      <c r="D75518" t="s">
        <v>28543</v>
      </c>
      <c r="E75518" s="1">
        <v>44391</v>
      </c>
      <c r="F75518" t="s">
        <v>265</v>
      </c>
      <c r="G75518" t="s">
        <v>140</v>
      </c>
      <c r="H75518">
        <v>669</v>
      </c>
    </row>
    <row r="75519" spans="1:8" x14ac:dyDescent="0.3">
      <c r="A75519" t="s">
        <v>144899</v>
      </c>
      <c r="B75519" t="s">
        <v>111249</v>
      </c>
      <c r="C75519" t="s">
        <v>22500</v>
      </c>
      <c r="D75519" t="s">
        <v>729</v>
      </c>
      <c r="E75519" s="1">
        <v>44367</v>
      </c>
      <c r="F75519" t="s">
        <v>12</v>
      </c>
      <c r="G75519" t="s">
        <v>140</v>
      </c>
      <c r="H75519">
        <v>352</v>
      </c>
    </row>
    <row r="75520" spans="1:8" x14ac:dyDescent="0.3">
      <c r="A75520" t="s">
        <v>144900</v>
      </c>
      <c r="B75520" t="s">
        <v>140796</v>
      </c>
      <c r="C75520" t="s">
        <v>140797</v>
      </c>
      <c r="D75520" t="s">
        <v>6460</v>
      </c>
      <c r="E75520" s="1">
        <v>44376</v>
      </c>
      <c r="F75520" t="s">
        <v>12</v>
      </c>
      <c r="G75520" t="s">
        <v>140</v>
      </c>
      <c r="H75520">
        <v>586</v>
      </c>
    </row>
    <row r="75521" spans="1:8" x14ac:dyDescent="0.3">
      <c r="A75521" t="s">
        <v>144901</v>
      </c>
      <c r="B75521" t="s">
        <v>144902</v>
      </c>
      <c r="C75521" t="s">
        <v>89550</v>
      </c>
      <c r="D75521" t="s">
        <v>2953</v>
      </c>
      <c r="E75521" s="1">
        <v>44383</v>
      </c>
      <c r="F75521" t="s">
        <v>12</v>
      </c>
      <c r="G75521" t="s">
        <v>140</v>
      </c>
      <c r="H75521">
        <v>703</v>
      </c>
    </row>
    <row r="75522" spans="1:8" x14ac:dyDescent="0.3">
      <c r="A75522" t="s">
        <v>144903</v>
      </c>
      <c r="B75522" t="s">
        <v>140982</v>
      </c>
      <c r="C75522" t="s">
        <v>140983</v>
      </c>
      <c r="D75522" t="s">
        <v>1084</v>
      </c>
      <c r="E75522" s="1">
        <v>44375</v>
      </c>
      <c r="F75522" t="s">
        <v>12</v>
      </c>
      <c r="G75522" t="s">
        <v>140</v>
      </c>
      <c r="H75522" s="2">
        <v>1172</v>
      </c>
    </row>
    <row r="75523" spans="1:8" x14ac:dyDescent="0.3">
      <c r="A75523" t="s">
        <v>144904</v>
      </c>
      <c r="B75523" t="s">
        <v>144905</v>
      </c>
      <c r="C75523" t="s">
        <v>26256</v>
      </c>
      <c r="D75523" t="s">
        <v>190</v>
      </c>
      <c r="E75523" s="1">
        <v>44369</v>
      </c>
      <c r="F75523" t="s">
        <v>12</v>
      </c>
      <c r="G75523" t="s">
        <v>140</v>
      </c>
      <c r="H75523">
        <v>351</v>
      </c>
    </row>
    <row r="75524" spans="1:8" x14ac:dyDescent="0.3">
      <c r="A75524" t="s">
        <v>111090</v>
      </c>
      <c r="B75524" t="s">
        <v>144906</v>
      </c>
      <c r="C75524" t="s">
        <v>87599</v>
      </c>
      <c r="D75524" t="s">
        <v>822</v>
      </c>
      <c r="E75524" s="1">
        <v>44390</v>
      </c>
      <c r="F75524" t="s">
        <v>12</v>
      </c>
      <c r="G75524" t="s">
        <v>140</v>
      </c>
      <c r="H75524">
        <v>586</v>
      </c>
    </row>
    <row r="75525" spans="1:8" x14ac:dyDescent="0.3">
      <c r="A75525" t="s">
        <v>144907</v>
      </c>
      <c r="B75525" t="s">
        <v>103299</v>
      </c>
      <c r="C75525" t="s">
        <v>103300</v>
      </c>
      <c r="D75525" t="s">
        <v>947</v>
      </c>
      <c r="E75525" s="1">
        <v>44376</v>
      </c>
      <c r="F75525" t="s">
        <v>12</v>
      </c>
      <c r="G75525" t="s">
        <v>140</v>
      </c>
      <c r="H75525">
        <v>586</v>
      </c>
    </row>
    <row r="75526" spans="1:8" x14ac:dyDescent="0.3">
      <c r="A75526" t="s">
        <v>144908</v>
      </c>
      <c r="B75526" t="s">
        <v>102534</v>
      </c>
      <c r="C75526" t="s">
        <v>20909</v>
      </c>
      <c r="D75526" t="s">
        <v>2390</v>
      </c>
      <c r="E75526" s="1">
        <v>44383</v>
      </c>
      <c r="F75526" t="s">
        <v>12</v>
      </c>
      <c r="G75526" t="s">
        <v>140</v>
      </c>
      <c r="H75526">
        <v>703</v>
      </c>
    </row>
    <row r="75527" spans="1:8" x14ac:dyDescent="0.3">
      <c r="A75527" t="s">
        <v>144909</v>
      </c>
      <c r="B75527" t="s">
        <v>102787</v>
      </c>
      <c r="C75527" t="s">
        <v>140873</v>
      </c>
      <c r="D75527" t="s">
        <v>491</v>
      </c>
      <c r="E75527" s="1">
        <v>44390</v>
      </c>
      <c r="F75527" t="s">
        <v>12</v>
      </c>
      <c r="G75527" t="s">
        <v>140</v>
      </c>
      <c r="H75527" s="2">
        <v>1172</v>
      </c>
    </row>
    <row r="75528" spans="1:8" x14ac:dyDescent="0.3">
      <c r="A75528" t="s">
        <v>144910</v>
      </c>
      <c r="B75528" t="s">
        <v>110378</v>
      </c>
      <c r="C75528" t="s">
        <v>111106</v>
      </c>
      <c r="D75528" t="s">
        <v>1938</v>
      </c>
      <c r="E75528" s="1">
        <v>44376</v>
      </c>
      <c r="F75528" t="s">
        <v>12</v>
      </c>
      <c r="G75528" t="s">
        <v>140</v>
      </c>
      <c r="H75528" s="2">
        <v>1340</v>
      </c>
    </row>
    <row r="75529" spans="1:8" x14ac:dyDescent="0.3">
      <c r="A75529" t="s">
        <v>111924</v>
      </c>
      <c r="B75529" t="s">
        <v>110357</v>
      </c>
      <c r="C75529" t="s">
        <v>6847</v>
      </c>
      <c r="D75529" t="s">
        <v>2953</v>
      </c>
      <c r="E75529" s="1">
        <v>44040</v>
      </c>
      <c r="F75529" t="s">
        <v>12</v>
      </c>
      <c r="G75529" t="s">
        <v>140</v>
      </c>
      <c r="H75529" s="2">
        <v>1172</v>
      </c>
    </row>
    <row r="75530" spans="1:8" x14ac:dyDescent="0.3">
      <c r="A75530" t="s">
        <v>144911</v>
      </c>
      <c r="B75530" t="s">
        <v>144912</v>
      </c>
      <c r="C75530" t="s">
        <v>144913</v>
      </c>
      <c r="D75530" t="s">
        <v>9620</v>
      </c>
      <c r="E75530" s="1">
        <v>44000</v>
      </c>
      <c r="F75530" t="s">
        <v>12</v>
      </c>
      <c r="G75530" t="s">
        <v>140</v>
      </c>
      <c r="H75530">
        <v>645</v>
      </c>
    </row>
    <row r="75531" spans="1:8" x14ac:dyDescent="0.3">
      <c r="A75531" t="s">
        <v>144914</v>
      </c>
      <c r="B75531" t="s">
        <v>90656</v>
      </c>
      <c r="C75531" t="s">
        <v>7599</v>
      </c>
      <c r="D75531" t="s">
        <v>23031</v>
      </c>
      <c r="E75531" s="1">
        <v>43991</v>
      </c>
      <c r="F75531" t="s">
        <v>12</v>
      </c>
      <c r="G75531" t="s">
        <v>140</v>
      </c>
      <c r="H75531">
        <v>668</v>
      </c>
    </row>
    <row r="75532" spans="1:8" x14ac:dyDescent="0.3">
      <c r="A75532" t="s">
        <v>144915</v>
      </c>
      <c r="B75532" t="s">
        <v>144916</v>
      </c>
      <c r="C75532" t="s">
        <v>47224</v>
      </c>
      <c r="D75532" t="s">
        <v>1830</v>
      </c>
      <c r="E75532" s="1">
        <v>43900</v>
      </c>
      <c r="F75532" t="s">
        <v>12</v>
      </c>
      <c r="G75532" t="s">
        <v>140</v>
      </c>
      <c r="H75532">
        <v>844</v>
      </c>
    </row>
    <row r="75533" spans="1:8" x14ac:dyDescent="0.3">
      <c r="A75533" t="s">
        <v>144917</v>
      </c>
      <c r="B75533" t="s">
        <v>141357</v>
      </c>
      <c r="C75533" t="s">
        <v>95551</v>
      </c>
      <c r="D75533" t="s">
        <v>742</v>
      </c>
      <c r="E75533" s="1">
        <v>43823</v>
      </c>
      <c r="F75533" t="s">
        <v>12</v>
      </c>
      <c r="G75533" t="s">
        <v>140</v>
      </c>
      <c r="H75533">
        <v>586</v>
      </c>
    </row>
    <row r="75534" spans="1:8" x14ac:dyDescent="0.3">
      <c r="A75534" t="s">
        <v>144918</v>
      </c>
      <c r="B75534" t="s">
        <v>141235</v>
      </c>
      <c r="C75534" t="s">
        <v>75473</v>
      </c>
      <c r="D75534" t="s">
        <v>1072</v>
      </c>
      <c r="E75534" s="1">
        <v>43802</v>
      </c>
      <c r="F75534" t="s">
        <v>12</v>
      </c>
      <c r="G75534" t="s">
        <v>140</v>
      </c>
      <c r="H75534">
        <v>586</v>
      </c>
    </row>
    <row r="75535" spans="1:8" x14ac:dyDescent="0.3">
      <c r="A75535" t="s">
        <v>144919</v>
      </c>
      <c r="B75535" t="s">
        <v>140811</v>
      </c>
      <c r="C75535" t="s">
        <v>91146</v>
      </c>
      <c r="D75535" t="s">
        <v>10216</v>
      </c>
      <c r="E75535" s="1">
        <v>43767</v>
      </c>
      <c r="F75535" t="s">
        <v>12</v>
      </c>
      <c r="G75535" t="s">
        <v>140</v>
      </c>
      <c r="H75535">
        <v>586</v>
      </c>
    </row>
    <row r="75536" spans="1:8" x14ac:dyDescent="0.3">
      <c r="A75536" t="s">
        <v>144920</v>
      </c>
      <c r="B75536" t="s">
        <v>110446</v>
      </c>
      <c r="C75536" t="s">
        <v>136742</v>
      </c>
      <c r="D75536" t="s">
        <v>499</v>
      </c>
      <c r="E75536" s="1">
        <v>43465</v>
      </c>
      <c r="F75536" t="s">
        <v>12</v>
      </c>
      <c r="G75536" t="s">
        <v>206</v>
      </c>
      <c r="H75536" s="2">
        <v>1005</v>
      </c>
    </row>
    <row r="75537" spans="1:8" x14ac:dyDescent="0.3">
      <c r="A75537" t="s">
        <v>144921</v>
      </c>
      <c r="B75537" t="s">
        <v>144922</v>
      </c>
      <c r="C75537" t="s">
        <v>79</v>
      </c>
      <c r="D75537" t="s">
        <v>6633</v>
      </c>
      <c r="E75537" s="1">
        <v>43462</v>
      </c>
      <c r="F75537" t="s">
        <v>12</v>
      </c>
      <c r="G75537" t="s">
        <v>140</v>
      </c>
      <c r="H75537">
        <v>586</v>
      </c>
    </row>
    <row r="75538" spans="1:8" x14ac:dyDescent="0.3">
      <c r="A75538" t="s">
        <v>144923</v>
      </c>
      <c r="B75538" t="s">
        <v>144924</v>
      </c>
      <c r="C75538" t="s">
        <v>47224</v>
      </c>
      <c r="D75538" t="s">
        <v>999</v>
      </c>
      <c r="E75538" s="1">
        <v>43452</v>
      </c>
      <c r="F75538" t="s">
        <v>12</v>
      </c>
      <c r="G75538" t="s">
        <v>140</v>
      </c>
      <c r="H75538">
        <v>586</v>
      </c>
    </row>
    <row r="75539" spans="1:8" x14ac:dyDescent="0.3">
      <c r="A75539" t="s">
        <v>144925</v>
      </c>
      <c r="B75539" t="s">
        <v>102833</v>
      </c>
      <c r="C75539" t="s">
        <v>144926</v>
      </c>
      <c r="D75539" t="s">
        <v>5343</v>
      </c>
      <c r="E75539" s="1">
        <v>43382</v>
      </c>
      <c r="F75539" t="s">
        <v>12</v>
      </c>
      <c r="G75539" t="s">
        <v>140</v>
      </c>
      <c r="H75539">
        <v>586</v>
      </c>
    </row>
    <row r="75540" spans="1:8" x14ac:dyDescent="0.3">
      <c r="A75540" t="s">
        <v>144927</v>
      </c>
      <c r="B75540" t="s">
        <v>144928</v>
      </c>
      <c r="C75540" t="s">
        <v>144929</v>
      </c>
      <c r="D75540" t="s">
        <v>1220</v>
      </c>
      <c r="E75540" s="1">
        <v>43368</v>
      </c>
      <c r="F75540" t="s">
        <v>12</v>
      </c>
      <c r="G75540" t="s">
        <v>140</v>
      </c>
      <c r="H75540">
        <v>586</v>
      </c>
    </row>
    <row r="75541" spans="1:8" x14ac:dyDescent="0.3">
      <c r="A75541" t="s">
        <v>144930</v>
      </c>
      <c r="B75541" t="s">
        <v>10562</v>
      </c>
      <c r="C75541" t="s">
        <v>88617</v>
      </c>
      <c r="D75541" t="s">
        <v>16563</v>
      </c>
      <c r="E75541" s="1">
        <v>41345</v>
      </c>
      <c r="F75541" t="s">
        <v>12</v>
      </c>
      <c r="G75541" t="s">
        <v>140</v>
      </c>
      <c r="H75541">
        <v>668</v>
      </c>
    </row>
    <row r="75542" spans="1:8" x14ac:dyDescent="0.3">
      <c r="A75542" t="s">
        <v>144931</v>
      </c>
      <c r="B75542" t="s">
        <v>144932</v>
      </c>
      <c r="C75542" t="s">
        <v>48898</v>
      </c>
      <c r="D75542" t="s">
        <v>33065</v>
      </c>
      <c r="E75542" s="1">
        <v>41604</v>
      </c>
      <c r="F75542" t="s">
        <v>12</v>
      </c>
      <c r="G75542" t="s">
        <v>140</v>
      </c>
      <c r="H75542">
        <v>836</v>
      </c>
    </row>
    <row r="75543" spans="1:8" x14ac:dyDescent="0.3">
      <c r="A75543" t="s">
        <v>144933</v>
      </c>
      <c r="B75543" t="s">
        <v>110809</v>
      </c>
      <c r="C75543" t="s">
        <v>75291</v>
      </c>
      <c r="D75543" t="s">
        <v>660</v>
      </c>
      <c r="E75543" s="1">
        <v>41534</v>
      </c>
      <c r="F75543" t="s">
        <v>12</v>
      </c>
      <c r="G75543" t="s">
        <v>140</v>
      </c>
      <c r="H75543">
        <v>668</v>
      </c>
    </row>
    <row r="75544" spans="1:8" x14ac:dyDescent="0.3">
      <c r="A75544" t="s">
        <v>144934</v>
      </c>
      <c r="B75544" t="s">
        <v>144935</v>
      </c>
      <c r="C75544" t="s">
        <v>9110</v>
      </c>
      <c r="D75544" t="s">
        <v>5863</v>
      </c>
      <c r="E75544" s="1">
        <v>43270</v>
      </c>
      <c r="F75544" t="s">
        <v>12</v>
      </c>
      <c r="G75544" t="s">
        <v>140</v>
      </c>
      <c r="H75544">
        <v>668</v>
      </c>
    </row>
    <row r="75545" spans="1:8" x14ac:dyDescent="0.3">
      <c r="A75545" t="s">
        <v>144936</v>
      </c>
      <c r="B75545" t="s">
        <v>144937</v>
      </c>
      <c r="C75545" t="s">
        <v>118795</v>
      </c>
      <c r="D75545" t="s">
        <v>21825</v>
      </c>
      <c r="E75545" s="1">
        <v>41668</v>
      </c>
      <c r="F75545" t="s">
        <v>12</v>
      </c>
      <c r="G75545" t="s">
        <v>140</v>
      </c>
      <c r="H75545" s="2">
        <v>1172</v>
      </c>
    </row>
    <row r="75546" spans="1:8" x14ac:dyDescent="0.3">
      <c r="A75546" t="s">
        <v>144938</v>
      </c>
      <c r="B75546" t="s">
        <v>91549</v>
      </c>
      <c r="C75546" t="s">
        <v>16530</v>
      </c>
      <c r="D75546" t="s">
        <v>20532</v>
      </c>
      <c r="E75546" s="1">
        <v>42066</v>
      </c>
      <c r="F75546" t="s">
        <v>12</v>
      </c>
      <c r="G75546" t="s">
        <v>206</v>
      </c>
      <c r="H75546">
        <v>820</v>
      </c>
    </row>
    <row r="75547" spans="1:8" x14ac:dyDescent="0.3">
      <c r="A75547" t="s">
        <v>144939</v>
      </c>
      <c r="B75547" t="s">
        <v>110894</v>
      </c>
      <c r="C75547" t="s">
        <v>6847</v>
      </c>
      <c r="D75547" t="s">
        <v>637</v>
      </c>
      <c r="E75547" s="1">
        <v>42423</v>
      </c>
      <c r="F75547" t="s">
        <v>12</v>
      </c>
      <c r="G75547" t="s">
        <v>140</v>
      </c>
      <c r="H75547">
        <v>467</v>
      </c>
    </row>
    <row r="75548" spans="1:8" x14ac:dyDescent="0.3">
      <c r="A75548" t="s">
        <v>144940</v>
      </c>
      <c r="B75548" t="s">
        <v>95997</v>
      </c>
      <c r="C75548" t="s">
        <v>47224</v>
      </c>
      <c r="D75548" t="s">
        <v>4421</v>
      </c>
      <c r="E75548" s="1">
        <v>40407</v>
      </c>
      <c r="F75548" t="s">
        <v>12</v>
      </c>
      <c r="G75548" t="s">
        <v>140</v>
      </c>
      <c r="H75548">
        <v>316</v>
      </c>
    </row>
    <row r="75549" spans="1:8" x14ac:dyDescent="0.3">
      <c r="A75549" t="s">
        <v>144941</v>
      </c>
      <c r="B75549" t="s">
        <v>141555</v>
      </c>
      <c r="C75549" t="s">
        <v>144942</v>
      </c>
      <c r="D75549" t="s">
        <v>53054</v>
      </c>
      <c r="E75549" s="1">
        <v>43095</v>
      </c>
      <c r="F75549" t="s">
        <v>12</v>
      </c>
      <c r="G75549" t="s">
        <v>140</v>
      </c>
      <c r="H75549">
        <v>873</v>
      </c>
    </row>
    <row r="75550" spans="1:8" x14ac:dyDescent="0.3">
      <c r="A75550" t="s">
        <v>144943</v>
      </c>
      <c r="B75550" t="s">
        <v>144944</v>
      </c>
      <c r="C75550" t="s">
        <v>144945</v>
      </c>
      <c r="D75550" t="s">
        <v>1774</v>
      </c>
      <c r="E75550" s="1">
        <v>43053</v>
      </c>
      <c r="F75550" t="s">
        <v>12</v>
      </c>
      <c r="G75550" t="s">
        <v>140</v>
      </c>
      <c r="H75550">
        <v>773</v>
      </c>
    </row>
    <row r="75551" spans="1:8" x14ac:dyDescent="0.3">
      <c r="A75551" t="s">
        <v>144946</v>
      </c>
      <c r="B75551" t="s">
        <v>144662</v>
      </c>
      <c r="C75551" t="s">
        <v>87292</v>
      </c>
      <c r="D75551" t="s">
        <v>1072</v>
      </c>
      <c r="E75551" s="1">
        <v>43039</v>
      </c>
      <c r="F75551" t="s">
        <v>12</v>
      </c>
      <c r="G75551" t="s">
        <v>140</v>
      </c>
      <c r="H75551">
        <v>938</v>
      </c>
    </row>
    <row r="75552" spans="1:8" x14ac:dyDescent="0.3">
      <c r="A75552" t="s">
        <v>144947</v>
      </c>
      <c r="B75552" t="s">
        <v>102340</v>
      </c>
      <c r="C75552" t="s">
        <v>144216</v>
      </c>
      <c r="D75552" t="s">
        <v>12073</v>
      </c>
      <c r="E75552" s="1">
        <v>42843</v>
      </c>
      <c r="F75552" t="s">
        <v>12</v>
      </c>
      <c r="G75552" t="s">
        <v>140</v>
      </c>
      <c r="H75552" s="2">
        <v>1008</v>
      </c>
    </row>
    <row r="75553" spans="1:8" x14ac:dyDescent="0.3">
      <c r="A75553" t="s">
        <v>8997</v>
      </c>
      <c r="B75553" t="s">
        <v>143570</v>
      </c>
      <c r="C75553" t="s">
        <v>144948</v>
      </c>
      <c r="D75553" t="s">
        <v>19593</v>
      </c>
      <c r="E75553" s="1">
        <v>40841</v>
      </c>
      <c r="F75553" t="s">
        <v>12</v>
      </c>
      <c r="G75553" t="s">
        <v>140</v>
      </c>
      <c r="H75553">
        <v>836</v>
      </c>
    </row>
    <row r="75554" spans="1:8" x14ac:dyDescent="0.3">
      <c r="A75554" t="s">
        <v>144831</v>
      </c>
      <c r="B75554" t="s">
        <v>143808</v>
      </c>
      <c r="C75554" t="s">
        <v>143809</v>
      </c>
      <c r="D75554" t="s">
        <v>896</v>
      </c>
      <c r="E75554" s="1">
        <v>43585</v>
      </c>
      <c r="F75554" t="s">
        <v>12</v>
      </c>
      <c r="G75554" t="s">
        <v>140</v>
      </c>
      <c r="H75554">
        <v>586</v>
      </c>
    </row>
    <row r="75555" spans="1:8" x14ac:dyDescent="0.3">
      <c r="A75555" t="s">
        <v>144949</v>
      </c>
      <c r="B75555" t="s">
        <v>141366</v>
      </c>
      <c r="C75555" t="s">
        <v>4136</v>
      </c>
      <c r="D75555" t="s">
        <v>6633</v>
      </c>
      <c r="E75555" s="1">
        <v>43900</v>
      </c>
      <c r="F75555" t="s">
        <v>12</v>
      </c>
      <c r="G75555" t="s">
        <v>140</v>
      </c>
      <c r="H75555">
        <v>586</v>
      </c>
    </row>
    <row r="75556" spans="1:8" x14ac:dyDescent="0.3">
      <c r="A75556" t="s">
        <v>74970</v>
      </c>
      <c r="B75556" t="s">
        <v>110787</v>
      </c>
      <c r="C75556" t="s">
        <v>110574</v>
      </c>
      <c r="D75556" t="s">
        <v>4145</v>
      </c>
      <c r="E75556" s="1">
        <v>44047</v>
      </c>
      <c r="F75556" t="s">
        <v>12</v>
      </c>
      <c r="G75556" t="s">
        <v>369</v>
      </c>
      <c r="H75556">
        <v>866</v>
      </c>
    </row>
    <row r="75557" spans="1:8" x14ac:dyDescent="0.3">
      <c r="A75557" t="s">
        <v>144950</v>
      </c>
      <c r="B75557" t="s">
        <v>140089</v>
      </c>
      <c r="C75557" t="s">
        <v>144951</v>
      </c>
      <c r="D75557" t="s">
        <v>5566</v>
      </c>
      <c r="E75557" s="1">
        <v>44040</v>
      </c>
      <c r="F75557" t="s">
        <v>12</v>
      </c>
      <c r="G75557" t="s">
        <v>140</v>
      </c>
      <c r="H75557">
        <v>469</v>
      </c>
    </row>
    <row r="75558" spans="1:8" x14ac:dyDescent="0.3">
      <c r="A75558" t="s">
        <v>144952</v>
      </c>
      <c r="B75558" t="s">
        <v>144953</v>
      </c>
      <c r="C75558" t="s">
        <v>144954</v>
      </c>
      <c r="D75558" t="s">
        <v>1241</v>
      </c>
      <c r="E75558" s="1">
        <v>44089</v>
      </c>
      <c r="F75558" t="s">
        <v>12</v>
      </c>
      <c r="G75558" t="s">
        <v>5218</v>
      </c>
      <c r="H75558">
        <v>702</v>
      </c>
    </row>
    <row r="75559" spans="1:8" x14ac:dyDescent="0.3">
      <c r="A75559" t="s">
        <v>144955</v>
      </c>
      <c r="B75559" t="s">
        <v>110620</v>
      </c>
      <c r="C75559" t="s">
        <v>102532</v>
      </c>
      <c r="D75559" t="s">
        <v>12600</v>
      </c>
      <c r="E75559" s="1">
        <v>43778</v>
      </c>
      <c r="F75559" t="s">
        <v>1138</v>
      </c>
      <c r="G75559" t="s">
        <v>140</v>
      </c>
      <c r="H75559">
        <v>234</v>
      </c>
    </row>
    <row r="75560" spans="1:8" x14ac:dyDescent="0.3">
      <c r="A75560" t="s">
        <v>144956</v>
      </c>
      <c r="B75560" t="s">
        <v>140546</v>
      </c>
      <c r="C75560" t="s">
        <v>95992</v>
      </c>
      <c r="D75560" t="s">
        <v>2292</v>
      </c>
      <c r="E75560" s="1">
        <v>43585</v>
      </c>
      <c r="F75560" t="s">
        <v>12</v>
      </c>
      <c r="G75560" t="s">
        <v>140</v>
      </c>
      <c r="H75560">
        <v>668</v>
      </c>
    </row>
    <row r="75561" spans="1:8" x14ac:dyDescent="0.3">
      <c r="A75561" t="s">
        <v>77333</v>
      </c>
      <c r="B75561" t="s">
        <v>104866</v>
      </c>
      <c r="C75561" t="s">
        <v>134</v>
      </c>
      <c r="D75561" t="s">
        <v>2639</v>
      </c>
      <c r="E75561" s="1">
        <v>41637</v>
      </c>
      <c r="F75561" t="s">
        <v>12</v>
      </c>
      <c r="G75561" t="s">
        <v>140</v>
      </c>
      <c r="H75561">
        <v>352</v>
      </c>
    </row>
    <row r="75562" spans="1:8" x14ac:dyDescent="0.3">
      <c r="A75562" t="s">
        <v>144957</v>
      </c>
      <c r="B75562" t="s">
        <v>144958</v>
      </c>
      <c r="C75562" t="s">
        <v>104330</v>
      </c>
      <c r="D75562" t="s">
        <v>900</v>
      </c>
      <c r="E75562" s="1">
        <v>43382</v>
      </c>
      <c r="F75562" t="s">
        <v>12</v>
      </c>
      <c r="G75562" t="s">
        <v>140</v>
      </c>
      <c r="H75562">
        <v>586</v>
      </c>
    </row>
    <row r="75563" spans="1:8" x14ac:dyDescent="0.3">
      <c r="A75563" t="s">
        <v>138222</v>
      </c>
      <c r="B75563" t="s">
        <v>110357</v>
      </c>
      <c r="C75563" t="s">
        <v>6847</v>
      </c>
      <c r="D75563" t="s">
        <v>1987</v>
      </c>
      <c r="E75563" s="1">
        <v>43221</v>
      </c>
      <c r="F75563" t="s">
        <v>12</v>
      </c>
      <c r="G75563" t="s">
        <v>140</v>
      </c>
      <c r="H75563" s="2">
        <v>1005</v>
      </c>
    </row>
    <row r="75564" spans="1:8" x14ac:dyDescent="0.3">
      <c r="A75564" t="s">
        <v>144959</v>
      </c>
      <c r="B75564" t="s">
        <v>144737</v>
      </c>
      <c r="C75564" t="s">
        <v>144960</v>
      </c>
      <c r="D75564" t="s">
        <v>20632</v>
      </c>
      <c r="E75564" s="1">
        <v>43088</v>
      </c>
      <c r="F75564" t="s">
        <v>12</v>
      </c>
      <c r="G75564" t="s">
        <v>369</v>
      </c>
      <c r="H75564" s="2">
        <v>1055</v>
      </c>
    </row>
    <row r="75565" spans="1:8" x14ac:dyDescent="0.3">
      <c r="A75565" t="s">
        <v>144961</v>
      </c>
      <c r="B75565" t="s">
        <v>102271</v>
      </c>
      <c r="C75565" t="s">
        <v>87292</v>
      </c>
      <c r="D75565" t="s">
        <v>1110</v>
      </c>
      <c r="E75565" s="1">
        <v>43634</v>
      </c>
      <c r="F75565" t="s">
        <v>12</v>
      </c>
      <c r="G75565" t="s">
        <v>140</v>
      </c>
      <c r="H75565">
        <v>586</v>
      </c>
    </row>
    <row r="75566" spans="1:8" x14ac:dyDescent="0.3">
      <c r="A75566" t="s">
        <v>144962</v>
      </c>
      <c r="B75566" t="s">
        <v>144963</v>
      </c>
      <c r="C75566" t="s">
        <v>138181</v>
      </c>
      <c r="D75566" t="s">
        <v>3889</v>
      </c>
      <c r="E75566" s="1">
        <v>44208</v>
      </c>
      <c r="F75566" t="s">
        <v>12</v>
      </c>
      <c r="G75566" t="s">
        <v>140</v>
      </c>
      <c r="H75566">
        <v>820</v>
      </c>
    </row>
    <row r="75567" spans="1:8" x14ac:dyDescent="0.3">
      <c r="A75567" t="s">
        <v>144964</v>
      </c>
      <c r="B75567" t="s">
        <v>110668</v>
      </c>
      <c r="C75567" t="s">
        <v>110669</v>
      </c>
      <c r="D75567" t="s">
        <v>19076</v>
      </c>
      <c r="E75567" s="1">
        <v>40773</v>
      </c>
      <c r="F75567" t="s">
        <v>12</v>
      </c>
      <c r="G75567" t="s">
        <v>140</v>
      </c>
      <c r="H75567">
        <v>879</v>
      </c>
    </row>
    <row r="75568" spans="1:8" x14ac:dyDescent="0.3">
      <c r="A75568" t="s">
        <v>144965</v>
      </c>
      <c r="B75568" t="s">
        <v>102725</v>
      </c>
      <c r="C75568" t="s">
        <v>87354</v>
      </c>
      <c r="D75568" t="s">
        <v>1650</v>
      </c>
      <c r="E75568" s="1">
        <v>42753</v>
      </c>
      <c r="F75568" t="s">
        <v>12</v>
      </c>
      <c r="G75568" t="s">
        <v>140</v>
      </c>
      <c r="H75568">
        <v>773</v>
      </c>
    </row>
    <row r="75569" spans="1:8" x14ac:dyDescent="0.3">
      <c r="A75569" t="s">
        <v>144966</v>
      </c>
      <c r="B75569" t="s">
        <v>110752</v>
      </c>
      <c r="C75569" t="s">
        <v>23380</v>
      </c>
      <c r="D75569" t="s">
        <v>10651</v>
      </c>
      <c r="E75569" s="1">
        <v>43837</v>
      </c>
      <c r="F75569" t="s">
        <v>12</v>
      </c>
      <c r="G75569" t="s">
        <v>369</v>
      </c>
      <c r="H75569">
        <v>586</v>
      </c>
    </row>
    <row r="75570" spans="1:8" x14ac:dyDescent="0.3">
      <c r="A75570" t="s">
        <v>144967</v>
      </c>
      <c r="B75570" t="s">
        <v>140089</v>
      </c>
      <c r="C75570" t="s">
        <v>140072</v>
      </c>
      <c r="D75570" t="s">
        <v>292</v>
      </c>
      <c r="E75570" s="1">
        <v>44173</v>
      </c>
      <c r="F75570" t="s">
        <v>12</v>
      </c>
      <c r="G75570" t="s">
        <v>140</v>
      </c>
      <c r="H75570">
        <v>586</v>
      </c>
    </row>
    <row r="75571" spans="1:8" x14ac:dyDescent="0.3">
      <c r="A75571" t="s">
        <v>144968</v>
      </c>
      <c r="B75571" t="s">
        <v>110386</v>
      </c>
      <c r="C75571" t="s">
        <v>93324</v>
      </c>
      <c r="D75571" t="s">
        <v>80233</v>
      </c>
      <c r="E75571" s="1">
        <v>43963</v>
      </c>
      <c r="F75571" t="s">
        <v>12</v>
      </c>
      <c r="G75571" t="s">
        <v>140</v>
      </c>
      <c r="H75571" s="2">
        <v>1675</v>
      </c>
    </row>
    <row r="75572" spans="1:8" x14ac:dyDescent="0.3">
      <c r="A75572" t="s">
        <v>144969</v>
      </c>
      <c r="B75572" t="s">
        <v>140966</v>
      </c>
      <c r="C75572" t="s">
        <v>96010</v>
      </c>
      <c r="D75572" t="s">
        <v>33871</v>
      </c>
      <c r="E75572" s="1">
        <v>44040</v>
      </c>
      <c r="F75572" t="s">
        <v>12</v>
      </c>
      <c r="G75572" t="s">
        <v>140</v>
      </c>
      <c r="H75572">
        <v>937</v>
      </c>
    </row>
    <row r="75573" spans="1:8" x14ac:dyDescent="0.3">
      <c r="A75573" t="s">
        <v>144970</v>
      </c>
      <c r="B75573" t="s">
        <v>144971</v>
      </c>
      <c r="C75573" t="s">
        <v>144972</v>
      </c>
      <c r="D75573" t="s">
        <v>76467</v>
      </c>
      <c r="E75573" s="1">
        <v>43882</v>
      </c>
      <c r="F75573" t="s">
        <v>12</v>
      </c>
      <c r="G75573" t="s">
        <v>140</v>
      </c>
      <c r="H75573" s="2">
        <v>1003</v>
      </c>
    </row>
    <row r="75574" spans="1:8" x14ac:dyDescent="0.3">
      <c r="A75574" t="s">
        <v>144973</v>
      </c>
      <c r="B75574" t="s">
        <v>143808</v>
      </c>
      <c r="C75574" t="s">
        <v>143809</v>
      </c>
      <c r="D75574" t="s">
        <v>624</v>
      </c>
      <c r="E75574" s="1">
        <v>43879</v>
      </c>
      <c r="F75574" t="s">
        <v>12</v>
      </c>
      <c r="G75574" t="s">
        <v>140</v>
      </c>
      <c r="H75574">
        <v>586</v>
      </c>
    </row>
    <row r="75575" spans="1:8" x14ac:dyDescent="0.3">
      <c r="A75575" t="s">
        <v>144974</v>
      </c>
      <c r="B75575" t="s">
        <v>136724</v>
      </c>
      <c r="C75575" t="s">
        <v>144975</v>
      </c>
      <c r="D75575" t="s">
        <v>987</v>
      </c>
      <c r="E75575" s="1">
        <v>43767</v>
      </c>
      <c r="F75575" t="s">
        <v>12</v>
      </c>
      <c r="G75575" t="s">
        <v>140</v>
      </c>
      <c r="H75575" s="2">
        <v>1172</v>
      </c>
    </row>
    <row r="75576" spans="1:8" x14ac:dyDescent="0.3">
      <c r="A75576" t="s">
        <v>144976</v>
      </c>
      <c r="B75576" t="s">
        <v>144977</v>
      </c>
      <c r="C75576" t="s">
        <v>13257</v>
      </c>
      <c r="D75576" t="s">
        <v>1295</v>
      </c>
      <c r="E75576" s="1">
        <v>41919</v>
      </c>
      <c r="F75576" t="s">
        <v>12</v>
      </c>
      <c r="G75576" t="s">
        <v>140</v>
      </c>
      <c r="H75576">
        <v>668</v>
      </c>
    </row>
    <row r="75577" spans="1:8" x14ac:dyDescent="0.3">
      <c r="A75577" t="s">
        <v>144978</v>
      </c>
      <c r="B75577" t="s">
        <v>144737</v>
      </c>
      <c r="C75577" t="s">
        <v>144960</v>
      </c>
      <c r="D75577" t="s">
        <v>12578</v>
      </c>
      <c r="E75577" s="1">
        <v>43186</v>
      </c>
      <c r="F75577" t="s">
        <v>12</v>
      </c>
      <c r="G75577" t="s">
        <v>369</v>
      </c>
      <c r="H75577">
        <v>586</v>
      </c>
    </row>
    <row r="75578" spans="1:8" x14ac:dyDescent="0.3">
      <c r="A75578" t="s">
        <v>144979</v>
      </c>
      <c r="B75578" t="s">
        <v>144980</v>
      </c>
      <c r="C75578" t="s">
        <v>144981</v>
      </c>
      <c r="D75578" t="s">
        <v>9862</v>
      </c>
      <c r="E75578" s="1">
        <v>42857</v>
      </c>
      <c r="F75578" t="s">
        <v>12</v>
      </c>
      <c r="G75578" t="s">
        <v>140</v>
      </c>
      <c r="H75578">
        <v>820</v>
      </c>
    </row>
    <row r="75579" spans="1:8" x14ac:dyDescent="0.3">
      <c r="A75579" t="s">
        <v>144982</v>
      </c>
      <c r="B75579" t="s">
        <v>144983</v>
      </c>
      <c r="C75579" t="s">
        <v>85033</v>
      </c>
      <c r="D75579" t="s">
        <v>3889</v>
      </c>
      <c r="E75579" s="1">
        <v>43410</v>
      </c>
      <c r="F75579" t="s">
        <v>12</v>
      </c>
      <c r="G75579" t="s">
        <v>140</v>
      </c>
      <c r="H75579">
        <v>586</v>
      </c>
    </row>
    <row r="75580" spans="1:8" x14ac:dyDescent="0.3">
      <c r="A75580" t="s">
        <v>144984</v>
      </c>
      <c r="B75580" t="s">
        <v>143808</v>
      </c>
      <c r="C75580" t="s">
        <v>143809</v>
      </c>
      <c r="D75580" t="s">
        <v>1974</v>
      </c>
      <c r="E75580" s="1">
        <v>43543</v>
      </c>
      <c r="F75580" t="s">
        <v>12</v>
      </c>
      <c r="G75580" t="s">
        <v>140</v>
      </c>
      <c r="H75580">
        <v>586</v>
      </c>
    </row>
    <row r="75581" spans="1:8" x14ac:dyDescent="0.3">
      <c r="A75581" t="s">
        <v>144985</v>
      </c>
      <c r="B75581" t="s">
        <v>144731</v>
      </c>
      <c r="C75581" t="s">
        <v>49281</v>
      </c>
      <c r="D75581" t="s">
        <v>32537</v>
      </c>
      <c r="E75581" s="1">
        <v>44047</v>
      </c>
      <c r="F75581" t="s">
        <v>12</v>
      </c>
      <c r="G75581" t="s">
        <v>140</v>
      </c>
      <c r="H75581">
        <v>937</v>
      </c>
    </row>
    <row r="75582" spans="1:8" x14ac:dyDescent="0.3">
      <c r="A75582" t="s">
        <v>144986</v>
      </c>
      <c r="B75582" t="s">
        <v>143808</v>
      </c>
      <c r="C75582" t="s">
        <v>143809</v>
      </c>
      <c r="D75582" t="s">
        <v>2136</v>
      </c>
      <c r="E75582" s="1">
        <v>43844</v>
      </c>
      <c r="F75582" t="s">
        <v>12</v>
      </c>
      <c r="G75582" t="s">
        <v>140</v>
      </c>
      <c r="H75582">
        <v>586</v>
      </c>
    </row>
    <row r="75583" spans="1:8" x14ac:dyDescent="0.3">
      <c r="A75583" t="s">
        <v>144987</v>
      </c>
      <c r="B75583" t="s">
        <v>144988</v>
      </c>
      <c r="C75583" t="s">
        <v>2532</v>
      </c>
      <c r="D75583" t="s">
        <v>144989</v>
      </c>
      <c r="E75583" s="1">
        <v>42829</v>
      </c>
      <c r="F75583" t="s">
        <v>12</v>
      </c>
      <c r="G75583" t="s">
        <v>140</v>
      </c>
      <c r="H75583" s="2">
        <v>1289</v>
      </c>
    </row>
    <row r="75584" spans="1:8" x14ac:dyDescent="0.3">
      <c r="A75584" t="s">
        <v>144990</v>
      </c>
      <c r="B75584" t="s">
        <v>136688</v>
      </c>
      <c r="C75584" t="s">
        <v>90783</v>
      </c>
      <c r="D75584" t="s">
        <v>28110</v>
      </c>
      <c r="E75584" s="1">
        <v>43918</v>
      </c>
      <c r="F75584" t="s">
        <v>1138</v>
      </c>
      <c r="G75584" t="s">
        <v>140</v>
      </c>
      <c r="H75584">
        <v>234</v>
      </c>
    </row>
    <row r="75585" spans="1:8" x14ac:dyDescent="0.3">
      <c r="A75585" t="s">
        <v>144991</v>
      </c>
      <c r="B75585" t="s">
        <v>144992</v>
      </c>
      <c r="C75585" t="s">
        <v>87434</v>
      </c>
      <c r="D75585" t="s">
        <v>885</v>
      </c>
      <c r="E75585" s="1">
        <v>43928</v>
      </c>
      <c r="F75585" t="s">
        <v>12</v>
      </c>
      <c r="G75585" t="s">
        <v>369</v>
      </c>
      <c r="H75585">
        <v>586</v>
      </c>
    </row>
    <row r="75586" spans="1:8" x14ac:dyDescent="0.3">
      <c r="A75586" t="s">
        <v>102815</v>
      </c>
      <c r="B75586" t="s">
        <v>144444</v>
      </c>
      <c r="C75586" t="s">
        <v>87354</v>
      </c>
      <c r="D75586" t="s">
        <v>2411</v>
      </c>
      <c r="E75586" s="1">
        <v>43690</v>
      </c>
      <c r="F75586" t="s">
        <v>12</v>
      </c>
      <c r="G75586" t="s">
        <v>140</v>
      </c>
      <c r="H75586">
        <v>586</v>
      </c>
    </row>
    <row r="75587" spans="1:8" x14ac:dyDescent="0.3">
      <c r="A75587" t="s">
        <v>144993</v>
      </c>
      <c r="B75587" t="s">
        <v>144994</v>
      </c>
      <c r="C75587" t="s">
        <v>55171</v>
      </c>
      <c r="D75587" t="s">
        <v>23321</v>
      </c>
      <c r="E75587" s="1">
        <v>43560</v>
      </c>
      <c r="F75587" t="s">
        <v>12</v>
      </c>
      <c r="G75587" t="s">
        <v>140</v>
      </c>
      <c r="H75587">
        <v>836</v>
      </c>
    </row>
    <row r="75588" spans="1:8" x14ac:dyDescent="0.3">
      <c r="A75588" t="s">
        <v>144995</v>
      </c>
      <c r="B75588" t="s">
        <v>102833</v>
      </c>
      <c r="C75588" t="s">
        <v>144926</v>
      </c>
      <c r="D75588" t="s">
        <v>15067</v>
      </c>
      <c r="E75588" s="1">
        <v>43550</v>
      </c>
      <c r="F75588" t="s">
        <v>12</v>
      </c>
      <c r="G75588" t="s">
        <v>140</v>
      </c>
      <c r="H75588">
        <v>586</v>
      </c>
    </row>
    <row r="75589" spans="1:8" x14ac:dyDescent="0.3">
      <c r="A75589" t="s">
        <v>144996</v>
      </c>
      <c r="B75589" t="s">
        <v>110757</v>
      </c>
      <c r="C75589" t="s">
        <v>87292</v>
      </c>
      <c r="D75589" t="s">
        <v>2997</v>
      </c>
      <c r="E75589" s="1">
        <v>43524</v>
      </c>
      <c r="F75589" t="s">
        <v>12</v>
      </c>
      <c r="G75589" t="s">
        <v>140</v>
      </c>
      <c r="H75589">
        <v>469</v>
      </c>
    </row>
    <row r="75590" spans="1:8" x14ac:dyDescent="0.3">
      <c r="A75590" t="s">
        <v>144719</v>
      </c>
      <c r="B75590" t="s">
        <v>143823</v>
      </c>
      <c r="C75590" t="s">
        <v>144997</v>
      </c>
      <c r="D75590" t="s">
        <v>1564</v>
      </c>
      <c r="E75590" s="1">
        <v>43515</v>
      </c>
      <c r="F75590" t="s">
        <v>12</v>
      </c>
      <c r="G75590" t="s">
        <v>140</v>
      </c>
      <c r="H75590">
        <v>586</v>
      </c>
    </row>
    <row r="75591" spans="1:8" x14ac:dyDescent="0.3">
      <c r="A75591" t="s">
        <v>144998</v>
      </c>
      <c r="B75591" t="s">
        <v>143530</v>
      </c>
      <c r="C75591" t="s">
        <v>54640</v>
      </c>
      <c r="D75591" t="s">
        <v>1774</v>
      </c>
      <c r="E75591" s="1">
        <v>43480</v>
      </c>
      <c r="F75591" t="s">
        <v>12</v>
      </c>
      <c r="G75591" t="s">
        <v>206</v>
      </c>
      <c r="H75591">
        <v>820</v>
      </c>
    </row>
    <row r="75592" spans="1:8" x14ac:dyDescent="0.3">
      <c r="A75592" t="s">
        <v>144999</v>
      </c>
      <c r="B75592" t="s">
        <v>110357</v>
      </c>
      <c r="C75592" t="s">
        <v>6847</v>
      </c>
      <c r="D75592" t="s">
        <v>8720</v>
      </c>
      <c r="E75592" s="1">
        <v>43438</v>
      </c>
      <c r="F75592" t="s">
        <v>12</v>
      </c>
      <c r="G75592" t="s">
        <v>140</v>
      </c>
      <c r="H75592" s="2">
        <v>1005</v>
      </c>
    </row>
    <row r="75593" spans="1:8" x14ac:dyDescent="0.3">
      <c r="A75593" t="s">
        <v>145000</v>
      </c>
      <c r="B75593" t="s">
        <v>145001</v>
      </c>
      <c r="C75593" t="s">
        <v>5916</v>
      </c>
      <c r="D75593" t="s">
        <v>1564</v>
      </c>
      <c r="E75593" s="1">
        <v>41905</v>
      </c>
      <c r="F75593" t="s">
        <v>12</v>
      </c>
      <c r="G75593" t="s">
        <v>140</v>
      </c>
      <c r="H75593">
        <v>352</v>
      </c>
    </row>
    <row r="75594" spans="1:8" x14ac:dyDescent="0.3">
      <c r="A75594" t="s">
        <v>145002</v>
      </c>
      <c r="B75594" t="s">
        <v>145003</v>
      </c>
      <c r="C75594" t="s">
        <v>145004</v>
      </c>
      <c r="D75594" t="s">
        <v>3159</v>
      </c>
      <c r="E75594" s="1">
        <v>43382</v>
      </c>
      <c r="F75594" t="s">
        <v>12</v>
      </c>
      <c r="G75594" t="s">
        <v>140</v>
      </c>
      <c r="H75594">
        <v>586</v>
      </c>
    </row>
    <row r="75595" spans="1:8" x14ac:dyDescent="0.3">
      <c r="A75595" t="s">
        <v>145005</v>
      </c>
      <c r="B75595" t="s">
        <v>138195</v>
      </c>
      <c r="C75595" t="s">
        <v>19517</v>
      </c>
      <c r="D75595" t="s">
        <v>1898</v>
      </c>
      <c r="E75595" s="1">
        <v>43410</v>
      </c>
      <c r="F75595" t="s">
        <v>12</v>
      </c>
      <c r="G75595" t="s">
        <v>140</v>
      </c>
      <c r="H75595">
        <v>233</v>
      </c>
    </row>
    <row r="75596" spans="1:8" x14ac:dyDescent="0.3">
      <c r="A75596" t="s">
        <v>145006</v>
      </c>
      <c r="B75596" t="s">
        <v>138324</v>
      </c>
      <c r="C75596" t="s">
        <v>19983</v>
      </c>
      <c r="D75596" t="s">
        <v>17073</v>
      </c>
      <c r="E75596" s="1">
        <v>43375</v>
      </c>
      <c r="F75596" t="s">
        <v>12</v>
      </c>
      <c r="G75596" t="s">
        <v>140</v>
      </c>
      <c r="H75596">
        <v>668</v>
      </c>
    </row>
    <row r="75597" spans="1:8" x14ac:dyDescent="0.3">
      <c r="A75597" t="s">
        <v>145007</v>
      </c>
      <c r="B75597" t="s">
        <v>104861</v>
      </c>
      <c r="C75597" t="s">
        <v>144553</v>
      </c>
      <c r="D75597" t="s">
        <v>3927</v>
      </c>
      <c r="E75597" s="1">
        <v>43347</v>
      </c>
      <c r="F75597" t="s">
        <v>12</v>
      </c>
      <c r="G75597" t="s">
        <v>206</v>
      </c>
      <c r="H75597" s="2">
        <v>1003</v>
      </c>
    </row>
    <row r="75598" spans="1:8" x14ac:dyDescent="0.3">
      <c r="A75598" t="s">
        <v>145008</v>
      </c>
      <c r="B75598" t="s">
        <v>145009</v>
      </c>
      <c r="C75598" t="s">
        <v>4417</v>
      </c>
      <c r="D75598" t="s">
        <v>999</v>
      </c>
      <c r="E75598" s="1">
        <v>42319</v>
      </c>
      <c r="F75598" t="s">
        <v>12</v>
      </c>
      <c r="G75598" t="s">
        <v>140</v>
      </c>
      <c r="H75598" s="2">
        <v>1172</v>
      </c>
    </row>
    <row r="75599" spans="1:8" x14ac:dyDescent="0.3">
      <c r="A75599" t="s">
        <v>145010</v>
      </c>
      <c r="B75599" t="s">
        <v>145011</v>
      </c>
      <c r="C75599" t="s">
        <v>19504</v>
      </c>
      <c r="D75599" t="s">
        <v>8400</v>
      </c>
      <c r="E75599" s="1">
        <v>41318</v>
      </c>
      <c r="F75599" t="s">
        <v>12</v>
      </c>
      <c r="G75599" t="s">
        <v>140</v>
      </c>
      <c r="H75599">
        <v>668</v>
      </c>
    </row>
    <row r="75600" spans="1:8" x14ac:dyDescent="0.3">
      <c r="A75600" t="s">
        <v>145012</v>
      </c>
      <c r="B75600" t="s">
        <v>145013</v>
      </c>
      <c r="C75600" t="s">
        <v>64797</v>
      </c>
      <c r="D75600" t="s">
        <v>19602</v>
      </c>
      <c r="E75600" s="1">
        <v>41184</v>
      </c>
      <c r="F75600" t="s">
        <v>12</v>
      </c>
      <c r="G75600" t="s">
        <v>140</v>
      </c>
      <c r="H75600">
        <v>603</v>
      </c>
    </row>
    <row r="75601" spans="1:8" x14ac:dyDescent="0.3">
      <c r="A75601" t="s">
        <v>145014</v>
      </c>
      <c r="B75601" t="s">
        <v>90355</v>
      </c>
      <c r="C75601" t="s">
        <v>145015</v>
      </c>
      <c r="D75601" t="s">
        <v>21893</v>
      </c>
      <c r="E75601" s="1">
        <v>43270</v>
      </c>
      <c r="F75601" t="s">
        <v>12</v>
      </c>
      <c r="G75601" t="s">
        <v>140</v>
      </c>
      <c r="H75601">
        <v>703</v>
      </c>
    </row>
    <row r="75602" spans="1:8" x14ac:dyDescent="0.3">
      <c r="A75602" t="s">
        <v>145016</v>
      </c>
      <c r="B75602" t="s">
        <v>137111</v>
      </c>
      <c r="C75602" t="s">
        <v>75076</v>
      </c>
      <c r="D75602" t="s">
        <v>27435</v>
      </c>
      <c r="E75602" s="1">
        <v>42619</v>
      </c>
      <c r="F75602" t="s">
        <v>12</v>
      </c>
      <c r="G75602" t="s">
        <v>140</v>
      </c>
      <c r="H75602">
        <v>938</v>
      </c>
    </row>
    <row r="75603" spans="1:8" x14ac:dyDescent="0.3">
      <c r="A75603" t="s">
        <v>145017</v>
      </c>
      <c r="B75603" t="s">
        <v>140079</v>
      </c>
      <c r="C75603" t="s">
        <v>110936</v>
      </c>
      <c r="D75603" t="s">
        <v>2546</v>
      </c>
      <c r="E75603" s="1">
        <v>42563</v>
      </c>
      <c r="F75603" t="s">
        <v>12</v>
      </c>
      <c r="G75603" t="s">
        <v>140</v>
      </c>
      <c r="H75603">
        <v>668</v>
      </c>
    </row>
    <row r="75604" spans="1:8" x14ac:dyDescent="0.3">
      <c r="A75604" t="s">
        <v>145018</v>
      </c>
      <c r="B75604" t="s">
        <v>145019</v>
      </c>
      <c r="C75604" t="s">
        <v>42541</v>
      </c>
      <c r="D75604" t="s">
        <v>43</v>
      </c>
      <c r="E75604" s="1">
        <v>41772</v>
      </c>
      <c r="F75604" t="s">
        <v>12</v>
      </c>
      <c r="G75604" t="s">
        <v>140</v>
      </c>
      <c r="H75604">
        <v>668</v>
      </c>
    </row>
    <row r="75605" spans="1:8" x14ac:dyDescent="0.3">
      <c r="A75605" t="s">
        <v>145020</v>
      </c>
      <c r="B75605" t="s">
        <v>140781</v>
      </c>
      <c r="C75605" t="s">
        <v>141030</v>
      </c>
      <c r="D75605" t="s">
        <v>87</v>
      </c>
      <c r="E75605" s="1">
        <v>40043</v>
      </c>
      <c r="F75605" t="s">
        <v>12</v>
      </c>
      <c r="G75605" t="s">
        <v>140</v>
      </c>
      <c r="H75605" s="2">
        <v>1005</v>
      </c>
    </row>
    <row r="75606" spans="1:8" x14ac:dyDescent="0.3">
      <c r="A75606" t="s">
        <v>145021</v>
      </c>
      <c r="B75606" t="s">
        <v>91549</v>
      </c>
      <c r="C75606" t="s">
        <v>27009</v>
      </c>
      <c r="D75606" t="s">
        <v>2180</v>
      </c>
      <c r="E75606" s="1">
        <v>41709</v>
      </c>
      <c r="F75606" t="s">
        <v>12</v>
      </c>
      <c r="G75606" t="s">
        <v>206</v>
      </c>
      <c r="H75606">
        <v>820</v>
      </c>
    </row>
    <row r="75607" spans="1:8" x14ac:dyDescent="0.3">
      <c r="A75607" t="s">
        <v>145022</v>
      </c>
      <c r="B75607" t="s">
        <v>96601</v>
      </c>
      <c r="C75607" t="s">
        <v>737</v>
      </c>
      <c r="D75607" t="s">
        <v>5011</v>
      </c>
      <c r="E75607" s="1">
        <v>41576</v>
      </c>
      <c r="F75607" t="s">
        <v>12</v>
      </c>
      <c r="G75607" t="s">
        <v>140</v>
      </c>
      <c r="H75607">
        <v>352</v>
      </c>
    </row>
    <row r="75608" spans="1:8" x14ac:dyDescent="0.3">
      <c r="A75608" t="s">
        <v>145023</v>
      </c>
      <c r="B75608" t="s">
        <v>110894</v>
      </c>
      <c r="C75608" t="s">
        <v>6847</v>
      </c>
      <c r="D75608" t="s">
        <v>18758</v>
      </c>
      <c r="E75608" s="1">
        <v>43067</v>
      </c>
      <c r="F75608" t="s">
        <v>12</v>
      </c>
      <c r="G75608" t="s">
        <v>140</v>
      </c>
      <c r="H75608">
        <v>820</v>
      </c>
    </row>
    <row r="75609" spans="1:8" x14ac:dyDescent="0.3">
      <c r="A75609" t="s">
        <v>145024</v>
      </c>
      <c r="B75609" t="s">
        <v>141066</v>
      </c>
      <c r="C75609" t="s">
        <v>111529</v>
      </c>
      <c r="D75609" t="s">
        <v>2429</v>
      </c>
      <c r="E75609" s="1">
        <v>43035</v>
      </c>
      <c r="F75609" t="s">
        <v>12</v>
      </c>
      <c r="G75609" t="s">
        <v>140</v>
      </c>
      <c r="H75609">
        <v>668</v>
      </c>
    </row>
    <row r="75610" spans="1:8" x14ac:dyDescent="0.3">
      <c r="A75610" t="s">
        <v>145025</v>
      </c>
      <c r="B75610" t="s">
        <v>140982</v>
      </c>
      <c r="C75610" t="s">
        <v>95992</v>
      </c>
      <c r="D75610" t="s">
        <v>11015</v>
      </c>
      <c r="E75610" s="1">
        <v>42997</v>
      </c>
      <c r="F75610" t="s">
        <v>12</v>
      </c>
      <c r="G75610" t="s">
        <v>140</v>
      </c>
      <c r="H75610">
        <v>668</v>
      </c>
    </row>
    <row r="75611" spans="1:8" x14ac:dyDescent="0.3">
      <c r="A75611" t="s">
        <v>145026</v>
      </c>
      <c r="B75611" t="s">
        <v>100902</v>
      </c>
      <c r="C75611" t="s">
        <v>40541</v>
      </c>
      <c r="D75611" t="s">
        <v>2390</v>
      </c>
      <c r="E75611" s="1">
        <v>42885</v>
      </c>
      <c r="F75611" t="s">
        <v>12</v>
      </c>
      <c r="G75611" t="s">
        <v>140</v>
      </c>
      <c r="H75611">
        <v>820</v>
      </c>
    </row>
    <row r="75612" spans="1:8" x14ac:dyDescent="0.3">
      <c r="A75612" t="s">
        <v>145027</v>
      </c>
      <c r="B75612" t="s">
        <v>145028</v>
      </c>
      <c r="C75612" t="s">
        <v>145029</v>
      </c>
      <c r="D75612" t="s">
        <v>144</v>
      </c>
      <c r="E75612" s="1">
        <v>42878</v>
      </c>
      <c r="F75612" t="s">
        <v>12</v>
      </c>
      <c r="G75612" t="s">
        <v>140</v>
      </c>
      <c r="H75612">
        <v>668</v>
      </c>
    </row>
    <row r="75613" spans="1:8" x14ac:dyDescent="0.3">
      <c r="A75613" t="s">
        <v>145030</v>
      </c>
      <c r="B75613" t="s">
        <v>102730</v>
      </c>
      <c r="C75613" t="s">
        <v>42541</v>
      </c>
      <c r="D75613" t="s">
        <v>5863</v>
      </c>
      <c r="E75613" s="1">
        <v>41030</v>
      </c>
      <c r="F75613" t="s">
        <v>12</v>
      </c>
      <c r="G75613" t="s">
        <v>140</v>
      </c>
      <c r="H75613">
        <v>694</v>
      </c>
    </row>
    <row r="75614" spans="1:8" x14ac:dyDescent="0.3">
      <c r="A75614" t="s">
        <v>145031</v>
      </c>
      <c r="B75614" t="s">
        <v>138324</v>
      </c>
      <c r="C75614" t="s">
        <v>145032</v>
      </c>
      <c r="D75614" t="s">
        <v>1094</v>
      </c>
      <c r="E75614" s="1">
        <v>42734</v>
      </c>
      <c r="F75614" t="s">
        <v>12</v>
      </c>
      <c r="G75614" t="s">
        <v>140</v>
      </c>
      <c r="H75614">
        <v>233</v>
      </c>
    </row>
    <row r="75615" spans="1:8" x14ac:dyDescent="0.3">
      <c r="A75615" t="s">
        <v>145033</v>
      </c>
      <c r="B75615" t="s">
        <v>110894</v>
      </c>
      <c r="C75615" t="s">
        <v>6847</v>
      </c>
      <c r="D75615" t="s">
        <v>2501</v>
      </c>
      <c r="E75615" s="1">
        <v>41877</v>
      </c>
      <c r="F75615" t="s">
        <v>12</v>
      </c>
      <c r="G75615" t="s">
        <v>206</v>
      </c>
      <c r="H75615">
        <v>820</v>
      </c>
    </row>
    <row r="75616" spans="1:8" x14ac:dyDescent="0.3">
      <c r="A75616" t="s">
        <v>145034</v>
      </c>
      <c r="B75616" t="s">
        <v>110757</v>
      </c>
      <c r="C75616" t="s">
        <v>87292</v>
      </c>
      <c r="D75616" t="s">
        <v>663</v>
      </c>
      <c r="E75616" s="1">
        <v>43571</v>
      </c>
      <c r="F75616" t="s">
        <v>12</v>
      </c>
      <c r="G75616" t="s">
        <v>140</v>
      </c>
      <c r="H75616">
        <v>469</v>
      </c>
    </row>
    <row r="75617" spans="1:8" x14ac:dyDescent="0.3">
      <c r="A75617" t="s">
        <v>145035</v>
      </c>
      <c r="B75617" t="s">
        <v>111359</v>
      </c>
      <c r="C75617" t="s">
        <v>145036</v>
      </c>
      <c r="D75617" t="s">
        <v>12004</v>
      </c>
      <c r="E75617" s="1">
        <v>42871</v>
      </c>
      <c r="F75617" t="s">
        <v>12</v>
      </c>
      <c r="G75617" t="s">
        <v>140</v>
      </c>
      <c r="H75617">
        <v>134</v>
      </c>
    </row>
    <row r="75618" spans="1:8" x14ac:dyDescent="0.3">
      <c r="A75618" t="s">
        <v>145037</v>
      </c>
      <c r="B75618" t="s">
        <v>87707</v>
      </c>
      <c r="C75618" t="s">
        <v>22123</v>
      </c>
      <c r="D75618" t="s">
        <v>19584</v>
      </c>
      <c r="E75618" s="1">
        <v>44243</v>
      </c>
      <c r="F75618" t="s">
        <v>12</v>
      </c>
      <c r="G75618" t="s">
        <v>140</v>
      </c>
      <c r="H75618">
        <v>586</v>
      </c>
    </row>
    <row r="75619" spans="1:8" x14ac:dyDescent="0.3">
      <c r="A75619" t="s">
        <v>145038</v>
      </c>
      <c r="B75619" t="s">
        <v>144737</v>
      </c>
      <c r="C75619" t="s">
        <v>144960</v>
      </c>
      <c r="D75619" t="s">
        <v>29575</v>
      </c>
      <c r="E75619" s="1">
        <v>42936</v>
      </c>
      <c r="F75619" t="s">
        <v>12</v>
      </c>
      <c r="G75619" t="s">
        <v>206</v>
      </c>
      <c r="H75619" s="2">
        <v>1055</v>
      </c>
    </row>
    <row r="75620" spans="1:8" x14ac:dyDescent="0.3">
      <c r="A75620" t="s">
        <v>145039</v>
      </c>
      <c r="B75620" t="s">
        <v>94957</v>
      </c>
      <c r="C75620" t="s">
        <v>145040</v>
      </c>
      <c r="D75620" t="s">
        <v>23309</v>
      </c>
      <c r="E75620" s="1">
        <v>42906</v>
      </c>
      <c r="F75620" t="s">
        <v>12</v>
      </c>
      <c r="G75620" t="s">
        <v>140</v>
      </c>
      <c r="H75620">
        <v>938</v>
      </c>
    </row>
    <row r="75621" spans="1:8" x14ac:dyDescent="0.3">
      <c r="A75621" t="s">
        <v>145041</v>
      </c>
      <c r="B75621" t="s">
        <v>94957</v>
      </c>
      <c r="C75621" t="s">
        <v>145040</v>
      </c>
      <c r="D75621" t="s">
        <v>21838</v>
      </c>
      <c r="E75621" s="1">
        <v>42955</v>
      </c>
      <c r="F75621" t="s">
        <v>12</v>
      </c>
      <c r="G75621" t="s">
        <v>140</v>
      </c>
      <c r="H75621" s="2">
        <v>1008</v>
      </c>
    </row>
    <row r="75622" spans="1:8" x14ac:dyDescent="0.3">
      <c r="A75622" t="s">
        <v>145042</v>
      </c>
      <c r="B75622" t="s">
        <v>145043</v>
      </c>
      <c r="C75622" t="s">
        <v>63481</v>
      </c>
      <c r="D75622" t="s">
        <v>15076</v>
      </c>
      <c r="E75622" s="1">
        <v>43753</v>
      </c>
      <c r="F75622" t="s">
        <v>12</v>
      </c>
      <c r="G75622" t="s">
        <v>140</v>
      </c>
      <c r="H75622">
        <v>586</v>
      </c>
    </row>
    <row r="75623" spans="1:8" x14ac:dyDescent="0.3">
      <c r="A75623" t="s">
        <v>110563</v>
      </c>
      <c r="B75623" t="s">
        <v>96601</v>
      </c>
      <c r="C75623" t="s">
        <v>51235</v>
      </c>
      <c r="D75623" t="s">
        <v>2594</v>
      </c>
      <c r="E75623" s="1">
        <v>41713</v>
      </c>
      <c r="F75623" t="s">
        <v>12</v>
      </c>
      <c r="G75623" t="s">
        <v>140</v>
      </c>
      <c r="H75623">
        <v>670</v>
      </c>
    </row>
    <row r="75624" spans="1:8" x14ac:dyDescent="0.3">
      <c r="A75624" t="s">
        <v>145044</v>
      </c>
      <c r="B75624" t="s">
        <v>140788</v>
      </c>
      <c r="C75624" t="s">
        <v>4328</v>
      </c>
      <c r="D75624" t="s">
        <v>2176</v>
      </c>
      <c r="E75624" s="1">
        <v>42796</v>
      </c>
      <c r="F75624" t="s">
        <v>12</v>
      </c>
      <c r="G75624" t="s">
        <v>734</v>
      </c>
      <c r="H75624">
        <v>668</v>
      </c>
    </row>
    <row r="75625" spans="1:8" x14ac:dyDescent="0.3">
      <c r="A75625" t="s">
        <v>145045</v>
      </c>
      <c r="B75625" t="s">
        <v>145046</v>
      </c>
      <c r="C75625" t="s">
        <v>2335</v>
      </c>
      <c r="D75625" t="s">
        <v>1776</v>
      </c>
      <c r="E75625" s="1">
        <v>43676</v>
      </c>
      <c r="F75625" t="s">
        <v>12</v>
      </c>
      <c r="G75625" t="s">
        <v>140</v>
      </c>
      <c r="H75625">
        <v>586</v>
      </c>
    </row>
    <row r="75626" spans="1:8" x14ac:dyDescent="0.3">
      <c r="A75626" t="s">
        <v>39557</v>
      </c>
      <c r="B75626" t="s">
        <v>96601</v>
      </c>
      <c r="C75626" t="s">
        <v>28475</v>
      </c>
      <c r="D75626" t="s">
        <v>10582</v>
      </c>
      <c r="E75626" s="1">
        <v>39609</v>
      </c>
      <c r="F75626" t="s">
        <v>12</v>
      </c>
      <c r="G75626" t="s">
        <v>140</v>
      </c>
      <c r="H75626" s="2">
        <v>1005</v>
      </c>
    </row>
    <row r="75627" spans="1:8" x14ac:dyDescent="0.3">
      <c r="A75627" t="s">
        <v>145047</v>
      </c>
      <c r="B75627" t="s">
        <v>18604</v>
      </c>
      <c r="C75627" t="s">
        <v>111334</v>
      </c>
      <c r="D75627" t="s">
        <v>4962</v>
      </c>
      <c r="E75627" s="1">
        <v>43529</v>
      </c>
      <c r="F75627" t="s">
        <v>12</v>
      </c>
      <c r="G75627" t="s">
        <v>140</v>
      </c>
      <c r="H75627">
        <v>668</v>
      </c>
    </row>
    <row r="75628" spans="1:8" x14ac:dyDescent="0.3">
      <c r="A75628" t="s">
        <v>145048</v>
      </c>
      <c r="B75628" t="s">
        <v>145049</v>
      </c>
      <c r="C75628" t="s">
        <v>3333</v>
      </c>
      <c r="D75628" t="s">
        <v>23158</v>
      </c>
      <c r="E75628" s="1">
        <v>41421</v>
      </c>
      <c r="F75628" t="s">
        <v>12</v>
      </c>
      <c r="G75628" t="s">
        <v>140</v>
      </c>
      <c r="H75628" s="2">
        <v>1172</v>
      </c>
    </row>
    <row r="75629" spans="1:8" x14ac:dyDescent="0.3">
      <c r="A75629" t="s">
        <v>145050</v>
      </c>
      <c r="B75629" t="s">
        <v>143530</v>
      </c>
      <c r="C75629" t="s">
        <v>54640</v>
      </c>
      <c r="D75629" t="s">
        <v>2603</v>
      </c>
      <c r="E75629" s="1">
        <v>43508</v>
      </c>
      <c r="F75629" t="s">
        <v>12</v>
      </c>
      <c r="G75629" t="s">
        <v>140</v>
      </c>
      <c r="H75629">
        <v>608</v>
      </c>
    </row>
    <row r="75630" spans="1:8" x14ac:dyDescent="0.3">
      <c r="A75630" t="s">
        <v>145051</v>
      </c>
      <c r="B75630" t="s">
        <v>141194</v>
      </c>
      <c r="C75630" t="s">
        <v>101723</v>
      </c>
      <c r="D75630" t="s">
        <v>11413</v>
      </c>
      <c r="E75630" s="1">
        <v>44355</v>
      </c>
      <c r="F75630" t="s">
        <v>1138</v>
      </c>
      <c r="G75630" t="s">
        <v>140</v>
      </c>
      <c r="H75630">
        <v>234</v>
      </c>
    </row>
    <row r="75631" spans="1:8" x14ac:dyDescent="0.3">
      <c r="A75631" t="s">
        <v>145052</v>
      </c>
      <c r="B75631" t="s">
        <v>140280</v>
      </c>
      <c r="C75631" t="s">
        <v>140215</v>
      </c>
      <c r="D75631" t="s">
        <v>2929</v>
      </c>
      <c r="E75631" s="1">
        <v>44355</v>
      </c>
      <c r="F75631" t="s">
        <v>1138</v>
      </c>
      <c r="G75631" t="s">
        <v>140</v>
      </c>
      <c r="H75631">
        <v>234</v>
      </c>
    </row>
    <row r="75632" spans="1:8" x14ac:dyDescent="0.3">
      <c r="A75632" t="s">
        <v>145053</v>
      </c>
      <c r="B75632" t="s">
        <v>110620</v>
      </c>
      <c r="C75632" t="s">
        <v>90586</v>
      </c>
      <c r="D75632" t="s">
        <v>2149</v>
      </c>
      <c r="E75632" s="1">
        <v>44355</v>
      </c>
      <c r="F75632" t="s">
        <v>1138</v>
      </c>
      <c r="G75632" t="s">
        <v>140</v>
      </c>
      <c r="H75632">
        <v>234</v>
      </c>
    </row>
    <row r="75633" spans="1:8" x14ac:dyDescent="0.3">
      <c r="A75633" t="s">
        <v>145054</v>
      </c>
      <c r="B75633" t="s">
        <v>111092</v>
      </c>
      <c r="C75633" t="s">
        <v>110416</v>
      </c>
      <c r="D75633" t="s">
        <v>1836</v>
      </c>
      <c r="E75633" s="1">
        <v>44355</v>
      </c>
      <c r="F75633" t="s">
        <v>1138</v>
      </c>
      <c r="G75633" t="s">
        <v>140</v>
      </c>
      <c r="H75633">
        <v>234</v>
      </c>
    </row>
    <row r="75634" spans="1:8" x14ac:dyDescent="0.3">
      <c r="A75634" t="s">
        <v>145055</v>
      </c>
      <c r="B75634" t="s">
        <v>144892</v>
      </c>
      <c r="C75634" t="s">
        <v>103253</v>
      </c>
      <c r="D75634" t="s">
        <v>21863</v>
      </c>
      <c r="E75634" s="1">
        <v>44343</v>
      </c>
      <c r="F75634" t="s">
        <v>277</v>
      </c>
      <c r="G75634" t="s">
        <v>140</v>
      </c>
      <c r="H75634">
        <v>755</v>
      </c>
    </row>
    <row r="75635" spans="1:8" x14ac:dyDescent="0.3">
      <c r="A75635" t="s">
        <v>145056</v>
      </c>
      <c r="B75635" t="s">
        <v>144610</v>
      </c>
      <c r="C75635" t="s">
        <v>28610</v>
      </c>
      <c r="D75635" t="s">
        <v>6633</v>
      </c>
      <c r="E75635" s="1">
        <v>44341</v>
      </c>
      <c r="F75635" t="s">
        <v>12</v>
      </c>
      <c r="G75635" t="s">
        <v>140</v>
      </c>
      <c r="H75635">
        <v>703</v>
      </c>
    </row>
    <row r="75636" spans="1:8" x14ac:dyDescent="0.3">
      <c r="A75636" t="s">
        <v>145057</v>
      </c>
      <c r="B75636" t="s">
        <v>104861</v>
      </c>
      <c r="C75636" t="s">
        <v>145058</v>
      </c>
      <c r="D75636" t="s">
        <v>4107</v>
      </c>
      <c r="E75636" s="1">
        <v>44334</v>
      </c>
      <c r="F75636" t="s">
        <v>12</v>
      </c>
      <c r="G75636" t="s">
        <v>311</v>
      </c>
      <c r="H75636" s="2">
        <v>1003</v>
      </c>
    </row>
    <row r="75637" spans="1:8" x14ac:dyDescent="0.3">
      <c r="A75637" t="s">
        <v>145059</v>
      </c>
      <c r="B75637" t="s">
        <v>144692</v>
      </c>
      <c r="C75637" t="s">
        <v>144693</v>
      </c>
      <c r="D75637" t="s">
        <v>20249</v>
      </c>
      <c r="E75637" s="1">
        <v>44348</v>
      </c>
      <c r="F75637" t="s">
        <v>265</v>
      </c>
      <c r="G75637" t="s">
        <v>140</v>
      </c>
      <c r="H75637">
        <v>434</v>
      </c>
    </row>
    <row r="75638" spans="1:8" x14ac:dyDescent="0.3">
      <c r="A75638" t="s">
        <v>145060</v>
      </c>
      <c r="B75638" t="s">
        <v>119813</v>
      </c>
      <c r="C75638" t="s">
        <v>54415</v>
      </c>
      <c r="D75638" t="s">
        <v>2435</v>
      </c>
      <c r="E75638" s="1">
        <v>44348</v>
      </c>
      <c r="F75638" t="s">
        <v>12</v>
      </c>
      <c r="G75638" t="s">
        <v>140</v>
      </c>
      <c r="H75638">
        <v>820</v>
      </c>
    </row>
    <row r="75639" spans="1:8" x14ac:dyDescent="0.3">
      <c r="A75639" t="s">
        <v>145061</v>
      </c>
      <c r="B75639" t="s">
        <v>90656</v>
      </c>
      <c r="C75639" t="s">
        <v>91352</v>
      </c>
      <c r="D75639" t="s">
        <v>1541</v>
      </c>
      <c r="E75639" s="1">
        <v>44313</v>
      </c>
      <c r="F75639" t="s">
        <v>12</v>
      </c>
      <c r="G75639" t="s">
        <v>140</v>
      </c>
      <c r="H75639">
        <v>668</v>
      </c>
    </row>
    <row r="75640" spans="1:8" x14ac:dyDescent="0.3">
      <c r="A75640" t="s">
        <v>145062</v>
      </c>
      <c r="B75640" t="s">
        <v>140704</v>
      </c>
      <c r="C75640" t="s">
        <v>3875</v>
      </c>
      <c r="D75640" t="s">
        <v>11910</v>
      </c>
      <c r="E75640" s="1">
        <v>44291</v>
      </c>
      <c r="F75640" t="s">
        <v>12</v>
      </c>
      <c r="G75640" t="s">
        <v>140</v>
      </c>
      <c r="H75640">
        <v>668</v>
      </c>
    </row>
    <row r="75641" spans="1:8" x14ac:dyDescent="0.3">
      <c r="A75641" t="s">
        <v>145063</v>
      </c>
      <c r="B75641" t="s">
        <v>144643</v>
      </c>
      <c r="C75641" t="s">
        <v>5574</v>
      </c>
      <c r="D75641" t="s">
        <v>18598</v>
      </c>
      <c r="E75641" s="1">
        <v>44231</v>
      </c>
      <c r="F75641" t="s">
        <v>12</v>
      </c>
      <c r="G75641" t="s">
        <v>140</v>
      </c>
      <c r="H75641">
        <v>836</v>
      </c>
    </row>
    <row r="75642" spans="1:8" x14ac:dyDescent="0.3">
      <c r="A75642" t="s">
        <v>145064</v>
      </c>
      <c r="B75642" t="s">
        <v>90656</v>
      </c>
      <c r="C75642" t="s">
        <v>91352</v>
      </c>
      <c r="D75642" t="s">
        <v>19584</v>
      </c>
      <c r="E75642" s="1">
        <v>44250</v>
      </c>
      <c r="F75642" t="s">
        <v>12</v>
      </c>
      <c r="G75642" t="s">
        <v>140</v>
      </c>
      <c r="H75642">
        <v>836</v>
      </c>
    </row>
    <row r="75643" spans="1:8" x14ac:dyDescent="0.3">
      <c r="A75643" t="s">
        <v>128455</v>
      </c>
      <c r="B75643" t="s">
        <v>145065</v>
      </c>
      <c r="C75643" t="s">
        <v>145066</v>
      </c>
      <c r="D75643" t="s">
        <v>22966</v>
      </c>
      <c r="E75643" s="1">
        <v>44217</v>
      </c>
      <c r="F75643" t="s">
        <v>12</v>
      </c>
      <c r="G75643" t="s">
        <v>140</v>
      </c>
      <c r="H75643">
        <v>836</v>
      </c>
    </row>
    <row r="75644" spans="1:8" x14ac:dyDescent="0.3">
      <c r="A75644" t="s">
        <v>145067</v>
      </c>
      <c r="B75644" t="s">
        <v>140525</v>
      </c>
      <c r="C75644" t="s">
        <v>11760</v>
      </c>
      <c r="D75644" t="s">
        <v>18665</v>
      </c>
      <c r="E75644" s="1">
        <v>44350</v>
      </c>
      <c r="F75644" t="s">
        <v>12</v>
      </c>
      <c r="G75644" t="s">
        <v>140</v>
      </c>
      <c r="H75644" s="2">
        <v>1172</v>
      </c>
    </row>
    <row r="75645" spans="1:8" x14ac:dyDescent="0.3">
      <c r="A75645" t="s">
        <v>145068</v>
      </c>
      <c r="B75645" t="s">
        <v>138050</v>
      </c>
      <c r="C75645" t="s">
        <v>145069</v>
      </c>
      <c r="D75645" t="s">
        <v>10994</v>
      </c>
      <c r="E75645" s="1">
        <v>44187</v>
      </c>
      <c r="F75645" t="s">
        <v>12</v>
      </c>
      <c r="G75645" t="s">
        <v>140</v>
      </c>
      <c r="H75645">
        <v>836</v>
      </c>
    </row>
    <row r="75646" spans="1:8" x14ac:dyDescent="0.3">
      <c r="A75646" t="s">
        <v>145070</v>
      </c>
      <c r="B75646" t="s">
        <v>141520</v>
      </c>
      <c r="C75646" t="s">
        <v>145071</v>
      </c>
      <c r="D75646" t="s">
        <v>1805</v>
      </c>
      <c r="E75646" s="1">
        <v>44181</v>
      </c>
      <c r="F75646" t="s">
        <v>12</v>
      </c>
      <c r="G75646" t="s">
        <v>140</v>
      </c>
      <c r="H75646">
        <v>668</v>
      </c>
    </row>
    <row r="75647" spans="1:8" x14ac:dyDescent="0.3">
      <c r="A75647" t="s">
        <v>145072</v>
      </c>
      <c r="B75647" t="s">
        <v>102614</v>
      </c>
      <c r="C75647" t="s">
        <v>102454</v>
      </c>
      <c r="D75647" t="s">
        <v>5395</v>
      </c>
      <c r="E75647" s="1">
        <v>44166</v>
      </c>
      <c r="F75647" t="s">
        <v>12</v>
      </c>
      <c r="G75647" t="s">
        <v>140</v>
      </c>
      <c r="H75647">
        <v>668</v>
      </c>
    </row>
    <row r="75648" spans="1:8" x14ac:dyDescent="0.3">
      <c r="A75648" t="s">
        <v>145073</v>
      </c>
      <c r="B75648" t="s">
        <v>140811</v>
      </c>
      <c r="C75648" t="s">
        <v>110471</v>
      </c>
      <c r="D75648" t="s">
        <v>21774</v>
      </c>
      <c r="E75648" s="1">
        <v>44140</v>
      </c>
      <c r="F75648" t="s">
        <v>12</v>
      </c>
      <c r="G75648" t="s">
        <v>140</v>
      </c>
      <c r="H75648">
        <v>836</v>
      </c>
    </row>
    <row r="75649" spans="1:8" x14ac:dyDescent="0.3">
      <c r="A75649" t="s">
        <v>145074</v>
      </c>
      <c r="B75649" t="s">
        <v>119727</v>
      </c>
      <c r="C75649" t="s">
        <v>145075</v>
      </c>
      <c r="D75649" t="s">
        <v>12055</v>
      </c>
      <c r="E75649" s="1">
        <v>43160</v>
      </c>
      <c r="F75649" t="s">
        <v>12</v>
      </c>
      <c r="G75649" t="s">
        <v>140</v>
      </c>
      <c r="H75649">
        <v>668</v>
      </c>
    </row>
    <row r="75650" spans="1:8" x14ac:dyDescent="0.3">
      <c r="A75650" t="s">
        <v>145076</v>
      </c>
      <c r="B75650" t="s">
        <v>140704</v>
      </c>
      <c r="C75650" t="s">
        <v>3875</v>
      </c>
      <c r="D75650" t="s">
        <v>947</v>
      </c>
      <c r="E75650" s="1">
        <v>42342</v>
      </c>
      <c r="F75650" t="s">
        <v>12</v>
      </c>
      <c r="G75650" t="s">
        <v>140</v>
      </c>
      <c r="H75650">
        <v>668</v>
      </c>
    </row>
    <row r="75651" spans="1:8" x14ac:dyDescent="0.3">
      <c r="A75651" t="s">
        <v>145077</v>
      </c>
      <c r="B75651" t="s">
        <v>96592</v>
      </c>
      <c r="C75651" t="s">
        <v>22672</v>
      </c>
      <c r="D75651" t="s">
        <v>7700</v>
      </c>
      <c r="E75651" s="1">
        <v>44355</v>
      </c>
      <c r="F75651" t="s">
        <v>12</v>
      </c>
      <c r="G75651" t="s">
        <v>140</v>
      </c>
      <c r="H75651">
        <v>820</v>
      </c>
    </row>
    <row r="75652" spans="1:8" x14ac:dyDescent="0.3">
      <c r="A75652" t="s">
        <v>145078</v>
      </c>
      <c r="B75652" t="s">
        <v>140368</v>
      </c>
      <c r="C75652" t="s">
        <v>118018</v>
      </c>
      <c r="D75652" t="s">
        <v>3889</v>
      </c>
      <c r="E75652" s="1">
        <v>44355</v>
      </c>
      <c r="F75652" t="s">
        <v>12</v>
      </c>
      <c r="G75652" t="s">
        <v>140</v>
      </c>
      <c r="H75652">
        <v>586</v>
      </c>
    </row>
    <row r="75653" spans="1:8" x14ac:dyDescent="0.3">
      <c r="A75653" t="s">
        <v>145079</v>
      </c>
      <c r="B75653" t="s">
        <v>140859</v>
      </c>
      <c r="C75653" t="s">
        <v>140577</v>
      </c>
      <c r="D75653" t="s">
        <v>19703</v>
      </c>
      <c r="E75653" s="1">
        <v>44334</v>
      </c>
      <c r="F75653" t="s">
        <v>12</v>
      </c>
      <c r="G75653" t="s">
        <v>140</v>
      </c>
      <c r="H75653">
        <v>703</v>
      </c>
    </row>
    <row r="75654" spans="1:8" x14ac:dyDescent="0.3">
      <c r="A75654" t="s">
        <v>145080</v>
      </c>
      <c r="B75654" t="s">
        <v>102725</v>
      </c>
      <c r="C75654" t="s">
        <v>91352</v>
      </c>
      <c r="D75654" t="s">
        <v>480</v>
      </c>
      <c r="E75654" s="1">
        <v>44355</v>
      </c>
      <c r="F75654" t="s">
        <v>12</v>
      </c>
      <c r="G75654" t="s">
        <v>140</v>
      </c>
      <c r="H75654">
        <v>586</v>
      </c>
    </row>
    <row r="75655" spans="1:8" x14ac:dyDescent="0.3">
      <c r="A75655" t="s">
        <v>145081</v>
      </c>
      <c r="B75655" t="s">
        <v>145082</v>
      </c>
      <c r="C75655" t="s">
        <v>5271</v>
      </c>
      <c r="D75655" t="s">
        <v>999</v>
      </c>
      <c r="E75655" s="1">
        <v>44341</v>
      </c>
      <c r="F75655" t="s">
        <v>12</v>
      </c>
      <c r="G75655" t="s">
        <v>140</v>
      </c>
      <c r="H75655">
        <v>586</v>
      </c>
    </row>
    <row r="75656" spans="1:8" x14ac:dyDescent="0.3">
      <c r="A75656" t="s">
        <v>145083</v>
      </c>
      <c r="B75656" t="s">
        <v>144808</v>
      </c>
      <c r="C75656" t="s">
        <v>87418</v>
      </c>
      <c r="D75656" t="s">
        <v>1145</v>
      </c>
      <c r="E75656" s="1">
        <v>44347</v>
      </c>
      <c r="F75656" t="s">
        <v>12</v>
      </c>
      <c r="G75656" t="s">
        <v>140</v>
      </c>
      <c r="H75656">
        <v>703</v>
      </c>
    </row>
    <row r="75657" spans="1:8" x14ac:dyDescent="0.3">
      <c r="A75657" t="s">
        <v>145084</v>
      </c>
      <c r="B75657" t="s">
        <v>144547</v>
      </c>
      <c r="C75657" t="s">
        <v>23138</v>
      </c>
      <c r="D75657" t="s">
        <v>15667</v>
      </c>
      <c r="E75657" s="1">
        <v>44362</v>
      </c>
      <c r="F75657" t="s">
        <v>12</v>
      </c>
      <c r="G75657" t="s">
        <v>140</v>
      </c>
      <c r="H75657">
        <v>586</v>
      </c>
    </row>
    <row r="75658" spans="1:8" x14ac:dyDescent="0.3">
      <c r="A75658" t="s">
        <v>145085</v>
      </c>
      <c r="B75658" t="s">
        <v>103279</v>
      </c>
      <c r="C75658" t="s">
        <v>35026</v>
      </c>
      <c r="D75658" t="s">
        <v>21438</v>
      </c>
      <c r="E75658" s="1">
        <v>44341</v>
      </c>
      <c r="F75658" t="s">
        <v>12</v>
      </c>
      <c r="G75658" t="s">
        <v>140</v>
      </c>
      <c r="H75658" s="2">
        <v>1055</v>
      </c>
    </row>
    <row r="75659" spans="1:8" x14ac:dyDescent="0.3">
      <c r="A75659" t="s">
        <v>145086</v>
      </c>
      <c r="B75659" t="s">
        <v>138050</v>
      </c>
      <c r="C75659" t="s">
        <v>137971</v>
      </c>
      <c r="D75659" t="s">
        <v>145087</v>
      </c>
      <c r="E75659" s="1">
        <v>44362</v>
      </c>
      <c r="F75659" t="s">
        <v>12</v>
      </c>
      <c r="G75659" t="s">
        <v>140</v>
      </c>
      <c r="H75659">
        <v>938</v>
      </c>
    </row>
    <row r="75660" spans="1:8" x14ac:dyDescent="0.3">
      <c r="A75660" t="s">
        <v>145088</v>
      </c>
      <c r="B75660" t="s">
        <v>140355</v>
      </c>
      <c r="C75660" t="s">
        <v>55145</v>
      </c>
      <c r="D75660" t="s">
        <v>2838</v>
      </c>
      <c r="E75660" s="1">
        <v>44362</v>
      </c>
      <c r="F75660" t="s">
        <v>12</v>
      </c>
      <c r="G75660" t="s">
        <v>140</v>
      </c>
      <c r="H75660">
        <v>586</v>
      </c>
    </row>
    <row r="75661" spans="1:8" x14ac:dyDescent="0.3">
      <c r="A75661" t="s">
        <v>145089</v>
      </c>
      <c r="B75661" t="s">
        <v>144720</v>
      </c>
      <c r="C75661" t="s">
        <v>91352</v>
      </c>
      <c r="D75661" t="s">
        <v>19493</v>
      </c>
      <c r="E75661" s="1">
        <v>44334</v>
      </c>
      <c r="F75661" t="s">
        <v>12</v>
      </c>
      <c r="G75661" t="s">
        <v>140</v>
      </c>
      <c r="H75661">
        <v>586</v>
      </c>
    </row>
    <row r="75662" spans="1:8" x14ac:dyDescent="0.3">
      <c r="A75662" t="s">
        <v>145090</v>
      </c>
      <c r="B75662" t="s">
        <v>111902</v>
      </c>
      <c r="C75662" t="s">
        <v>140873</v>
      </c>
      <c r="D75662" t="s">
        <v>931</v>
      </c>
      <c r="E75662" s="1">
        <v>44350</v>
      </c>
      <c r="F75662" t="s">
        <v>12</v>
      </c>
      <c r="G75662" t="s">
        <v>140</v>
      </c>
      <c r="H75662" s="2">
        <v>1172</v>
      </c>
    </row>
    <row r="75663" spans="1:8" x14ac:dyDescent="0.3">
      <c r="A75663" t="s">
        <v>145091</v>
      </c>
      <c r="B75663" t="s">
        <v>145092</v>
      </c>
      <c r="C75663" t="s">
        <v>11266</v>
      </c>
      <c r="D75663" t="s">
        <v>713</v>
      </c>
      <c r="E75663" s="1">
        <v>44348</v>
      </c>
      <c r="F75663" t="s">
        <v>12</v>
      </c>
      <c r="G75663" t="s">
        <v>140</v>
      </c>
      <c r="H75663" s="2">
        <v>1005</v>
      </c>
    </row>
    <row r="75664" spans="1:8" x14ac:dyDescent="0.3">
      <c r="A75664" t="s">
        <v>145093</v>
      </c>
      <c r="B75664" t="s">
        <v>87417</v>
      </c>
      <c r="C75664" t="s">
        <v>87418</v>
      </c>
      <c r="D75664" t="s">
        <v>74459</v>
      </c>
      <c r="E75664" s="1">
        <v>44131</v>
      </c>
      <c r="F75664" t="s">
        <v>12</v>
      </c>
      <c r="G75664" t="s">
        <v>140</v>
      </c>
      <c r="H75664">
        <v>820</v>
      </c>
    </row>
    <row r="75665" spans="1:8" x14ac:dyDescent="0.3">
      <c r="A75665" t="s">
        <v>145094</v>
      </c>
      <c r="B75665" t="s">
        <v>110856</v>
      </c>
      <c r="C75665" t="s">
        <v>91636</v>
      </c>
      <c r="D75665" t="s">
        <v>20063</v>
      </c>
      <c r="E75665" s="1">
        <v>44322</v>
      </c>
      <c r="F75665" t="s">
        <v>1138</v>
      </c>
      <c r="G75665" t="s">
        <v>140</v>
      </c>
      <c r="H75665">
        <v>234</v>
      </c>
    </row>
    <row r="75666" spans="1:8" x14ac:dyDescent="0.3">
      <c r="A75666" t="s">
        <v>145095</v>
      </c>
      <c r="B75666" t="s">
        <v>91635</v>
      </c>
      <c r="C75666" t="s">
        <v>90778</v>
      </c>
      <c r="D75666" t="s">
        <v>27717</v>
      </c>
      <c r="E75666" s="1">
        <v>44322</v>
      </c>
      <c r="F75666" t="s">
        <v>1138</v>
      </c>
      <c r="G75666" t="s">
        <v>140</v>
      </c>
      <c r="H75666">
        <v>234</v>
      </c>
    </row>
    <row r="75667" spans="1:8" x14ac:dyDescent="0.3">
      <c r="A75667" t="s">
        <v>145096</v>
      </c>
      <c r="B75667" t="s">
        <v>140570</v>
      </c>
      <c r="C75667" t="s">
        <v>103040</v>
      </c>
      <c r="D75667" t="s">
        <v>1279</v>
      </c>
      <c r="E75667" s="1">
        <v>44315</v>
      </c>
      <c r="F75667" t="s">
        <v>1138</v>
      </c>
      <c r="G75667" t="s">
        <v>140</v>
      </c>
      <c r="H75667">
        <v>234</v>
      </c>
    </row>
    <row r="75668" spans="1:8" x14ac:dyDescent="0.3">
      <c r="A75668" t="s">
        <v>145097</v>
      </c>
      <c r="B75668" t="s">
        <v>145098</v>
      </c>
      <c r="C75668" t="s">
        <v>1580</v>
      </c>
      <c r="D75668" t="s">
        <v>1447</v>
      </c>
      <c r="E75668" s="1">
        <v>44316</v>
      </c>
      <c r="F75668" t="s">
        <v>265</v>
      </c>
      <c r="G75668" t="s">
        <v>140</v>
      </c>
      <c r="H75668">
        <v>334</v>
      </c>
    </row>
    <row r="75669" spans="1:8" x14ac:dyDescent="0.3">
      <c r="A75669" t="s">
        <v>145099</v>
      </c>
      <c r="B75669" t="s">
        <v>140878</v>
      </c>
      <c r="C75669" t="s">
        <v>20960</v>
      </c>
      <c r="D75669" t="s">
        <v>442</v>
      </c>
      <c r="E75669" s="1">
        <v>44327</v>
      </c>
      <c r="F75669" t="s">
        <v>12</v>
      </c>
      <c r="G75669" t="s">
        <v>140</v>
      </c>
      <c r="H75669">
        <v>586</v>
      </c>
    </row>
    <row r="75670" spans="1:8" x14ac:dyDescent="0.3">
      <c r="A75670" t="s">
        <v>145100</v>
      </c>
      <c r="B75670" t="s">
        <v>140519</v>
      </c>
      <c r="C75670" t="s">
        <v>118840</v>
      </c>
      <c r="D75670" t="s">
        <v>20341</v>
      </c>
      <c r="E75670" s="1">
        <v>44329</v>
      </c>
      <c r="F75670" t="s">
        <v>277</v>
      </c>
      <c r="G75670" t="s">
        <v>140</v>
      </c>
      <c r="H75670">
        <v>566</v>
      </c>
    </row>
    <row r="75671" spans="1:8" x14ac:dyDescent="0.3">
      <c r="A75671" t="s">
        <v>145101</v>
      </c>
      <c r="B75671" t="s">
        <v>144892</v>
      </c>
      <c r="C75671" t="s">
        <v>103253</v>
      </c>
      <c r="D75671" t="s">
        <v>769</v>
      </c>
      <c r="E75671" s="1">
        <v>44308</v>
      </c>
      <c r="F75671" t="s">
        <v>277</v>
      </c>
      <c r="G75671" t="s">
        <v>140</v>
      </c>
      <c r="H75671">
        <v>755</v>
      </c>
    </row>
    <row r="75672" spans="1:8" x14ac:dyDescent="0.3">
      <c r="A75672" t="s">
        <v>145102</v>
      </c>
      <c r="B75672" t="s">
        <v>141109</v>
      </c>
      <c r="C75672" t="s">
        <v>140162</v>
      </c>
      <c r="D75672" t="s">
        <v>44407</v>
      </c>
      <c r="E75672" s="1">
        <v>44308</v>
      </c>
      <c r="F75672" t="s">
        <v>1138</v>
      </c>
      <c r="G75672" t="s">
        <v>140</v>
      </c>
      <c r="H75672">
        <v>234</v>
      </c>
    </row>
    <row r="75673" spans="1:8" x14ac:dyDescent="0.3">
      <c r="A75673" t="s">
        <v>145103</v>
      </c>
      <c r="B75673" t="s">
        <v>136691</v>
      </c>
      <c r="C75673" t="s">
        <v>36374</v>
      </c>
      <c r="D75673" t="s">
        <v>10994</v>
      </c>
      <c r="E75673" s="1">
        <v>44292</v>
      </c>
      <c r="F75673" t="s">
        <v>1138</v>
      </c>
      <c r="G75673" t="s">
        <v>140</v>
      </c>
      <c r="H75673">
        <v>234</v>
      </c>
    </row>
    <row r="75674" spans="1:8" x14ac:dyDescent="0.3">
      <c r="A75674" t="s">
        <v>145104</v>
      </c>
      <c r="B75674" t="s">
        <v>110620</v>
      </c>
      <c r="C75674" t="s">
        <v>90589</v>
      </c>
      <c r="D75674" t="s">
        <v>19439</v>
      </c>
      <c r="E75674" s="1">
        <v>44292</v>
      </c>
      <c r="F75674" t="s">
        <v>1138</v>
      </c>
      <c r="G75674" t="s">
        <v>140</v>
      </c>
      <c r="H75674">
        <v>234</v>
      </c>
    </row>
    <row r="75675" spans="1:8" x14ac:dyDescent="0.3">
      <c r="A75675" t="s">
        <v>145105</v>
      </c>
      <c r="B75675" t="s">
        <v>140519</v>
      </c>
      <c r="C75675" t="s">
        <v>118840</v>
      </c>
      <c r="D75675" t="s">
        <v>12600</v>
      </c>
      <c r="E75675" s="1">
        <v>44294</v>
      </c>
      <c r="F75675" t="s">
        <v>277</v>
      </c>
      <c r="G75675" t="s">
        <v>140</v>
      </c>
      <c r="H75675">
        <v>755</v>
      </c>
    </row>
    <row r="75676" spans="1:8" x14ac:dyDescent="0.3">
      <c r="A75676" t="s">
        <v>145106</v>
      </c>
      <c r="B75676" t="s">
        <v>145098</v>
      </c>
      <c r="C75676" t="s">
        <v>111103</v>
      </c>
      <c r="D75676" t="s">
        <v>1007</v>
      </c>
      <c r="E75676" s="1">
        <v>44287</v>
      </c>
      <c r="F75676" t="s">
        <v>265</v>
      </c>
      <c r="G75676" t="s">
        <v>140</v>
      </c>
      <c r="H75676">
        <v>367</v>
      </c>
    </row>
    <row r="75677" spans="1:8" x14ac:dyDescent="0.3">
      <c r="A75677" t="s">
        <v>145107</v>
      </c>
      <c r="B75677" t="s">
        <v>120147</v>
      </c>
      <c r="C75677" t="s">
        <v>145108</v>
      </c>
      <c r="D75677" t="s">
        <v>2316</v>
      </c>
      <c r="E75677" s="1">
        <v>44288</v>
      </c>
      <c r="F75677" t="s">
        <v>265</v>
      </c>
      <c r="G75677" t="s">
        <v>140</v>
      </c>
      <c r="H75677">
        <v>166</v>
      </c>
    </row>
    <row r="75678" spans="1:8" x14ac:dyDescent="0.3">
      <c r="A75678" t="s">
        <v>145109</v>
      </c>
      <c r="B75678" t="s">
        <v>144963</v>
      </c>
      <c r="C75678" t="s">
        <v>138181</v>
      </c>
      <c r="D75678" t="s">
        <v>11015</v>
      </c>
      <c r="E75678" s="1">
        <v>44299</v>
      </c>
      <c r="F75678" t="s">
        <v>12</v>
      </c>
      <c r="G75678" t="s">
        <v>140</v>
      </c>
      <c r="H75678">
        <v>820</v>
      </c>
    </row>
    <row r="75679" spans="1:8" x14ac:dyDescent="0.3">
      <c r="A75679" t="s">
        <v>145110</v>
      </c>
      <c r="B75679" t="s">
        <v>145111</v>
      </c>
      <c r="C75679" t="s">
        <v>138903</v>
      </c>
      <c r="D75679" t="s">
        <v>968</v>
      </c>
      <c r="E75679" s="1">
        <v>44292</v>
      </c>
      <c r="F75679" t="s">
        <v>12</v>
      </c>
      <c r="G75679" t="s">
        <v>140</v>
      </c>
      <c r="H75679">
        <v>820</v>
      </c>
    </row>
    <row r="75680" spans="1:8" x14ac:dyDescent="0.3">
      <c r="A75680" t="s">
        <v>22900</v>
      </c>
      <c r="B75680" t="s">
        <v>110357</v>
      </c>
      <c r="C75680" t="s">
        <v>90166</v>
      </c>
      <c r="D75680" t="s">
        <v>16480</v>
      </c>
      <c r="E75680" s="1">
        <v>44299</v>
      </c>
      <c r="F75680" t="s">
        <v>12</v>
      </c>
      <c r="G75680" t="s">
        <v>140</v>
      </c>
      <c r="H75680" s="2">
        <v>1172</v>
      </c>
    </row>
    <row r="75681" spans="1:8" x14ac:dyDescent="0.3">
      <c r="A75681" t="s">
        <v>145112</v>
      </c>
      <c r="B75681" t="s">
        <v>144916</v>
      </c>
      <c r="C75681" t="s">
        <v>4167</v>
      </c>
      <c r="D75681" t="s">
        <v>4421</v>
      </c>
      <c r="E75681" s="1">
        <v>44292</v>
      </c>
      <c r="F75681" t="s">
        <v>12</v>
      </c>
      <c r="G75681" t="s">
        <v>140</v>
      </c>
      <c r="H75681">
        <v>844</v>
      </c>
    </row>
    <row r="75682" spans="1:8" x14ac:dyDescent="0.3">
      <c r="A75682" t="s">
        <v>76595</v>
      </c>
      <c r="B75682" t="s">
        <v>144916</v>
      </c>
      <c r="C75682" t="s">
        <v>4167</v>
      </c>
      <c r="D75682" t="s">
        <v>1104</v>
      </c>
      <c r="E75682" s="1">
        <v>44285</v>
      </c>
      <c r="F75682" t="s">
        <v>12</v>
      </c>
      <c r="G75682" t="s">
        <v>140</v>
      </c>
      <c r="H75682">
        <v>844</v>
      </c>
    </row>
    <row r="75683" spans="1:8" x14ac:dyDescent="0.3">
      <c r="A75683" t="s">
        <v>145113</v>
      </c>
      <c r="B75683" t="s">
        <v>137999</v>
      </c>
      <c r="C75683" t="s">
        <v>4136</v>
      </c>
      <c r="D75683" t="s">
        <v>2962</v>
      </c>
      <c r="E75683" s="1">
        <v>44327</v>
      </c>
      <c r="F75683" t="s">
        <v>12</v>
      </c>
      <c r="G75683" t="s">
        <v>140</v>
      </c>
      <c r="H75683">
        <v>586</v>
      </c>
    </row>
    <row r="75684" spans="1:8" x14ac:dyDescent="0.3">
      <c r="A75684" t="s">
        <v>145114</v>
      </c>
      <c r="B75684" t="s">
        <v>137999</v>
      </c>
      <c r="C75684" t="s">
        <v>4136</v>
      </c>
      <c r="D75684" t="s">
        <v>2855</v>
      </c>
      <c r="E75684" s="1">
        <v>44285</v>
      </c>
      <c r="F75684" t="s">
        <v>12</v>
      </c>
      <c r="G75684" t="s">
        <v>140</v>
      </c>
      <c r="H75684">
        <v>703</v>
      </c>
    </row>
    <row r="75685" spans="1:8" x14ac:dyDescent="0.3">
      <c r="A75685" t="s">
        <v>145115</v>
      </c>
      <c r="B75685" t="s">
        <v>105423</v>
      </c>
      <c r="C75685" t="s">
        <v>42541</v>
      </c>
      <c r="D75685" t="s">
        <v>11341</v>
      </c>
      <c r="E75685" s="1">
        <v>44292</v>
      </c>
      <c r="F75685" t="s">
        <v>12</v>
      </c>
      <c r="G75685" t="s">
        <v>140</v>
      </c>
      <c r="H75685">
        <v>586</v>
      </c>
    </row>
    <row r="75686" spans="1:8" x14ac:dyDescent="0.3">
      <c r="A75686" t="s">
        <v>145116</v>
      </c>
      <c r="B75686" t="s">
        <v>140368</v>
      </c>
      <c r="C75686" t="s">
        <v>118018</v>
      </c>
      <c r="D75686" t="s">
        <v>3359</v>
      </c>
      <c r="E75686" s="1">
        <v>44327</v>
      </c>
      <c r="F75686" t="s">
        <v>12</v>
      </c>
      <c r="G75686" t="s">
        <v>140</v>
      </c>
      <c r="H75686">
        <v>586</v>
      </c>
    </row>
    <row r="75687" spans="1:8" x14ac:dyDescent="0.3">
      <c r="A75687" t="s">
        <v>145117</v>
      </c>
      <c r="B75687" t="s">
        <v>144774</v>
      </c>
      <c r="C75687" t="s">
        <v>93259</v>
      </c>
      <c r="D75687" t="s">
        <v>5910</v>
      </c>
      <c r="E75687" s="1">
        <v>44299</v>
      </c>
      <c r="F75687" t="s">
        <v>12</v>
      </c>
      <c r="G75687" t="s">
        <v>140</v>
      </c>
      <c r="H75687">
        <v>586</v>
      </c>
    </row>
    <row r="75688" spans="1:8" x14ac:dyDescent="0.3">
      <c r="A75688" t="s">
        <v>145118</v>
      </c>
      <c r="B75688" t="s">
        <v>111902</v>
      </c>
      <c r="C75688" t="s">
        <v>20960</v>
      </c>
      <c r="D75688" t="s">
        <v>5090</v>
      </c>
      <c r="E75688" s="1">
        <v>44292</v>
      </c>
      <c r="F75688" t="s">
        <v>12</v>
      </c>
      <c r="G75688" t="s">
        <v>140</v>
      </c>
      <c r="H75688">
        <v>586</v>
      </c>
    </row>
    <row r="75689" spans="1:8" x14ac:dyDescent="0.3">
      <c r="A75689" t="s">
        <v>145119</v>
      </c>
      <c r="B75689" t="s">
        <v>145082</v>
      </c>
      <c r="C75689" t="s">
        <v>5271</v>
      </c>
      <c r="D75689" t="s">
        <v>2932</v>
      </c>
      <c r="E75689" s="1">
        <v>44306</v>
      </c>
      <c r="F75689" t="s">
        <v>12</v>
      </c>
      <c r="G75689" t="s">
        <v>140</v>
      </c>
      <c r="H75689">
        <v>586</v>
      </c>
    </row>
    <row r="75690" spans="1:8" x14ac:dyDescent="0.3">
      <c r="A75690" t="s">
        <v>145120</v>
      </c>
      <c r="B75690" t="s">
        <v>144701</v>
      </c>
      <c r="C75690" t="s">
        <v>116970</v>
      </c>
      <c r="D75690" t="s">
        <v>9923</v>
      </c>
      <c r="E75690" s="1">
        <v>44327</v>
      </c>
      <c r="F75690" t="s">
        <v>12</v>
      </c>
      <c r="G75690" t="s">
        <v>140</v>
      </c>
      <c r="H75690">
        <v>586</v>
      </c>
    </row>
    <row r="75691" spans="1:8" x14ac:dyDescent="0.3">
      <c r="A75691" t="s">
        <v>145121</v>
      </c>
      <c r="B75691" t="s">
        <v>111069</v>
      </c>
      <c r="C75691" t="s">
        <v>6456</v>
      </c>
      <c r="D75691" t="s">
        <v>3927</v>
      </c>
      <c r="E75691" s="1">
        <v>44299</v>
      </c>
      <c r="F75691" t="s">
        <v>12</v>
      </c>
      <c r="G75691" t="s">
        <v>140</v>
      </c>
      <c r="H75691">
        <v>586</v>
      </c>
    </row>
    <row r="75692" spans="1:8" x14ac:dyDescent="0.3">
      <c r="A75692" t="s">
        <v>9912</v>
      </c>
      <c r="B75692" t="s">
        <v>91557</v>
      </c>
      <c r="C75692" t="s">
        <v>145122</v>
      </c>
      <c r="D75692" t="s">
        <v>1305</v>
      </c>
      <c r="E75692" s="1">
        <v>44299</v>
      </c>
      <c r="F75692" t="s">
        <v>12</v>
      </c>
      <c r="G75692" t="s">
        <v>140</v>
      </c>
      <c r="H75692">
        <v>702</v>
      </c>
    </row>
    <row r="75693" spans="1:8" x14ac:dyDescent="0.3">
      <c r="A75693" t="s">
        <v>145123</v>
      </c>
      <c r="B75693" t="s">
        <v>91557</v>
      </c>
      <c r="C75693" t="s">
        <v>145122</v>
      </c>
      <c r="D75693" t="s">
        <v>3578</v>
      </c>
      <c r="E75693" s="1">
        <v>44285</v>
      </c>
      <c r="F75693" t="s">
        <v>12</v>
      </c>
      <c r="G75693" t="s">
        <v>369</v>
      </c>
      <c r="H75693">
        <v>702</v>
      </c>
    </row>
    <row r="75694" spans="1:8" x14ac:dyDescent="0.3">
      <c r="A75694" t="s">
        <v>145124</v>
      </c>
      <c r="B75694" t="s">
        <v>142146</v>
      </c>
      <c r="C75694" t="s">
        <v>138399</v>
      </c>
      <c r="D75694" t="s">
        <v>19695</v>
      </c>
      <c r="E75694" s="1">
        <v>44313</v>
      </c>
      <c r="F75694" t="s">
        <v>12</v>
      </c>
      <c r="G75694" t="s">
        <v>140</v>
      </c>
      <c r="H75694" s="2">
        <v>1172</v>
      </c>
    </row>
    <row r="75695" spans="1:8" x14ac:dyDescent="0.3">
      <c r="A75695" t="s">
        <v>48245</v>
      </c>
      <c r="B75695" t="s">
        <v>92627</v>
      </c>
      <c r="C75695" t="s">
        <v>145125</v>
      </c>
      <c r="D75695" t="s">
        <v>21863</v>
      </c>
      <c r="E75695" s="1">
        <v>44294</v>
      </c>
      <c r="F75695" t="s">
        <v>12</v>
      </c>
      <c r="G75695" t="s">
        <v>140</v>
      </c>
      <c r="H75695" s="2">
        <v>1172</v>
      </c>
    </row>
    <row r="75696" spans="1:8" x14ac:dyDescent="0.3">
      <c r="A75696" t="s">
        <v>145126</v>
      </c>
      <c r="B75696" t="s">
        <v>103187</v>
      </c>
      <c r="C75696" t="s">
        <v>6968</v>
      </c>
      <c r="D75696" t="s">
        <v>1346</v>
      </c>
      <c r="E75696" s="1">
        <v>44292</v>
      </c>
      <c r="F75696" t="s">
        <v>12</v>
      </c>
      <c r="G75696" t="s">
        <v>140</v>
      </c>
      <c r="H75696">
        <v>656</v>
      </c>
    </row>
    <row r="75697" spans="1:8" x14ac:dyDescent="0.3">
      <c r="A75697" t="s">
        <v>145127</v>
      </c>
      <c r="B75697" t="s">
        <v>100439</v>
      </c>
      <c r="C75697" t="s">
        <v>21280</v>
      </c>
      <c r="D75697" t="s">
        <v>1372</v>
      </c>
      <c r="E75697" s="1">
        <v>44292</v>
      </c>
      <c r="F75697" t="s">
        <v>12</v>
      </c>
      <c r="G75697" t="s">
        <v>140</v>
      </c>
      <c r="H75697">
        <v>703</v>
      </c>
    </row>
    <row r="75698" spans="1:8" x14ac:dyDescent="0.3">
      <c r="A75698" t="s">
        <v>145128</v>
      </c>
      <c r="B75698" t="s">
        <v>96601</v>
      </c>
      <c r="C75698" t="s">
        <v>395</v>
      </c>
      <c r="D75698" t="s">
        <v>10671</v>
      </c>
      <c r="E75698" s="1">
        <v>43795</v>
      </c>
      <c r="F75698" t="s">
        <v>12</v>
      </c>
      <c r="G75698" t="s">
        <v>49</v>
      </c>
      <c r="H75698" s="2">
        <v>1005</v>
      </c>
    </row>
    <row r="75699" spans="1:8" x14ac:dyDescent="0.3">
      <c r="A75699" t="s">
        <v>145129</v>
      </c>
      <c r="B75699" t="s">
        <v>145130</v>
      </c>
      <c r="C75699" t="s">
        <v>8216</v>
      </c>
      <c r="D75699" t="s">
        <v>27259</v>
      </c>
      <c r="E75699" s="1">
        <v>42724</v>
      </c>
      <c r="F75699" t="s">
        <v>12</v>
      </c>
      <c r="G75699" t="s">
        <v>472</v>
      </c>
      <c r="H75699">
        <v>873</v>
      </c>
    </row>
    <row r="75700" spans="1:8" x14ac:dyDescent="0.3">
      <c r="A75700" t="s">
        <v>145131</v>
      </c>
      <c r="B75700" t="s">
        <v>111359</v>
      </c>
      <c r="C75700" t="s">
        <v>111360</v>
      </c>
      <c r="D75700" t="s">
        <v>2518</v>
      </c>
      <c r="E75700" s="1">
        <v>43686</v>
      </c>
      <c r="F75700" t="s">
        <v>12</v>
      </c>
      <c r="G75700" t="s">
        <v>140</v>
      </c>
      <c r="H75700">
        <v>468</v>
      </c>
    </row>
    <row r="75701" spans="1:8" x14ac:dyDescent="0.3">
      <c r="A75701" t="s">
        <v>145132</v>
      </c>
      <c r="B75701" t="s">
        <v>96601</v>
      </c>
      <c r="C75701" t="s">
        <v>395</v>
      </c>
      <c r="D75701" t="s">
        <v>21800</v>
      </c>
      <c r="E75701" s="1">
        <v>43074</v>
      </c>
      <c r="F75701" t="s">
        <v>12</v>
      </c>
      <c r="G75701" t="s">
        <v>140</v>
      </c>
      <c r="H75701" s="2">
        <v>1005</v>
      </c>
    </row>
    <row r="75702" spans="1:8" x14ac:dyDescent="0.3">
      <c r="A75702" t="s">
        <v>145133</v>
      </c>
      <c r="B75702" t="s">
        <v>145134</v>
      </c>
      <c r="C75702" t="s">
        <v>145135</v>
      </c>
      <c r="D75702" t="s">
        <v>28301</v>
      </c>
      <c r="E75702" s="1">
        <v>43563</v>
      </c>
      <c r="F75702" t="s">
        <v>12</v>
      </c>
      <c r="G75702" t="s">
        <v>179</v>
      </c>
      <c r="H75702" s="2">
        <v>1003</v>
      </c>
    </row>
    <row r="75703" spans="1:8" x14ac:dyDescent="0.3">
      <c r="A75703" t="s">
        <v>87177</v>
      </c>
      <c r="B75703" t="s">
        <v>10656</v>
      </c>
      <c r="C75703" t="s">
        <v>52359</v>
      </c>
      <c r="D75703" t="s">
        <v>20403</v>
      </c>
      <c r="E75703" s="1">
        <v>42626</v>
      </c>
      <c r="F75703" t="s">
        <v>12</v>
      </c>
      <c r="G75703" t="s">
        <v>200</v>
      </c>
      <c r="H75703">
        <v>938</v>
      </c>
    </row>
    <row r="75704" spans="1:8" x14ac:dyDescent="0.3">
      <c r="A75704" t="s">
        <v>145136</v>
      </c>
      <c r="B75704" t="s">
        <v>94712</v>
      </c>
      <c r="C75704" t="s">
        <v>136557</v>
      </c>
      <c r="D75704" t="s">
        <v>33065</v>
      </c>
      <c r="E75704" s="1">
        <v>41681</v>
      </c>
      <c r="F75704" t="s">
        <v>12</v>
      </c>
      <c r="G75704" t="s">
        <v>206</v>
      </c>
      <c r="H75704">
        <v>352</v>
      </c>
    </row>
    <row r="75705" spans="1:8" x14ac:dyDescent="0.3">
      <c r="A75705" t="s">
        <v>130321</v>
      </c>
      <c r="B75705" t="s">
        <v>10656</v>
      </c>
      <c r="C75705" t="s">
        <v>52359</v>
      </c>
      <c r="D75705" t="s">
        <v>9401</v>
      </c>
      <c r="E75705" s="1">
        <v>43123</v>
      </c>
      <c r="F75705" t="s">
        <v>12</v>
      </c>
      <c r="G75705" t="s">
        <v>311</v>
      </c>
      <c r="H75705">
        <v>938</v>
      </c>
    </row>
    <row r="75706" spans="1:8" x14ac:dyDescent="0.3">
      <c r="A75706" t="s">
        <v>145137</v>
      </c>
      <c r="B75706" t="s">
        <v>145138</v>
      </c>
      <c r="C75706" t="s">
        <v>145139</v>
      </c>
      <c r="D75706" t="s">
        <v>364</v>
      </c>
      <c r="E75706" s="1">
        <v>40389</v>
      </c>
      <c r="F75706" t="s">
        <v>265</v>
      </c>
      <c r="G75706" t="s">
        <v>140</v>
      </c>
      <c r="H75706">
        <v>367</v>
      </c>
    </row>
    <row r="75707" spans="1:8" x14ac:dyDescent="0.3">
      <c r="A75707" t="s">
        <v>145140</v>
      </c>
      <c r="B75707" t="s">
        <v>145141</v>
      </c>
      <c r="C75707" t="s">
        <v>6968</v>
      </c>
      <c r="D75707" t="s">
        <v>1397</v>
      </c>
      <c r="E75707" s="1">
        <v>42801</v>
      </c>
      <c r="F75707" t="s">
        <v>12</v>
      </c>
      <c r="G75707" t="s">
        <v>140</v>
      </c>
      <c r="H75707">
        <v>891</v>
      </c>
    </row>
    <row r="75708" spans="1:8" x14ac:dyDescent="0.3">
      <c r="A75708" t="s">
        <v>145142</v>
      </c>
      <c r="B75708" t="s">
        <v>104861</v>
      </c>
      <c r="C75708" t="s">
        <v>145058</v>
      </c>
      <c r="D75708" t="s">
        <v>7241</v>
      </c>
      <c r="E75708" s="1">
        <v>43928</v>
      </c>
      <c r="F75708" t="s">
        <v>12</v>
      </c>
      <c r="G75708" t="s">
        <v>140</v>
      </c>
      <c r="H75708" s="2">
        <v>1003</v>
      </c>
    </row>
    <row r="75709" spans="1:8" x14ac:dyDescent="0.3">
      <c r="A75709" t="s">
        <v>145143</v>
      </c>
      <c r="B75709" t="s">
        <v>18604</v>
      </c>
      <c r="C75709" t="s">
        <v>111334</v>
      </c>
      <c r="D75709" t="s">
        <v>2953</v>
      </c>
      <c r="E75709" s="1">
        <v>43529</v>
      </c>
      <c r="F75709" t="s">
        <v>12</v>
      </c>
      <c r="G75709" t="s">
        <v>206</v>
      </c>
      <c r="H75709">
        <v>668</v>
      </c>
    </row>
    <row r="75710" spans="1:8" x14ac:dyDescent="0.3">
      <c r="A75710" t="s">
        <v>145144</v>
      </c>
      <c r="B75710" t="s">
        <v>87642</v>
      </c>
      <c r="C75710" t="s">
        <v>5332</v>
      </c>
      <c r="D75710" t="s">
        <v>5245</v>
      </c>
      <c r="E75710" s="1">
        <v>42664</v>
      </c>
      <c r="F75710" t="s">
        <v>12</v>
      </c>
      <c r="G75710" t="s">
        <v>140</v>
      </c>
      <c r="H75710">
        <v>668</v>
      </c>
    </row>
    <row r="75711" spans="1:8" x14ac:dyDescent="0.3">
      <c r="A75711" t="s">
        <v>145145</v>
      </c>
      <c r="B75711" t="s">
        <v>143036</v>
      </c>
      <c r="C75711" t="s">
        <v>19469</v>
      </c>
      <c r="D75711" t="s">
        <v>10016</v>
      </c>
      <c r="E75711" s="1">
        <v>42403</v>
      </c>
      <c r="F75711" t="s">
        <v>12</v>
      </c>
      <c r="G75711" t="s">
        <v>140</v>
      </c>
      <c r="H75711">
        <v>836</v>
      </c>
    </row>
    <row r="75712" spans="1:8" x14ac:dyDescent="0.3">
      <c r="A75712" t="s">
        <v>145146</v>
      </c>
      <c r="B75712" t="s">
        <v>138324</v>
      </c>
      <c r="C75712" t="s">
        <v>145147</v>
      </c>
      <c r="D75712" t="s">
        <v>5336</v>
      </c>
      <c r="E75712" s="1">
        <v>42783</v>
      </c>
      <c r="F75712" t="s">
        <v>12</v>
      </c>
      <c r="G75712" t="s">
        <v>140</v>
      </c>
      <c r="H75712">
        <v>668</v>
      </c>
    </row>
    <row r="75713" spans="1:8" x14ac:dyDescent="0.3">
      <c r="A75713" t="s">
        <v>145148</v>
      </c>
      <c r="B75713" t="s">
        <v>102582</v>
      </c>
      <c r="C75713" t="s">
        <v>20008</v>
      </c>
      <c r="D75713" t="s">
        <v>2501</v>
      </c>
      <c r="E75713" s="1">
        <v>44136</v>
      </c>
      <c r="F75713" t="s">
        <v>12</v>
      </c>
      <c r="G75713" t="s">
        <v>140</v>
      </c>
      <c r="H75713">
        <v>844</v>
      </c>
    </row>
    <row r="75714" spans="1:8" x14ac:dyDescent="0.3">
      <c r="A75714" t="s">
        <v>145149</v>
      </c>
      <c r="B75714" t="s">
        <v>145150</v>
      </c>
      <c r="C75714" t="s">
        <v>108759</v>
      </c>
      <c r="D75714" t="s">
        <v>1450</v>
      </c>
      <c r="E75714" s="1">
        <v>44278</v>
      </c>
      <c r="F75714" t="s">
        <v>12</v>
      </c>
      <c r="G75714" t="s">
        <v>140</v>
      </c>
      <c r="H75714">
        <v>586</v>
      </c>
    </row>
    <row r="75715" spans="1:8" x14ac:dyDescent="0.3">
      <c r="A75715" t="s">
        <v>145151</v>
      </c>
      <c r="B75715" t="s">
        <v>140463</v>
      </c>
      <c r="C75715" t="s">
        <v>90586</v>
      </c>
      <c r="D75715" t="s">
        <v>2994</v>
      </c>
      <c r="E75715" s="1">
        <v>44263</v>
      </c>
      <c r="F75715" t="s">
        <v>1138</v>
      </c>
      <c r="G75715" t="s">
        <v>140</v>
      </c>
      <c r="H75715">
        <v>234</v>
      </c>
    </row>
    <row r="75716" spans="1:8" x14ac:dyDescent="0.3">
      <c r="A75716" t="s">
        <v>145152</v>
      </c>
      <c r="B75716" t="s">
        <v>145153</v>
      </c>
      <c r="C75716" t="s">
        <v>69543</v>
      </c>
      <c r="D75716" t="s">
        <v>29130</v>
      </c>
      <c r="E75716" s="1">
        <v>44263</v>
      </c>
      <c r="F75716" t="s">
        <v>1138</v>
      </c>
      <c r="G75716" t="s">
        <v>140</v>
      </c>
      <c r="H75716">
        <v>234</v>
      </c>
    </row>
    <row r="75717" spans="1:8" x14ac:dyDescent="0.3">
      <c r="A75717" t="s">
        <v>145154</v>
      </c>
      <c r="B75717" t="s">
        <v>145155</v>
      </c>
      <c r="C75717" t="s">
        <v>87319</v>
      </c>
      <c r="D75717" t="s">
        <v>2366</v>
      </c>
      <c r="E75717" s="1">
        <v>44271</v>
      </c>
      <c r="F75717" t="s">
        <v>12</v>
      </c>
      <c r="G75717" t="s">
        <v>140</v>
      </c>
      <c r="H75717">
        <v>703</v>
      </c>
    </row>
    <row r="75718" spans="1:8" x14ac:dyDescent="0.3">
      <c r="A75718" t="s">
        <v>145156</v>
      </c>
      <c r="B75718" t="s">
        <v>144704</v>
      </c>
      <c r="C75718" t="s">
        <v>89550</v>
      </c>
      <c r="D75718" t="s">
        <v>1134</v>
      </c>
      <c r="E75718" s="1">
        <v>44250</v>
      </c>
      <c r="F75718" t="s">
        <v>12</v>
      </c>
      <c r="G75718" t="s">
        <v>140</v>
      </c>
      <c r="H75718">
        <v>586</v>
      </c>
    </row>
    <row r="75719" spans="1:8" x14ac:dyDescent="0.3">
      <c r="A75719" t="s">
        <v>145157</v>
      </c>
      <c r="B75719" t="s">
        <v>140904</v>
      </c>
      <c r="C75719" t="s">
        <v>90783</v>
      </c>
      <c r="D75719" t="s">
        <v>26</v>
      </c>
      <c r="E75719" s="1">
        <v>44239</v>
      </c>
      <c r="F75719" t="s">
        <v>1138</v>
      </c>
      <c r="G75719" t="s">
        <v>140</v>
      </c>
      <c r="H75719">
        <v>234</v>
      </c>
    </row>
    <row r="75720" spans="1:8" x14ac:dyDescent="0.3">
      <c r="A75720" t="s">
        <v>145158</v>
      </c>
      <c r="B75720" t="s">
        <v>90588</v>
      </c>
      <c r="C75720" t="s">
        <v>90589</v>
      </c>
      <c r="D75720" t="s">
        <v>18750</v>
      </c>
      <c r="E75720" s="1">
        <v>44239</v>
      </c>
      <c r="F75720" t="s">
        <v>1138</v>
      </c>
      <c r="G75720" t="s">
        <v>140</v>
      </c>
      <c r="H75720">
        <v>234</v>
      </c>
    </row>
    <row r="75721" spans="1:8" x14ac:dyDescent="0.3">
      <c r="A75721" t="s">
        <v>145159</v>
      </c>
      <c r="B75721" t="s">
        <v>141222</v>
      </c>
      <c r="C75721" t="s">
        <v>91636</v>
      </c>
      <c r="D75721" t="s">
        <v>11015</v>
      </c>
      <c r="E75721" s="1">
        <v>44239</v>
      </c>
      <c r="F75721" t="s">
        <v>1138</v>
      </c>
      <c r="G75721" t="s">
        <v>140</v>
      </c>
      <c r="H75721">
        <v>234</v>
      </c>
    </row>
    <row r="75722" spans="1:8" x14ac:dyDescent="0.3">
      <c r="A75722" t="s">
        <v>145160</v>
      </c>
      <c r="B75722" t="s">
        <v>95215</v>
      </c>
      <c r="C75722" t="s">
        <v>111284</v>
      </c>
      <c r="D75722" t="s">
        <v>11341</v>
      </c>
      <c r="E75722" s="1">
        <v>44281</v>
      </c>
      <c r="F75722" t="s">
        <v>12</v>
      </c>
      <c r="G75722" t="s">
        <v>140</v>
      </c>
      <c r="H75722">
        <v>469</v>
      </c>
    </row>
    <row r="75723" spans="1:8" x14ac:dyDescent="0.3">
      <c r="A75723" t="s">
        <v>145161</v>
      </c>
      <c r="B75723" t="s">
        <v>145150</v>
      </c>
      <c r="C75723" t="s">
        <v>108759</v>
      </c>
      <c r="D75723" t="s">
        <v>1220</v>
      </c>
      <c r="E75723" s="1">
        <v>44250</v>
      </c>
      <c r="F75723" t="s">
        <v>12</v>
      </c>
      <c r="G75723" t="s">
        <v>140</v>
      </c>
      <c r="H75723">
        <v>586</v>
      </c>
    </row>
    <row r="75724" spans="1:8" x14ac:dyDescent="0.3">
      <c r="A75724" t="s">
        <v>145162</v>
      </c>
      <c r="B75724" t="s">
        <v>144617</v>
      </c>
      <c r="C75724" t="s">
        <v>138903</v>
      </c>
      <c r="D75724" t="s">
        <v>563</v>
      </c>
      <c r="E75724" s="1">
        <v>44243</v>
      </c>
      <c r="F75724" t="s">
        <v>12</v>
      </c>
      <c r="G75724" t="s">
        <v>140</v>
      </c>
      <c r="H75724">
        <v>586</v>
      </c>
    </row>
    <row r="75725" spans="1:8" x14ac:dyDescent="0.3">
      <c r="A75725" t="s">
        <v>145163</v>
      </c>
      <c r="B75725" t="s">
        <v>140570</v>
      </c>
      <c r="C75725" t="s">
        <v>103040</v>
      </c>
      <c r="D75725" t="s">
        <v>2929</v>
      </c>
      <c r="E75725" s="1">
        <v>44230</v>
      </c>
      <c r="F75725" t="s">
        <v>1138</v>
      </c>
      <c r="G75725" t="s">
        <v>140</v>
      </c>
      <c r="H75725">
        <v>234</v>
      </c>
    </row>
    <row r="75726" spans="1:8" x14ac:dyDescent="0.3">
      <c r="A75726" t="s">
        <v>145164</v>
      </c>
      <c r="B75726" t="s">
        <v>95215</v>
      </c>
      <c r="C75726" t="s">
        <v>28064</v>
      </c>
      <c r="D75726" t="s">
        <v>644</v>
      </c>
      <c r="E75726" s="1">
        <v>44250</v>
      </c>
      <c r="F75726" t="s">
        <v>12</v>
      </c>
      <c r="G75726" t="s">
        <v>140</v>
      </c>
      <c r="H75726">
        <v>351</v>
      </c>
    </row>
    <row r="75727" spans="1:8" x14ac:dyDescent="0.3">
      <c r="A75727" t="s">
        <v>145165</v>
      </c>
      <c r="B75727" t="s">
        <v>144632</v>
      </c>
      <c r="C75727" t="s">
        <v>75473</v>
      </c>
      <c r="D75727" t="s">
        <v>81546</v>
      </c>
      <c r="E75727" s="1">
        <v>44236</v>
      </c>
      <c r="F75727" t="s">
        <v>12</v>
      </c>
      <c r="G75727" t="s">
        <v>140</v>
      </c>
      <c r="H75727" s="2">
        <v>1055</v>
      </c>
    </row>
    <row r="75728" spans="1:8" x14ac:dyDescent="0.3">
      <c r="A75728" t="s">
        <v>145166</v>
      </c>
      <c r="B75728" t="s">
        <v>144963</v>
      </c>
      <c r="C75728" t="s">
        <v>138181</v>
      </c>
      <c r="D75728" t="s">
        <v>2435</v>
      </c>
      <c r="E75728" s="1">
        <v>44271</v>
      </c>
      <c r="F75728" t="s">
        <v>12</v>
      </c>
      <c r="G75728" t="s">
        <v>140</v>
      </c>
      <c r="H75728">
        <v>820</v>
      </c>
    </row>
    <row r="75729" spans="1:8" x14ac:dyDescent="0.3">
      <c r="A75729" t="s">
        <v>145167</v>
      </c>
      <c r="B75729" t="s">
        <v>120147</v>
      </c>
      <c r="C75729" t="s">
        <v>145168</v>
      </c>
      <c r="D75729" t="s">
        <v>451</v>
      </c>
      <c r="E75729" s="1">
        <v>44239</v>
      </c>
      <c r="F75729" t="s">
        <v>265</v>
      </c>
      <c r="G75729" t="s">
        <v>140</v>
      </c>
      <c r="H75729">
        <v>166</v>
      </c>
    </row>
    <row r="75730" spans="1:8" x14ac:dyDescent="0.3">
      <c r="A75730" t="s">
        <v>145169</v>
      </c>
      <c r="B75730" t="s">
        <v>119813</v>
      </c>
      <c r="C75730" t="s">
        <v>272</v>
      </c>
      <c r="D75730" t="s">
        <v>522</v>
      </c>
      <c r="E75730" s="1">
        <v>44236</v>
      </c>
      <c r="F75730" t="s">
        <v>12</v>
      </c>
      <c r="G75730" t="s">
        <v>2397</v>
      </c>
      <c r="H75730">
        <v>668</v>
      </c>
    </row>
    <row r="75731" spans="1:8" x14ac:dyDescent="0.3">
      <c r="A75731" t="s">
        <v>145170</v>
      </c>
      <c r="B75731" t="s">
        <v>145171</v>
      </c>
      <c r="C75731" t="s">
        <v>6512</v>
      </c>
      <c r="D75731" t="s">
        <v>10985</v>
      </c>
      <c r="E75731" s="1">
        <v>43375</v>
      </c>
      <c r="F75731" t="s">
        <v>12</v>
      </c>
      <c r="G75731" t="s">
        <v>140</v>
      </c>
      <c r="H75731">
        <v>181</v>
      </c>
    </row>
    <row r="75732" spans="1:8" x14ac:dyDescent="0.3">
      <c r="A75732" t="s">
        <v>145172</v>
      </c>
      <c r="B75732" t="s">
        <v>145173</v>
      </c>
      <c r="C75732" t="s">
        <v>13511</v>
      </c>
      <c r="D75732" t="s">
        <v>3534</v>
      </c>
      <c r="E75732" s="1">
        <v>43291</v>
      </c>
      <c r="F75732" t="s">
        <v>12</v>
      </c>
      <c r="G75732" t="s">
        <v>140</v>
      </c>
      <c r="H75732">
        <v>134</v>
      </c>
    </row>
    <row r="75733" spans="1:8" x14ac:dyDescent="0.3">
      <c r="A75733" t="s">
        <v>145174</v>
      </c>
      <c r="B75733" t="s">
        <v>145175</v>
      </c>
      <c r="C75733" t="s">
        <v>145176</v>
      </c>
      <c r="D75733" t="s">
        <v>1209</v>
      </c>
      <c r="E75733" s="1">
        <v>40807</v>
      </c>
      <c r="F75733" t="s">
        <v>12</v>
      </c>
      <c r="G75733" t="s">
        <v>140</v>
      </c>
      <c r="H75733">
        <v>985</v>
      </c>
    </row>
    <row r="75734" spans="1:8" x14ac:dyDescent="0.3">
      <c r="A75734" t="s">
        <v>145177</v>
      </c>
      <c r="B75734" t="s">
        <v>103279</v>
      </c>
      <c r="C75734" t="s">
        <v>35026</v>
      </c>
      <c r="D75734" t="s">
        <v>27764</v>
      </c>
      <c r="E75734" s="1">
        <v>44236</v>
      </c>
      <c r="F75734" t="s">
        <v>12</v>
      </c>
      <c r="G75734" t="s">
        <v>140</v>
      </c>
      <c r="H75734" s="2">
        <v>1055</v>
      </c>
    </row>
    <row r="75735" spans="1:8" x14ac:dyDescent="0.3">
      <c r="A75735" t="s">
        <v>145178</v>
      </c>
      <c r="B75735" t="s">
        <v>141139</v>
      </c>
      <c r="C75735" t="s">
        <v>8331</v>
      </c>
      <c r="D75735" t="s">
        <v>22694</v>
      </c>
      <c r="E75735" s="1">
        <v>44250</v>
      </c>
      <c r="F75735" t="s">
        <v>12</v>
      </c>
      <c r="G75735" t="s">
        <v>140</v>
      </c>
      <c r="H75735">
        <v>938</v>
      </c>
    </row>
    <row r="75736" spans="1:8" x14ac:dyDescent="0.3">
      <c r="A75736" t="s">
        <v>145179</v>
      </c>
      <c r="B75736" t="s">
        <v>144963</v>
      </c>
      <c r="C75736" t="s">
        <v>138181</v>
      </c>
      <c r="D75736" t="s">
        <v>10949</v>
      </c>
      <c r="E75736" s="1">
        <v>44236</v>
      </c>
      <c r="F75736" t="s">
        <v>12</v>
      </c>
      <c r="G75736" t="s">
        <v>140</v>
      </c>
      <c r="H75736">
        <v>820</v>
      </c>
    </row>
    <row r="75737" spans="1:8" x14ac:dyDescent="0.3">
      <c r="A75737" t="s">
        <v>145180</v>
      </c>
      <c r="B75737" t="s">
        <v>145181</v>
      </c>
      <c r="C75737" t="s">
        <v>111823</v>
      </c>
      <c r="D75737" t="s">
        <v>48</v>
      </c>
      <c r="E75737" s="1">
        <v>44278</v>
      </c>
      <c r="F75737" t="s">
        <v>12</v>
      </c>
      <c r="G75737" t="s">
        <v>140</v>
      </c>
      <c r="H75737" s="2">
        <v>1172</v>
      </c>
    </row>
    <row r="75738" spans="1:8" x14ac:dyDescent="0.3">
      <c r="A75738" t="s">
        <v>145182</v>
      </c>
      <c r="B75738" t="s">
        <v>103194</v>
      </c>
      <c r="C75738" t="s">
        <v>16374</v>
      </c>
      <c r="D75738" t="s">
        <v>26</v>
      </c>
      <c r="E75738" s="1">
        <v>44250</v>
      </c>
      <c r="F75738" t="s">
        <v>12</v>
      </c>
      <c r="G75738" t="s">
        <v>140</v>
      </c>
      <c r="H75738" s="2">
        <v>1172</v>
      </c>
    </row>
    <row r="75739" spans="1:8" x14ac:dyDescent="0.3">
      <c r="A75739" t="s">
        <v>145183</v>
      </c>
      <c r="B75739" t="s">
        <v>145184</v>
      </c>
      <c r="C75739" t="s">
        <v>145185</v>
      </c>
      <c r="D75739" t="s">
        <v>42059</v>
      </c>
      <c r="E75739" s="1">
        <v>44243</v>
      </c>
      <c r="F75739" t="s">
        <v>12</v>
      </c>
      <c r="G75739" t="s">
        <v>140</v>
      </c>
      <c r="H75739" s="2">
        <v>1340</v>
      </c>
    </row>
    <row r="75740" spans="1:8" x14ac:dyDescent="0.3">
      <c r="A75740" t="s">
        <v>145186</v>
      </c>
      <c r="B75740" t="s">
        <v>95997</v>
      </c>
      <c r="C75740" t="s">
        <v>192</v>
      </c>
      <c r="D75740" t="s">
        <v>2848</v>
      </c>
      <c r="E75740" s="1">
        <v>44243</v>
      </c>
      <c r="F75740" t="s">
        <v>12</v>
      </c>
      <c r="G75740" t="s">
        <v>140</v>
      </c>
      <c r="H75740">
        <v>680</v>
      </c>
    </row>
    <row r="75741" spans="1:8" x14ac:dyDescent="0.3">
      <c r="A75741" t="s">
        <v>145187</v>
      </c>
      <c r="B75741" t="s">
        <v>145188</v>
      </c>
      <c r="C75741" t="s">
        <v>145189</v>
      </c>
      <c r="D75741" t="s">
        <v>2474</v>
      </c>
      <c r="E75741" s="1">
        <v>44250</v>
      </c>
      <c r="F75741" t="s">
        <v>12</v>
      </c>
      <c r="G75741" t="s">
        <v>140</v>
      </c>
      <c r="H75741">
        <v>586</v>
      </c>
    </row>
    <row r="75742" spans="1:8" x14ac:dyDescent="0.3">
      <c r="A75742" t="s">
        <v>145190</v>
      </c>
      <c r="B75742" t="s">
        <v>145188</v>
      </c>
      <c r="C75742" t="s">
        <v>145189</v>
      </c>
      <c r="D75742" t="s">
        <v>2382</v>
      </c>
      <c r="E75742" s="1">
        <v>44243</v>
      </c>
      <c r="F75742" t="s">
        <v>12</v>
      </c>
      <c r="G75742" t="s">
        <v>140</v>
      </c>
      <c r="H75742">
        <v>586</v>
      </c>
    </row>
    <row r="75743" spans="1:8" x14ac:dyDescent="0.3">
      <c r="A75743" t="s">
        <v>145191</v>
      </c>
      <c r="B75743" t="s">
        <v>140859</v>
      </c>
      <c r="C75743" t="s">
        <v>95551</v>
      </c>
      <c r="D75743" t="s">
        <v>1776</v>
      </c>
      <c r="E75743" s="1">
        <v>44250</v>
      </c>
      <c r="F75743" t="s">
        <v>12</v>
      </c>
      <c r="G75743" t="s">
        <v>140</v>
      </c>
      <c r="H75743">
        <v>703</v>
      </c>
    </row>
    <row r="75744" spans="1:8" x14ac:dyDescent="0.3">
      <c r="A75744" t="s">
        <v>145192</v>
      </c>
      <c r="B75744" t="s">
        <v>145193</v>
      </c>
      <c r="C75744" t="s">
        <v>2351</v>
      </c>
      <c r="D75744" t="s">
        <v>11413</v>
      </c>
      <c r="E75744" s="1">
        <v>44250</v>
      </c>
      <c r="F75744" t="s">
        <v>12</v>
      </c>
      <c r="G75744" t="s">
        <v>140</v>
      </c>
      <c r="H75744">
        <v>586</v>
      </c>
    </row>
    <row r="75745" spans="1:8" x14ac:dyDescent="0.3">
      <c r="A75745" t="s">
        <v>145194</v>
      </c>
      <c r="B75745" t="s">
        <v>140796</v>
      </c>
      <c r="C75745" t="s">
        <v>140797</v>
      </c>
      <c r="D75745" t="s">
        <v>563</v>
      </c>
      <c r="E75745" s="1">
        <v>44264</v>
      </c>
      <c r="F75745" t="s">
        <v>12</v>
      </c>
      <c r="G75745" t="s">
        <v>140</v>
      </c>
      <c r="H75745">
        <v>586</v>
      </c>
    </row>
    <row r="75746" spans="1:8" x14ac:dyDescent="0.3">
      <c r="A75746" t="s">
        <v>145195</v>
      </c>
      <c r="B75746" t="s">
        <v>110323</v>
      </c>
      <c r="C75746" t="s">
        <v>20203</v>
      </c>
      <c r="D75746" t="s">
        <v>1574</v>
      </c>
      <c r="E75746" s="1">
        <v>44250</v>
      </c>
      <c r="F75746" t="s">
        <v>12</v>
      </c>
      <c r="G75746" t="s">
        <v>140</v>
      </c>
      <c r="H75746">
        <v>586</v>
      </c>
    </row>
    <row r="75747" spans="1:8" x14ac:dyDescent="0.3">
      <c r="A75747" t="s">
        <v>145196</v>
      </c>
      <c r="B75747" t="s">
        <v>145197</v>
      </c>
      <c r="C75747" t="s">
        <v>87046</v>
      </c>
      <c r="D75747" t="s">
        <v>10955</v>
      </c>
      <c r="E75747" s="1">
        <v>44278</v>
      </c>
      <c r="F75747" t="s">
        <v>12</v>
      </c>
      <c r="G75747" t="s">
        <v>140</v>
      </c>
      <c r="H75747">
        <v>703</v>
      </c>
    </row>
    <row r="75748" spans="1:8" x14ac:dyDescent="0.3">
      <c r="A75748" t="s">
        <v>145198</v>
      </c>
      <c r="B75748" t="s">
        <v>102725</v>
      </c>
      <c r="C75748" t="s">
        <v>75473</v>
      </c>
      <c r="D75748" t="s">
        <v>1954</v>
      </c>
      <c r="E75748" s="1">
        <v>44243</v>
      </c>
      <c r="F75748" t="s">
        <v>12</v>
      </c>
      <c r="G75748" t="s">
        <v>140</v>
      </c>
      <c r="H75748">
        <v>586</v>
      </c>
    </row>
    <row r="75749" spans="1:8" x14ac:dyDescent="0.3">
      <c r="A75749" t="s">
        <v>145199</v>
      </c>
      <c r="B75749" t="s">
        <v>144701</v>
      </c>
      <c r="C75749" t="s">
        <v>144702</v>
      </c>
      <c r="D75749" t="s">
        <v>968</v>
      </c>
      <c r="E75749" s="1">
        <v>44236</v>
      </c>
      <c r="F75749" t="s">
        <v>12</v>
      </c>
      <c r="G75749" t="s">
        <v>140</v>
      </c>
      <c r="H75749">
        <v>586</v>
      </c>
    </row>
    <row r="75750" spans="1:8" x14ac:dyDescent="0.3">
      <c r="A75750" t="s">
        <v>145200</v>
      </c>
      <c r="B75750" t="s">
        <v>145201</v>
      </c>
      <c r="C75750" t="s">
        <v>145202</v>
      </c>
      <c r="D75750" t="s">
        <v>1406</v>
      </c>
      <c r="E75750" s="1">
        <v>44264</v>
      </c>
      <c r="F75750" t="s">
        <v>12</v>
      </c>
      <c r="G75750" t="s">
        <v>140</v>
      </c>
      <c r="H75750">
        <v>586</v>
      </c>
    </row>
    <row r="75751" spans="1:8" x14ac:dyDescent="0.3">
      <c r="A75751" t="s">
        <v>145203</v>
      </c>
      <c r="B75751" t="s">
        <v>141366</v>
      </c>
      <c r="C75751" t="s">
        <v>20043</v>
      </c>
      <c r="D75751" t="s">
        <v>12614</v>
      </c>
      <c r="E75751" s="1">
        <v>44264</v>
      </c>
      <c r="F75751" t="s">
        <v>12</v>
      </c>
      <c r="G75751" t="s">
        <v>140</v>
      </c>
      <c r="H75751">
        <v>703</v>
      </c>
    </row>
    <row r="75752" spans="1:8" x14ac:dyDescent="0.3">
      <c r="A75752" t="s">
        <v>145204</v>
      </c>
      <c r="B75752" t="s">
        <v>144720</v>
      </c>
      <c r="C75752" t="s">
        <v>91352</v>
      </c>
      <c r="D75752" t="s">
        <v>145205</v>
      </c>
      <c r="E75752" s="1">
        <v>44243</v>
      </c>
      <c r="F75752" t="s">
        <v>12</v>
      </c>
      <c r="G75752" t="s">
        <v>206</v>
      </c>
      <c r="H75752" s="2">
        <v>1055</v>
      </c>
    </row>
    <row r="75753" spans="1:8" x14ac:dyDescent="0.3">
      <c r="A75753" t="s">
        <v>145206</v>
      </c>
      <c r="B75753" t="s">
        <v>91557</v>
      </c>
      <c r="C75753" t="s">
        <v>110917</v>
      </c>
      <c r="D75753" t="s">
        <v>2997</v>
      </c>
      <c r="E75753" s="1">
        <v>44251</v>
      </c>
      <c r="F75753" t="s">
        <v>277</v>
      </c>
      <c r="G75753" t="s">
        <v>140</v>
      </c>
      <c r="H75753">
        <v>585</v>
      </c>
    </row>
    <row r="75754" spans="1:8" x14ac:dyDescent="0.3">
      <c r="A75754" t="s">
        <v>145207</v>
      </c>
      <c r="B75754" t="s">
        <v>110573</v>
      </c>
      <c r="C75754" t="s">
        <v>110838</v>
      </c>
      <c r="D75754" t="s">
        <v>5947</v>
      </c>
      <c r="E75754" s="1">
        <v>44271</v>
      </c>
      <c r="F75754" t="s">
        <v>277</v>
      </c>
      <c r="G75754" t="s">
        <v>140</v>
      </c>
      <c r="H75754">
        <v>749</v>
      </c>
    </row>
    <row r="75755" spans="1:8" x14ac:dyDescent="0.3">
      <c r="A75755" t="s">
        <v>145208</v>
      </c>
      <c r="B75755" t="s">
        <v>110573</v>
      </c>
      <c r="C75755" t="s">
        <v>110917</v>
      </c>
      <c r="D75755" t="s">
        <v>1104</v>
      </c>
      <c r="E75755" s="1">
        <v>44228</v>
      </c>
      <c r="F75755" t="s">
        <v>277</v>
      </c>
      <c r="G75755" t="s">
        <v>140</v>
      </c>
      <c r="H75755">
        <v>749</v>
      </c>
    </row>
    <row r="75756" spans="1:8" x14ac:dyDescent="0.3">
      <c r="A75756" t="s">
        <v>145209</v>
      </c>
      <c r="B75756" t="s">
        <v>145210</v>
      </c>
      <c r="C75756" t="s">
        <v>140182</v>
      </c>
      <c r="D75756" t="s">
        <v>19727</v>
      </c>
      <c r="E75756" s="1">
        <v>44271</v>
      </c>
      <c r="F75756" t="s">
        <v>12</v>
      </c>
      <c r="G75756" t="s">
        <v>140</v>
      </c>
      <c r="H75756">
        <v>820</v>
      </c>
    </row>
    <row r="75757" spans="1:8" x14ac:dyDescent="0.3">
      <c r="A75757" t="s">
        <v>145211</v>
      </c>
      <c r="B75757" t="s">
        <v>95215</v>
      </c>
      <c r="C75757" t="s">
        <v>145212</v>
      </c>
      <c r="D75757" t="s">
        <v>19256</v>
      </c>
      <c r="E75757" s="1">
        <v>44250</v>
      </c>
      <c r="F75757" t="s">
        <v>12</v>
      </c>
      <c r="G75757" t="s">
        <v>140</v>
      </c>
      <c r="H75757">
        <v>656</v>
      </c>
    </row>
    <row r="75758" spans="1:8" x14ac:dyDescent="0.3">
      <c r="A75758" t="s">
        <v>145213</v>
      </c>
      <c r="B75758" t="s">
        <v>95215</v>
      </c>
      <c r="C75758" t="s">
        <v>140980</v>
      </c>
      <c r="D75758" t="s">
        <v>344</v>
      </c>
      <c r="E75758" s="1">
        <v>44250</v>
      </c>
      <c r="F75758" t="s">
        <v>12</v>
      </c>
      <c r="G75758" t="s">
        <v>140</v>
      </c>
      <c r="H75758">
        <v>351</v>
      </c>
    </row>
    <row r="75759" spans="1:8" x14ac:dyDescent="0.3">
      <c r="A75759" t="s">
        <v>145214</v>
      </c>
      <c r="B75759" t="s">
        <v>145215</v>
      </c>
      <c r="C75759" t="s">
        <v>8784</v>
      </c>
      <c r="D75759" t="s">
        <v>550</v>
      </c>
      <c r="E75759" s="1">
        <v>44264</v>
      </c>
      <c r="F75759" t="s">
        <v>12</v>
      </c>
      <c r="G75759" t="s">
        <v>140</v>
      </c>
      <c r="H75759" s="2">
        <v>1172</v>
      </c>
    </row>
    <row r="75760" spans="1:8" x14ac:dyDescent="0.3">
      <c r="A75760" t="s">
        <v>116792</v>
      </c>
      <c r="B75760" t="s">
        <v>140982</v>
      </c>
      <c r="C75760" t="s">
        <v>140983</v>
      </c>
      <c r="D75760" t="s">
        <v>1376</v>
      </c>
      <c r="E75760" s="1">
        <v>44250</v>
      </c>
      <c r="F75760" t="s">
        <v>12</v>
      </c>
      <c r="G75760" t="s">
        <v>140</v>
      </c>
      <c r="H75760" s="2">
        <v>1172</v>
      </c>
    </row>
    <row r="75761" spans="1:8" x14ac:dyDescent="0.3">
      <c r="A75761" t="s">
        <v>145216</v>
      </c>
      <c r="B75761" t="s">
        <v>89545</v>
      </c>
      <c r="C75761" t="s">
        <v>75038</v>
      </c>
      <c r="D75761" t="s">
        <v>1447</v>
      </c>
      <c r="E75761" s="1">
        <v>44270</v>
      </c>
      <c r="F75761" t="s">
        <v>12</v>
      </c>
      <c r="G75761" t="s">
        <v>140</v>
      </c>
      <c r="H75761" s="2">
        <v>1172</v>
      </c>
    </row>
    <row r="75762" spans="1:8" x14ac:dyDescent="0.3">
      <c r="A75762" t="s">
        <v>145217</v>
      </c>
      <c r="B75762" t="s">
        <v>89545</v>
      </c>
      <c r="C75762" t="s">
        <v>75038</v>
      </c>
      <c r="D75762" t="s">
        <v>175</v>
      </c>
      <c r="E75762" s="1">
        <v>44270</v>
      </c>
      <c r="F75762" t="s">
        <v>12</v>
      </c>
      <c r="G75762" t="s">
        <v>140</v>
      </c>
      <c r="H75762" s="2">
        <v>1172</v>
      </c>
    </row>
    <row r="75763" spans="1:8" x14ac:dyDescent="0.3">
      <c r="A75763" t="s">
        <v>140771</v>
      </c>
      <c r="B75763" t="s">
        <v>136512</v>
      </c>
      <c r="C75763" t="s">
        <v>136513</v>
      </c>
      <c r="D75763" t="s">
        <v>15091</v>
      </c>
      <c r="E75763" s="1">
        <v>44252</v>
      </c>
      <c r="F75763" t="s">
        <v>12</v>
      </c>
      <c r="G75763" t="s">
        <v>140</v>
      </c>
      <c r="H75763" s="2">
        <v>1172</v>
      </c>
    </row>
    <row r="75764" spans="1:8" x14ac:dyDescent="0.3">
      <c r="A75764" t="s">
        <v>145218</v>
      </c>
      <c r="B75764" t="s">
        <v>145219</v>
      </c>
      <c r="C75764" t="s">
        <v>101959</v>
      </c>
      <c r="D75764" t="s">
        <v>18598</v>
      </c>
      <c r="E75764" s="1">
        <v>44251</v>
      </c>
      <c r="F75764" t="s">
        <v>12</v>
      </c>
      <c r="G75764" t="s">
        <v>140</v>
      </c>
      <c r="H75764">
        <v>234</v>
      </c>
    </row>
    <row r="75765" spans="1:8" x14ac:dyDescent="0.3">
      <c r="A75765" t="s">
        <v>145220</v>
      </c>
      <c r="B75765" t="s">
        <v>111359</v>
      </c>
      <c r="C75765" t="s">
        <v>111360</v>
      </c>
      <c r="D75765" t="s">
        <v>82</v>
      </c>
      <c r="E75765" s="1">
        <v>44238</v>
      </c>
      <c r="F75765" t="s">
        <v>12</v>
      </c>
      <c r="G75765" t="s">
        <v>140</v>
      </c>
      <c r="H75765">
        <v>468</v>
      </c>
    </row>
    <row r="75766" spans="1:8" x14ac:dyDescent="0.3">
      <c r="A75766" t="s">
        <v>141020</v>
      </c>
      <c r="B75766" t="s">
        <v>102725</v>
      </c>
      <c r="C75766" t="s">
        <v>91146</v>
      </c>
      <c r="D75766" t="s">
        <v>2356</v>
      </c>
      <c r="E75766" s="1">
        <v>44243</v>
      </c>
      <c r="F75766" t="s">
        <v>12</v>
      </c>
      <c r="G75766" t="s">
        <v>140</v>
      </c>
      <c r="H75766">
        <v>586</v>
      </c>
    </row>
    <row r="75767" spans="1:8" x14ac:dyDescent="0.3">
      <c r="A75767" t="s">
        <v>145221</v>
      </c>
      <c r="B75767" t="s">
        <v>140878</v>
      </c>
      <c r="C75767" t="s">
        <v>20960</v>
      </c>
      <c r="D75767" t="s">
        <v>60</v>
      </c>
      <c r="E75767" s="1">
        <v>44243</v>
      </c>
      <c r="F75767" t="s">
        <v>12</v>
      </c>
      <c r="G75767" t="s">
        <v>140</v>
      </c>
      <c r="H75767">
        <v>586</v>
      </c>
    </row>
    <row r="75768" spans="1:8" x14ac:dyDescent="0.3">
      <c r="A75768" t="s">
        <v>145222</v>
      </c>
      <c r="B75768" t="s">
        <v>84811</v>
      </c>
      <c r="C75768" t="s">
        <v>110766</v>
      </c>
      <c r="D75768" t="s">
        <v>1205</v>
      </c>
      <c r="E75768" s="1">
        <v>44278</v>
      </c>
      <c r="F75768" t="s">
        <v>12</v>
      </c>
      <c r="G75768" t="s">
        <v>140</v>
      </c>
      <c r="H75768">
        <v>626</v>
      </c>
    </row>
    <row r="75769" spans="1:8" x14ac:dyDescent="0.3">
      <c r="A75769" t="s">
        <v>145223</v>
      </c>
      <c r="B75769" t="s">
        <v>137997</v>
      </c>
      <c r="C75769" t="s">
        <v>140136</v>
      </c>
      <c r="D75769" t="s">
        <v>1013</v>
      </c>
      <c r="E75769" s="1">
        <v>43508</v>
      </c>
      <c r="F75769" t="s">
        <v>12</v>
      </c>
      <c r="G75769" t="s">
        <v>140</v>
      </c>
      <c r="H75769">
        <v>181</v>
      </c>
    </row>
    <row r="75770" spans="1:8" x14ac:dyDescent="0.3">
      <c r="A75770" t="s">
        <v>145224</v>
      </c>
      <c r="B75770" t="s">
        <v>110357</v>
      </c>
      <c r="C75770" t="s">
        <v>6847</v>
      </c>
      <c r="D75770" t="s">
        <v>145225</v>
      </c>
      <c r="E75770" s="1">
        <v>44278</v>
      </c>
      <c r="F75770" t="s">
        <v>12</v>
      </c>
      <c r="G75770" t="s">
        <v>140</v>
      </c>
      <c r="H75770" s="2">
        <v>1675</v>
      </c>
    </row>
    <row r="75771" spans="1:8" x14ac:dyDescent="0.3">
      <c r="A75771" t="s">
        <v>145226</v>
      </c>
      <c r="B75771" t="s">
        <v>140881</v>
      </c>
      <c r="C75771" t="s">
        <v>48898</v>
      </c>
      <c r="D75771" t="s">
        <v>9509</v>
      </c>
      <c r="E75771" s="1">
        <v>44280</v>
      </c>
      <c r="F75771" t="s">
        <v>12</v>
      </c>
      <c r="G75771" t="s">
        <v>140</v>
      </c>
      <c r="H75771">
        <v>569</v>
      </c>
    </row>
    <row r="75772" spans="1:8" x14ac:dyDescent="0.3">
      <c r="A75772" t="s">
        <v>145227</v>
      </c>
      <c r="B75772" t="s">
        <v>94712</v>
      </c>
      <c r="C75772" t="s">
        <v>136557</v>
      </c>
      <c r="D75772" t="s">
        <v>26219</v>
      </c>
      <c r="E75772" s="1">
        <v>43662</v>
      </c>
      <c r="F75772" t="s">
        <v>12</v>
      </c>
      <c r="G75772" t="s">
        <v>206</v>
      </c>
      <c r="H75772" s="2">
        <v>1005</v>
      </c>
    </row>
    <row r="75773" spans="1:8" x14ac:dyDescent="0.3">
      <c r="A75773" t="s">
        <v>145228</v>
      </c>
      <c r="B75773" t="s">
        <v>96601</v>
      </c>
      <c r="C75773" t="s">
        <v>8076</v>
      </c>
      <c r="D75773" t="s">
        <v>5202</v>
      </c>
      <c r="E75773" s="1">
        <v>41940</v>
      </c>
      <c r="F75773" t="s">
        <v>12</v>
      </c>
      <c r="G75773" t="s">
        <v>179</v>
      </c>
      <c r="H75773" s="2">
        <v>1005</v>
      </c>
    </row>
    <row r="75774" spans="1:8" x14ac:dyDescent="0.3">
      <c r="A75774" t="s">
        <v>145022</v>
      </c>
      <c r="B75774" t="s">
        <v>96601</v>
      </c>
      <c r="C75774" t="s">
        <v>737</v>
      </c>
      <c r="D75774" t="s">
        <v>20867</v>
      </c>
      <c r="E75774" s="1">
        <v>41576</v>
      </c>
      <c r="F75774" t="s">
        <v>12</v>
      </c>
      <c r="G75774" t="s">
        <v>3438</v>
      </c>
      <c r="H75774" s="2">
        <v>1005</v>
      </c>
    </row>
    <row r="75775" spans="1:8" x14ac:dyDescent="0.3">
      <c r="A75775" t="s">
        <v>145229</v>
      </c>
      <c r="B75775" t="s">
        <v>94957</v>
      </c>
      <c r="C75775" t="s">
        <v>145230</v>
      </c>
      <c r="D75775" t="s">
        <v>9923</v>
      </c>
      <c r="E75775" s="1">
        <v>43984</v>
      </c>
      <c r="F75775" t="s">
        <v>12</v>
      </c>
      <c r="G75775" t="s">
        <v>2397</v>
      </c>
      <c r="H75775">
        <v>586</v>
      </c>
    </row>
    <row r="75776" spans="1:8" x14ac:dyDescent="0.3">
      <c r="A75776" t="s">
        <v>145231</v>
      </c>
      <c r="B75776" t="s">
        <v>94957</v>
      </c>
      <c r="C75776" t="s">
        <v>145040</v>
      </c>
      <c r="D75776" t="s">
        <v>1084</v>
      </c>
      <c r="E75776" s="1">
        <v>43802</v>
      </c>
      <c r="F75776" t="s">
        <v>12</v>
      </c>
      <c r="G75776" t="s">
        <v>140</v>
      </c>
      <c r="H75776">
        <v>586</v>
      </c>
    </row>
    <row r="75777" spans="1:8" x14ac:dyDescent="0.3">
      <c r="A75777" t="s">
        <v>145232</v>
      </c>
      <c r="B75777" t="s">
        <v>95985</v>
      </c>
      <c r="C75777" t="s">
        <v>145233</v>
      </c>
      <c r="D75777" t="s">
        <v>34117</v>
      </c>
      <c r="E75777" s="1">
        <v>43389</v>
      </c>
      <c r="F75777" t="s">
        <v>12</v>
      </c>
      <c r="G75777" t="s">
        <v>140</v>
      </c>
      <c r="H75777" s="2">
        <v>1005</v>
      </c>
    </row>
    <row r="75778" spans="1:8" x14ac:dyDescent="0.3">
      <c r="A75778" t="s">
        <v>145234</v>
      </c>
      <c r="B75778" t="s">
        <v>102868</v>
      </c>
      <c r="C75778" t="s">
        <v>102869</v>
      </c>
      <c r="D75778" t="s">
        <v>20951</v>
      </c>
      <c r="E75778" s="1">
        <v>43368</v>
      </c>
      <c r="F75778" t="s">
        <v>12</v>
      </c>
      <c r="G75778" t="s">
        <v>3880</v>
      </c>
      <c r="H75778" s="2">
        <v>1003</v>
      </c>
    </row>
    <row r="75779" spans="1:8" x14ac:dyDescent="0.3">
      <c r="A75779" t="s">
        <v>145235</v>
      </c>
      <c r="B75779" t="s">
        <v>96601</v>
      </c>
      <c r="C75779" t="s">
        <v>145236</v>
      </c>
      <c r="D75779" t="s">
        <v>19654</v>
      </c>
      <c r="E75779" s="1">
        <v>41723</v>
      </c>
      <c r="F75779" t="s">
        <v>12</v>
      </c>
      <c r="G75779" t="s">
        <v>206</v>
      </c>
      <c r="H75779" s="2">
        <v>1005</v>
      </c>
    </row>
    <row r="75780" spans="1:8" x14ac:dyDescent="0.3">
      <c r="A75780" t="s">
        <v>145237</v>
      </c>
      <c r="B75780" t="s">
        <v>110894</v>
      </c>
      <c r="C75780" t="s">
        <v>6847</v>
      </c>
      <c r="D75780" t="s">
        <v>21863</v>
      </c>
      <c r="E75780" s="1">
        <v>40268</v>
      </c>
      <c r="F75780" t="s">
        <v>12</v>
      </c>
      <c r="G75780" t="s">
        <v>9496</v>
      </c>
      <c r="H75780">
        <v>702</v>
      </c>
    </row>
    <row r="75781" spans="1:8" x14ac:dyDescent="0.3">
      <c r="A75781" t="s">
        <v>145238</v>
      </c>
      <c r="B75781" t="s">
        <v>144733</v>
      </c>
      <c r="C75781" t="s">
        <v>28616</v>
      </c>
      <c r="D75781" t="s">
        <v>12578</v>
      </c>
      <c r="E75781" s="1">
        <v>44040</v>
      </c>
      <c r="F75781" t="s">
        <v>12</v>
      </c>
      <c r="G75781" t="s">
        <v>206</v>
      </c>
      <c r="H75781">
        <v>586</v>
      </c>
    </row>
    <row r="75782" spans="1:8" x14ac:dyDescent="0.3">
      <c r="A75782" t="s">
        <v>145239</v>
      </c>
      <c r="B75782" t="s">
        <v>140811</v>
      </c>
      <c r="C75782" t="s">
        <v>140812</v>
      </c>
      <c r="D75782" t="s">
        <v>12600</v>
      </c>
      <c r="E75782" s="1">
        <v>43980</v>
      </c>
      <c r="F75782" t="s">
        <v>12</v>
      </c>
      <c r="G75782" t="s">
        <v>206</v>
      </c>
      <c r="H75782">
        <v>668</v>
      </c>
    </row>
    <row r="75783" spans="1:8" x14ac:dyDescent="0.3">
      <c r="A75783" t="s">
        <v>145240</v>
      </c>
      <c r="B75783" t="s">
        <v>102868</v>
      </c>
      <c r="C75783" t="s">
        <v>145241</v>
      </c>
      <c r="D75783" t="s">
        <v>10266</v>
      </c>
      <c r="E75783" s="1">
        <v>43977</v>
      </c>
      <c r="F75783" t="s">
        <v>12</v>
      </c>
      <c r="G75783" t="s">
        <v>140</v>
      </c>
      <c r="H75783">
        <v>668</v>
      </c>
    </row>
    <row r="75784" spans="1:8" x14ac:dyDescent="0.3">
      <c r="A75784" t="s">
        <v>145242</v>
      </c>
      <c r="B75784" t="s">
        <v>110820</v>
      </c>
      <c r="C75784" t="s">
        <v>145243</v>
      </c>
      <c r="D75784" t="s">
        <v>1376</v>
      </c>
      <c r="E75784" s="1">
        <v>43942</v>
      </c>
      <c r="F75784" t="s">
        <v>12</v>
      </c>
      <c r="G75784" t="s">
        <v>206</v>
      </c>
      <c r="H75784">
        <v>668</v>
      </c>
    </row>
    <row r="75785" spans="1:8" x14ac:dyDescent="0.3">
      <c r="A75785" t="s">
        <v>145244</v>
      </c>
      <c r="B75785" t="s">
        <v>94957</v>
      </c>
      <c r="C75785" t="s">
        <v>145230</v>
      </c>
      <c r="D75785" t="s">
        <v>15294</v>
      </c>
      <c r="E75785" s="1">
        <v>43970</v>
      </c>
      <c r="F75785" t="s">
        <v>12</v>
      </c>
      <c r="G75785" t="s">
        <v>140</v>
      </c>
      <c r="H75785">
        <v>586</v>
      </c>
    </row>
    <row r="75786" spans="1:8" x14ac:dyDescent="0.3">
      <c r="A75786" t="s">
        <v>145245</v>
      </c>
      <c r="B75786" t="s">
        <v>111234</v>
      </c>
      <c r="C75786" t="s">
        <v>87292</v>
      </c>
      <c r="D75786" t="s">
        <v>2594</v>
      </c>
      <c r="E75786" s="1">
        <v>43795</v>
      </c>
      <c r="F75786" t="s">
        <v>12</v>
      </c>
      <c r="G75786" t="s">
        <v>140</v>
      </c>
      <c r="H75786">
        <v>586</v>
      </c>
    </row>
    <row r="75787" spans="1:8" x14ac:dyDescent="0.3">
      <c r="A75787" t="s">
        <v>145246</v>
      </c>
      <c r="B75787" t="s">
        <v>94957</v>
      </c>
      <c r="C75787" t="s">
        <v>145230</v>
      </c>
      <c r="D75787" t="s">
        <v>1419</v>
      </c>
      <c r="E75787" s="1">
        <v>43809</v>
      </c>
      <c r="F75787" t="s">
        <v>12</v>
      </c>
      <c r="G75787" t="s">
        <v>140</v>
      </c>
      <c r="H75787">
        <v>586</v>
      </c>
    </row>
    <row r="75788" spans="1:8" x14ac:dyDescent="0.3">
      <c r="A75788" t="s">
        <v>141168</v>
      </c>
      <c r="B75788" t="s">
        <v>140982</v>
      </c>
      <c r="C75788" t="s">
        <v>5639</v>
      </c>
      <c r="D75788" t="s">
        <v>9923</v>
      </c>
      <c r="E75788" s="1">
        <v>43830</v>
      </c>
      <c r="F75788" t="s">
        <v>12</v>
      </c>
      <c r="G75788" t="s">
        <v>10976</v>
      </c>
      <c r="H75788" s="2">
        <v>1172</v>
      </c>
    </row>
    <row r="75789" spans="1:8" x14ac:dyDescent="0.3">
      <c r="A75789" t="s">
        <v>145247</v>
      </c>
      <c r="B75789" t="s">
        <v>94957</v>
      </c>
      <c r="C75789" t="s">
        <v>94958</v>
      </c>
      <c r="D75789" t="s">
        <v>1045</v>
      </c>
      <c r="E75789" s="1">
        <v>43732</v>
      </c>
      <c r="F75789" t="s">
        <v>12</v>
      </c>
      <c r="G75789" t="s">
        <v>140</v>
      </c>
      <c r="H75789">
        <v>586</v>
      </c>
    </row>
    <row r="75790" spans="1:8" x14ac:dyDescent="0.3">
      <c r="A75790" t="s">
        <v>145248</v>
      </c>
      <c r="B75790" t="s">
        <v>95206</v>
      </c>
      <c r="C75790" t="s">
        <v>95207</v>
      </c>
      <c r="D75790" t="s">
        <v>822</v>
      </c>
      <c r="E75790" s="1">
        <v>43669</v>
      </c>
      <c r="F75790" t="s">
        <v>12</v>
      </c>
      <c r="G75790" t="s">
        <v>206</v>
      </c>
      <c r="H75790">
        <v>668</v>
      </c>
    </row>
    <row r="75791" spans="1:8" x14ac:dyDescent="0.3">
      <c r="A75791" t="s">
        <v>145249</v>
      </c>
      <c r="B75791" t="s">
        <v>145250</v>
      </c>
      <c r="C75791" t="s">
        <v>145251</v>
      </c>
      <c r="D75791" t="s">
        <v>742</v>
      </c>
      <c r="E75791" s="1">
        <v>43354</v>
      </c>
      <c r="F75791" t="s">
        <v>12</v>
      </c>
      <c r="G75791" t="s">
        <v>140</v>
      </c>
      <c r="H75791">
        <v>586</v>
      </c>
    </row>
    <row r="75792" spans="1:8" x14ac:dyDescent="0.3">
      <c r="A75792" t="s">
        <v>145252</v>
      </c>
      <c r="B75792" t="s">
        <v>141235</v>
      </c>
      <c r="C75792" t="s">
        <v>87292</v>
      </c>
      <c r="D75792" t="s">
        <v>1798</v>
      </c>
      <c r="E75792" s="1">
        <v>43299</v>
      </c>
      <c r="F75792" t="s">
        <v>12</v>
      </c>
      <c r="G75792" t="s">
        <v>140</v>
      </c>
      <c r="H75792">
        <v>586</v>
      </c>
    </row>
    <row r="75793" spans="1:8" x14ac:dyDescent="0.3">
      <c r="A75793" t="s">
        <v>145253</v>
      </c>
      <c r="B75793" t="s">
        <v>145254</v>
      </c>
      <c r="C75793" t="s">
        <v>22398</v>
      </c>
      <c r="D75793" t="s">
        <v>1003</v>
      </c>
      <c r="E75793" s="1">
        <v>42164</v>
      </c>
      <c r="F75793" t="s">
        <v>12</v>
      </c>
      <c r="G75793" t="s">
        <v>140</v>
      </c>
      <c r="H75793">
        <v>702</v>
      </c>
    </row>
    <row r="75794" spans="1:8" x14ac:dyDescent="0.3">
      <c r="A75794" t="s">
        <v>145255</v>
      </c>
      <c r="B75794" t="s">
        <v>110481</v>
      </c>
      <c r="C75794" t="s">
        <v>20960</v>
      </c>
      <c r="D75794" t="s">
        <v>41714</v>
      </c>
      <c r="E75794" s="1">
        <v>42759</v>
      </c>
      <c r="F75794" t="s">
        <v>12</v>
      </c>
      <c r="G75794" t="s">
        <v>311</v>
      </c>
      <c r="H75794" s="2">
        <v>1003</v>
      </c>
    </row>
    <row r="75795" spans="1:8" x14ac:dyDescent="0.3">
      <c r="A75795" t="s">
        <v>145256</v>
      </c>
      <c r="B75795" t="s">
        <v>144620</v>
      </c>
      <c r="C75795" t="s">
        <v>88372</v>
      </c>
      <c r="D75795" t="s">
        <v>2489</v>
      </c>
      <c r="E75795" s="1">
        <v>43263</v>
      </c>
      <c r="F75795" t="s">
        <v>12</v>
      </c>
      <c r="G75795" t="s">
        <v>140</v>
      </c>
      <c r="H75795">
        <v>586</v>
      </c>
    </row>
    <row r="75796" spans="1:8" x14ac:dyDescent="0.3">
      <c r="A75796" t="s">
        <v>145257</v>
      </c>
      <c r="B75796" t="s">
        <v>104861</v>
      </c>
      <c r="C75796" t="s">
        <v>21280</v>
      </c>
      <c r="D75796" t="s">
        <v>2411</v>
      </c>
      <c r="E75796" s="1">
        <v>41639</v>
      </c>
      <c r="F75796" t="s">
        <v>12</v>
      </c>
      <c r="G75796" t="s">
        <v>206</v>
      </c>
      <c r="H75796">
        <v>668</v>
      </c>
    </row>
    <row r="75797" spans="1:8" x14ac:dyDescent="0.3">
      <c r="A75797" t="s">
        <v>145258</v>
      </c>
      <c r="B75797" t="s">
        <v>10656</v>
      </c>
      <c r="C75797" t="s">
        <v>140541</v>
      </c>
      <c r="D75797" t="s">
        <v>21893</v>
      </c>
      <c r="E75797" s="1">
        <v>43228</v>
      </c>
      <c r="F75797" t="s">
        <v>12</v>
      </c>
      <c r="G75797" t="s">
        <v>311</v>
      </c>
      <c r="H75797">
        <v>703</v>
      </c>
    </row>
    <row r="75798" spans="1:8" x14ac:dyDescent="0.3">
      <c r="A75798" t="s">
        <v>56201</v>
      </c>
      <c r="B75798" t="s">
        <v>120167</v>
      </c>
      <c r="C75798" t="s">
        <v>107757</v>
      </c>
      <c r="D75798" t="s">
        <v>20125</v>
      </c>
      <c r="E75798" s="1">
        <v>42171</v>
      </c>
      <c r="F75798" t="s">
        <v>12</v>
      </c>
      <c r="G75798" t="s">
        <v>140</v>
      </c>
      <c r="H75798">
        <v>836</v>
      </c>
    </row>
    <row r="75799" spans="1:8" x14ac:dyDescent="0.3">
      <c r="A75799" t="s">
        <v>145259</v>
      </c>
      <c r="B75799" t="s">
        <v>110481</v>
      </c>
      <c r="C75799" t="s">
        <v>20960</v>
      </c>
      <c r="D75799" t="s">
        <v>22722</v>
      </c>
      <c r="E75799" s="1">
        <v>42759</v>
      </c>
      <c r="F75799" t="s">
        <v>12</v>
      </c>
      <c r="G75799" t="s">
        <v>206</v>
      </c>
      <c r="H75799">
        <v>836</v>
      </c>
    </row>
    <row r="75800" spans="1:8" x14ac:dyDescent="0.3">
      <c r="A75800" t="s">
        <v>145260</v>
      </c>
      <c r="B75800" t="s">
        <v>110820</v>
      </c>
      <c r="C75800" t="s">
        <v>145243</v>
      </c>
      <c r="D75800" t="s">
        <v>2915</v>
      </c>
      <c r="E75800" s="1">
        <v>43158</v>
      </c>
      <c r="F75800" t="s">
        <v>12</v>
      </c>
      <c r="G75800" t="s">
        <v>140</v>
      </c>
      <c r="H75800">
        <v>668</v>
      </c>
    </row>
    <row r="75801" spans="1:8" x14ac:dyDescent="0.3">
      <c r="A75801" t="s">
        <v>145261</v>
      </c>
      <c r="B75801" t="s">
        <v>109414</v>
      </c>
      <c r="C75801" t="s">
        <v>145262</v>
      </c>
      <c r="D75801" t="s">
        <v>4107</v>
      </c>
      <c r="E75801" s="1">
        <v>42829</v>
      </c>
      <c r="F75801" t="s">
        <v>12</v>
      </c>
      <c r="G75801" t="s">
        <v>369</v>
      </c>
      <c r="H75801">
        <v>668</v>
      </c>
    </row>
    <row r="75802" spans="1:8" x14ac:dyDescent="0.3">
      <c r="A75802" t="s">
        <v>145263</v>
      </c>
      <c r="B75802" t="s">
        <v>110820</v>
      </c>
      <c r="C75802" t="s">
        <v>87647</v>
      </c>
      <c r="D75802" t="s">
        <v>20436</v>
      </c>
      <c r="E75802" s="1">
        <v>41583</v>
      </c>
      <c r="F75802" t="s">
        <v>12</v>
      </c>
      <c r="G75802" t="s">
        <v>206</v>
      </c>
      <c r="H75802">
        <v>836</v>
      </c>
    </row>
    <row r="75803" spans="1:8" x14ac:dyDescent="0.3">
      <c r="A75803" t="s">
        <v>145264</v>
      </c>
      <c r="B75803" t="s">
        <v>110820</v>
      </c>
      <c r="C75803" t="s">
        <v>87647</v>
      </c>
      <c r="D75803" t="s">
        <v>21075</v>
      </c>
      <c r="E75803" s="1">
        <v>41583</v>
      </c>
      <c r="F75803" t="s">
        <v>12</v>
      </c>
      <c r="G75803" t="s">
        <v>206</v>
      </c>
      <c r="H75803">
        <v>836</v>
      </c>
    </row>
    <row r="75804" spans="1:8" x14ac:dyDescent="0.3">
      <c r="A75804" t="s">
        <v>145265</v>
      </c>
      <c r="B75804" t="s">
        <v>95985</v>
      </c>
      <c r="C75804" t="s">
        <v>145266</v>
      </c>
      <c r="D75804" t="s">
        <v>45876</v>
      </c>
      <c r="E75804" s="1">
        <v>43809</v>
      </c>
      <c r="F75804" t="s">
        <v>12</v>
      </c>
      <c r="G75804" t="s">
        <v>140</v>
      </c>
      <c r="H75804">
        <v>820</v>
      </c>
    </row>
    <row r="75805" spans="1:8" x14ac:dyDescent="0.3">
      <c r="A75805" t="s">
        <v>145267</v>
      </c>
      <c r="B75805" t="s">
        <v>138050</v>
      </c>
      <c r="C75805" t="s">
        <v>137971</v>
      </c>
      <c r="D75805" t="s">
        <v>1719</v>
      </c>
      <c r="E75805" s="1">
        <v>43431</v>
      </c>
      <c r="F75805" t="s">
        <v>12</v>
      </c>
      <c r="G75805" t="s">
        <v>2397</v>
      </c>
      <c r="H75805">
        <v>586</v>
      </c>
    </row>
    <row r="75806" spans="1:8" x14ac:dyDescent="0.3">
      <c r="A75806" t="s">
        <v>145268</v>
      </c>
      <c r="B75806" t="s">
        <v>144704</v>
      </c>
      <c r="C75806" t="s">
        <v>89550</v>
      </c>
      <c r="D75806" t="s">
        <v>6858</v>
      </c>
      <c r="E75806" s="1">
        <v>44103</v>
      </c>
      <c r="F75806" t="s">
        <v>12</v>
      </c>
      <c r="G75806" t="s">
        <v>3880</v>
      </c>
      <c r="H75806">
        <v>469</v>
      </c>
    </row>
    <row r="75807" spans="1:8" x14ac:dyDescent="0.3">
      <c r="A75807" t="s">
        <v>145269</v>
      </c>
      <c r="B75807" t="s">
        <v>144808</v>
      </c>
      <c r="C75807" t="s">
        <v>87418</v>
      </c>
      <c r="D75807" t="s">
        <v>13076</v>
      </c>
      <c r="E75807" s="1">
        <v>44012</v>
      </c>
      <c r="F75807" t="s">
        <v>12</v>
      </c>
      <c r="G75807" t="s">
        <v>206</v>
      </c>
      <c r="H75807">
        <v>703</v>
      </c>
    </row>
    <row r="75808" spans="1:8" x14ac:dyDescent="0.3">
      <c r="A75808" t="s">
        <v>145270</v>
      </c>
      <c r="B75808" t="s">
        <v>87697</v>
      </c>
      <c r="C75808" t="s">
        <v>87294</v>
      </c>
      <c r="D75808" t="s">
        <v>624</v>
      </c>
      <c r="E75808" s="1">
        <v>44076</v>
      </c>
      <c r="F75808" t="s">
        <v>12</v>
      </c>
      <c r="G75808" t="s">
        <v>140</v>
      </c>
      <c r="H75808">
        <v>586</v>
      </c>
    </row>
    <row r="75809" spans="1:8" x14ac:dyDescent="0.3">
      <c r="A75809" t="s">
        <v>145271</v>
      </c>
      <c r="B75809" t="s">
        <v>140982</v>
      </c>
      <c r="C75809" t="s">
        <v>5639</v>
      </c>
      <c r="D75809" t="s">
        <v>2929</v>
      </c>
      <c r="E75809" s="1">
        <v>43998</v>
      </c>
      <c r="F75809" t="s">
        <v>12</v>
      </c>
      <c r="G75809" t="s">
        <v>140</v>
      </c>
      <c r="H75809" s="2">
        <v>1172</v>
      </c>
    </row>
    <row r="75810" spans="1:8" x14ac:dyDescent="0.3">
      <c r="A75810" t="s">
        <v>145272</v>
      </c>
      <c r="B75810" t="s">
        <v>140543</v>
      </c>
      <c r="C75810" t="s">
        <v>140544</v>
      </c>
      <c r="D75810" t="s">
        <v>1245</v>
      </c>
      <c r="E75810" s="1">
        <v>43949</v>
      </c>
      <c r="F75810" t="s">
        <v>12</v>
      </c>
      <c r="G75810" t="s">
        <v>369</v>
      </c>
      <c r="H75810">
        <v>469</v>
      </c>
    </row>
    <row r="75811" spans="1:8" x14ac:dyDescent="0.3">
      <c r="A75811" t="s">
        <v>145273</v>
      </c>
      <c r="B75811" t="s">
        <v>144701</v>
      </c>
      <c r="C75811" t="s">
        <v>144843</v>
      </c>
      <c r="D75811" t="s">
        <v>609</v>
      </c>
      <c r="E75811" s="1">
        <v>43760</v>
      </c>
      <c r="F75811" t="s">
        <v>12</v>
      </c>
      <c r="G75811" t="s">
        <v>206</v>
      </c>
      <c r="H75811">
        <v>586</v>
      </c>
    </row>
    <row r="75812" spans="1:8" x14ac:dyDescent="0.3">
      <c r="A75812" t="s">
        <v>89172</v>
      </c>
      <c r="B75812" t="s">
        <v>101037</v>
      </c>
      <c r="C75812" t="s">
        <v>8216</v>
      </c>
      <c r="D75812" t="s">
        <v>20867</v>
      </c>
      <c r="E75812" s="1">
        <v>42936</v>
      </c>
      <c r="F75812" t="s">
        <v>12</v>
      </c>
      <c r="G75812" t="s">
        <v>472</v>
      </c>
      <c r="H75812">
        <v>793</v>
      </c>
    </row>
    <row r="75813" spans="1:8" x14ac:dyDescent="0.3">
      <c r="A75813" t="s">
        <v>145274</v>
      </c>
      <c r="B75813" t="s">
        <v>110481</v>
      </c>
      <c r="C75813" t="s">
        <v>20960</v>
      </c>
      <c r="D75813" t="s">
        <v>32720</v>
      </c>
      <c r="E75813" s="1">
        <v>42899</v>
      </c>
      <c r="F75813" t="s">
        <v>12</v>
      </c>
      <c r="G75813" t="s">
        <v>206</v>
      </c>
      <c r="H75813" s="2">
        <v>1003</v>
      </c>
    </row>
    <row r="75814" spans="1:8" x14ac:dyDescent="0.3">
      <c r="A75814" t="s">
        <v>138650</v>
      </c>
      <c r="B75814" t="s">
        <v>89355</v>
      </c>
      <c r="C75814" t="s">
        <v>87377</v>
      </c>
      <c r="D75814" t="s">
        <v>916</v>
      </c>
      <c r="E75814" s="1">
        <v>44026</v>
      </c>
      <c r="F75814" t="s">
        <v>12</v>
      </c>
      <c r="G75814" t="s">
        <v>140</v>
      </c>
      <c r="H75814">
        <v>586</v>
      </c>
    </row>
    <row r="75815" spans="1:8" x14ac:dyDescent="0.3">
      <c r="A75815" t="s">
        <v>145275</v>
      </c>
      <c r="B75815" t="s">
        <v>103194</v>
      </c>
      <c r="C75815" t="s">
        <v>16374</v>
      </c>
      <c r="D75815" t="s">
        <v>26236</v>
      </c>
      <c r="E75815" s="1">
        <v>44208</v>
      </c>
      <c r="F75815" t="s">
        <v>12</v>
      </c>
      <c r="G75815" t="s">
        <v>206</v>
      </c>
      <c r="H75815" s="2">
        <v>1172</v>
      </c>
    </row>
    <row r="75816" spans="1:8" x14ac:dyDescent="0.3">
      <c r="A75816" t="s">
        <v>145276</v>
      </c>
      <c r="B75816" t="s">
        <v>111295</v>
      </c>
      <c r="C75816" t="s">
        <v>145277</v>
      </c>
      <c r="D75816" t="s">
        <v>1295</v>
      </c>
      <c r="E75816" s="1">
        <v>42962</v>
      </c>
      <c r="F75816" t="s">
        <v>12</v>
      </c>
      <c r="G75816" t="s">
        <v>140</v>
      </c>
      <c r="H75816">
        <v>891</v>
      </c>
    </row>
    <row r="75817" spans="1:8" x14ac:dyDescent="0.3">
      <c r="A75817" t="s">
        <v>141010</v>
      </c>
      <c r="B75817" t="s">
        <v>102725</v>
      </c>
      <c r="C75817" t="s">
        <v>75473</v>
      </c>
      <c r="D75817" t="s">
        <v>1417</v>
      </c>
      <c r="E75817" s="1">
        <v>42955</v>
      </c>
      <c r="F75817" t="s">
        <v>12</v>
      </c>
      <c r="G75817" t="s">
        <v>140</v>
      </c>
      <c r="H75817">
        <v>820</v>
      </c>
    </row>
    <row r="75818" spans="1:8" x14ac:dyDescent="0.3">
      <c r="A75818" t="s">
        <v>145278</v>
      </c>
      <c r="B75818" t="s">
        <v>145279</v>
      </c>
      <c r="C75818" t="s">
        <v>145280</v>
      </c>
      <c r="D75818" t="s">
        <v>2831</v>
      </c>
      <c r="E75818" s="1">
        <v>42955</v>
      </c>
      <c r="F75818" t="s">
        <v>12</v>
      </c>
      <c r="G75818" t="s">
        <v>140</v>
      </c>
      <c r="H75818">
        <v>773</v>
      </c>
    </row>
    <row r="75819" spans="1:8" x14ac:dyDescent="0.3">
      <c r="A75819" t="s">
        <v>145281</v>
      </c>
      <c r="B75819" t="s">
        <v>145282</v>
      </c>
      <c r="C75819" t="s">
        <v>145283</v>
      </c>
      <c r="D75819" t="s">
        <v>660</v>
      </c>
      <c r="E75819" s="1">
        <v>42948</v>
      </c>
      <c r="F75819" t="s">
        <v>12</v>
      </c>
      <c r="G75819" t="s">
        <v>140</v>
      </c>
      <c r="H75819">
        <v>820</v>
      </c>
    </row>
    <row r="75820" spans="1:8" x14ac:dyDescent="0.3">
      <c r="A75820" t="s">
        <v>145284</v>
      </c>
      <c r="B75820" t="s">
        <v>145285</v>
      </c>
      <c r="C75820" t="s">
        <v>52359</v>
      </c>
      <c r="D75820" t="s">
        <v>822</v>
      </c>
      <c r="E75820" s="1">
        <v>42941</v>
      </c>
      <c r="F75820" t="s">
        <v>12</v>
      </c>
      <c r="G75820" t="s">
        <v>140</v>
      </c>
      <c r="H75820">
        <v>820</v>
      </c>
    </row>
    <row r="75821" spans="1:8" x14ac:dyDescent="0.3">
      <c r="A75821" t="s">
        <v>145286</v>
      </c>
      <c r="B75821" t="s">
        <v>145285</v>
      </c>
      <c r="C75821" t="s">
        <v>52359</v>
      </c>
      <c r="D75821" t="s">
        <v>563</v>
      </c>
      <c r="E75821" s="1">
        <v>42920</v>
      </c>
      <c r="F75821" t="s">
        <v>12</v>
      </c>
      <c r="G75821" t="s">
        <v>140</v>
      </c>
      <c r="H75821">
        <v>820</v>
      </c>
    </row>
    <row r="75822" spans="1:8" x14ac:dyDescent="0.3">
      <c r="A75822" t="s">
        <v>145287</v>
      </c>
      <c r="B75822" t="s">
        <v>111902</v>
      </c>
      <c r="C75822" t="s">
        <v>20960</v>
      </c>
      <c r="D75822" t="s">
        <v>20127</v>
      </c>
      <c r="E75822" s="1">
        <v>42948</v>
      </c>
      <c r="F75822" t="s">
        <v>12</v>
      </c>
      <c r="G75822" t="s">
        <v>140</v>
      </c>
      <c r="H75822" s="2">
        <v>1172</v>
      </c>
    </row>
    <row r="75823" spans="1:8" x14ac:dyDescent="0.3">
      <c r="A75823" t="s">
        <v>145288</v>
      </c>
      <c r="B75823" t="s">
        <v>144720</v>
      </c>
      <c r="C75823" t="s">
        <v>91352</v>
      </c>
      <c r="D75823" t="s">
        <v>20477</v>
      </c>
      <c r="E75823" s="1">
        <v>42900</v>
      </c>
      <c r="F75823" t="s">
        <v>12</v>
      </c>
      <c r="G75823" t="s">
        <v>140</v>
      </c>
      <c r="H75823">
        <v>938</v>
      </c>
    </row>
    <row r="75824" spans="1:8" x14ac:dyDescent="0.3">
      <c r="A75824" t="s">
        <v>145289</v>
      </c>
      <c r="B75824" t="s">
        <v>145082</v>
      </c>
      <c r="C75824" t="s">
        <v>5271</v>
      </c>
      <c r="D75824" t="s">
        <v>35</v>
      </c>
      <c r="E75824" s="1">
        <v>42899</v>
      </c>
      <c r="F75824" t="s">
        <v>12</v>
      </c>
      <c r="G75824" t="s">
        <v>140</v>
      </c>
      <c r="H75824">
        <v>820</v>
      </c>
    </row>
    <row r="75825" spans="1:8" x14ac:dyDescent="0.3">
      <c r="A75825" t="s">
        <v>145290</v>
      </c>
      <c r="B75825" t="s">
        <v>110894</v>
      </c>
      <c r="C75825" t="s">
        <v>6847</v>
      </c>
      <c r="D75825" t="s">
        <v>18758</v>
      </c>
      <c r="E75825" s="1">
        <v>42913</v>
      </c>
      <c r="F75825" t="s">
        <v>12</v>
      </c>
      <c r="G75825" t="s">
        <v>140</v>
      </c>
      <c r="H75825">
        <v>820</v>
      </c>
    </row>
    <row r="75826" spans="1:8" x14ac:dyDescent="0.3">
      <c r="A75826" t="s">
        <v>145291</v>
      </c>
      <c r="B75826" t="s">
        <v>145292</v>
      </c>
      <c r="C75826" t="s">
        <v>7127</v>
      </c>
      <c r="D75826" t="s">
        <v>1516</v>
      </c>
      <c r="E75826" s="1">
        <v>42900</v>
      </c>
      <c r="F75826" t="s">
        <v>12</v>
      </c>
      <c r="G75826" t="s">
        <v>140</v>
      </c>
      <c r="H75826">
        <v>938</v>
      </c>
    </row>
    <row r="75827" spans="1:8" x14ac:dyDescent="0.3">
      <c r="A75827" t="s">
        <v>145293</v>
      </c>
      <c r="B75827" t="s">
        <v>145282</v>
      </c>
      <c r="C75827" t="s">
        <v>145294</v>
      </c>
      <c r="D75827" t="s">
        <v>7241</v>
      </c>
      <c r="E75827" s="1">
        <v>42885</v>
      </c>
      <c r="F75827" t="s">
        <v>12</v>
      </c>
      <c r="G75827" t="s">
        <v>140</v>
      </c>
      <c r="H75827">
        <v>820</v>
      </c>
    </row>
    <row r="75828" spans="1:8" x14ac:dyDescent="0.3">
      <c r="A75828" t="s">
        <v>145295</v>
      </c>
      <c r="B75828" t="s">
        <v>111069</v>
      </c>
      <c r="C75828" t="s">
        <v>6456</v>
      </c>
      <c r="D75828" t="s">
        <v>3056</v>
      </c>
      <c r="E75828" s="1">
        <v>42900</v>
      </c>
      <c r="F75828" t="s">
        <v>12</v>
      </c>
      <c r="G75828" t="s">
        <v>140</v>
      </c>
      <c r="H75828">
        <v>703</v>
      </c>
    </row>
    <row r="75829" spans="1:8" x14ac:dyDescent="0.3">
      <c r="A75829" t="s">
        <v>145296</v>
      </c>
      <c r="B75829" t="s">
        <v>145297</v>
      </c>
      <c r="C75829" t="s">
        <v>91352</v>
      </c>
      <c r="D75829" t="s">
        <v>19807</v>
      </c>
      <c r="E75829" s="1">
        <v>42878</v>
      </c>
      <c r="F75829" t="s">
        <v>12</v>
      </c>
      <c r="G75829" t="s">
        <v>140</v>
      </c>
      <c r="H75829" s="2">
        <v>1055</v>
      </c>
    </row>
    <row r="75830" spans="1:8" x14ac:dyDescent="0.3">
      <c r="A75830" t="s">
        <v>145298</v>
      </c>
      <c r="B75830" t="s">
        <v>119813</v>
      </c>
      <c r="C75830" t="s">
        <v>54415</v>
      </c>
      <c r="D75830" t="s">
        <v>723</v>
      </c>
      <c r="E75830" s="1">
        <v>42927</v>
      </c>
      <c r="F75830" t="s">
        <v>12</v>
      </c>
      <c r="G75830" t="s">
        <v>140</v>
      </c>
      <c r="H75830">
        <v>501</v>
      </c>
    </row>
    <row r="75831" spans="1:8" x14ac:dyDescent="0.3">
      <c r="A75831" t="s">
        <v>145299</v>
      </c>
      <c r="B75831" t="s">
        <v>119813</v>
      </c>
      <c r="C75831" t="s">
        <v>20960</v>
      </c>
      <c r="D75831" t="s">
        <v>442</v>
      </c>
      <c r="E75831" s="1">
        <v>42927</v>
      </c>
      <c r="F75831" t="s">
        <v>12</v>
      </c>
      <c r="G75831" t="s">
        <v>140</v>
      </c>
      <c r="H75831">
        <v>668</v>
      </c>
    </row>
    <row r="75832" spans="1:8" x14ac:dyDescent="0.3">
      <c r="A75832" t="s">
        <v>145300</v>
      </c>
      <c r="B75832" t="s">
        <v>145301</v>
      </c>
      <c r="C75832" t="s">
        <v>40190</v>
      </c>
      <c r="D75832" t="s">
        <v>21859</v>
      </c>
      <c r="E75832" s="1">
        <v>42906</v>
      </c>
      <c r="F75832" t="s">
        <v>12</v>
      </c>
      <c r="G75832" t="s">
        <v>140</v>
      </c>
      <c r="H75832">
        <v>721</v>
      </c>
    </row>
    <row r="75833" spans="1:8" x14ac:dyDescent="0.3">
      <c r="A75833" t="s">
        <v>145302</v>
      </c>
      <c r="B75833" t="s">
        <v>95567</v>
      </c>
      <c r="C75833" t="s">
        <v>36207</v>
      </c>
      <c r="D75833" t="s">
        <v>20981</v>
      </c>
      <c r="E75833" s="1">
        <v>42899</v>
      </c>
      <c r="F75833" t="s">
        <v>12</v>
      </c>
      <c r="G75833" t="s">
        <v>140</v>
      </c>
      <c r="H75833" s="2">
        <v>1172</v>
      </c>
    </row>
    <row r="75834" spans="1:8" x14ac:dyDescent="0.3">
      <c r="A75834" t="s">
        <v>145303</v>
      </c>
      <c r="B75834" t="s">
        <v>102340</v>
      </c>
      <c r="C75834" t="s">
        <v>144216</v>
      </c>
      <c r="D75834" t="s">
        <v>2838</v>
      </c>
      <c r="E75834" s="1">
        <v>42906</v>
      </c>
      <c r="F75834" t="s">
        <v>12</v>
      </c>
      <c r="G75834" t="s">
        <v>140</v>
      </c>
      <c r="H75834" s="2">
        <v>1055</v>
      </c>
    </row>
    <row r="75835" spans="1:8" x14ac:dyDescent="0.3">
      <c r="A75835" t="s">
        <v>145304</v>
      </c>
      <c r="B75835" t="s">
        <v>118546</v>
      </c>
      <c r="C75835" t="s">
        <v>19818</v>
      </c>
      <c r="D75835" t="s">
        <v>19629</v>
      </c>
      <c r="E75835" s="1">
        <v>42836</v>
      </c>
      <c r="F75835" t="s">
        <v>12</v>
      </c>
      <c r="G75835" t="s">
        <v>140</v>
      </c>
      <c r="H75835">
        <v>891</v>
      </c>
    </row>
    <row r="75836" spans="1:8" x14ac:dyDescent="0.3">
      <c r="A75836" t="s">
        <v>145305</v>
      </c>
      <c r="B75836" t="s">
        <v>145306</v>
      </c>
      <c r="C75836" t="s">
        <v>79</v>
      </c>
      <c r="D75836" t="s">
        <v>352</v>
      </c>
      <c r="E75836" s="1">
        <v>42825</v>
      </c>
      <c r="F75836" t="s">
        <v>12</v>
      </c>
      <c r="G75836" t="s">
        <v>140</v>
      </c>
      <c r="H75836">
        <v>938</v>
      </c>
    </row>
    <row r="75837" spans="1:8" x14ac:dyDescent="0.3">
      <c r="A75837" t="s">
        <v>145307</v>
      </c>
      <c r="B75837" t="s">
        <v>100902</v>
      </c>
      <c r="C75837" t="s">
        <v>40541</v>
      </c>
      <c r="D75837" t="s">
        <v>16788</v>
      </c>
      <c r="E75837" s="1">
        <v>42822</v>
      </c>
      <c r="F75837" t="s">
        <v>12</v>
      </c>
      <c r="G75837" t="s">
        <v>140</v>
      </c>
      <c r="H75837">
        <v>820</v>
      </c>
    </row>
    <row r="75838" spans="1:8" x14ac:dyDescent="0.3">
      <c r="A75838" t="s">
        <v>145308</v>
      </c>
      <c r="B75838" t="s">
        <v>145309</v>
      </c>
      <c r="C75838" t="s">
        <v>95189</v>
      </c>
      <c r="D75838" t="s">
        <v>503</v>
      </c>
      <c r="E75838" s="1">
        <v>42829</v>
      </c>
      <c r="F75838" t="s">
        <v>12</v>
      </c>
      <c r="G75838" t="s">
        <v>140</v>
      </c>
      <c r="H75838">
        <v>703</v>
      </c>
    </row>
    <row r="75839" spans="1:8" x14ac:dyDescent="0.3">
      <c r="A75839" t="s">
        <v>145310</v>
      </c>
      <c r="B75839" t="s">
        <v>138216</v>
      </c>
      <c r="C75839" t="s">
        <v>20231</v>
      </c>
      <c r="D75839" t="s">
        <v>1190</v>
      </c>
      <c r="E75839" s="1">
        <v>42822</v>
      </c>
      <c r="F75839" t="s">
        <v>12</v>
      </c>
      <c r="G75839" t="s">
        <v>140</v>
      </c>
      <c r="H75839">
        <v>586</v>
      </c>
    </row>
    <row r="75840" spans="1:8" x14ac:dyDescent="0.3">
      <c r="A75840" t="s">
        <v>141750</v>
      </c>
      <c r="B75840" t="s">
        <v>145311</v>
      </c>
      <c r="C75840" t="s">
        <v>7599</v>
      </c>
      <c r="D75840" t="s">
        <v>19754</v>
      </c>
      <c r="E75840" s="1">
        <v>42822</v>
      </c>
      <c r="F75840" t="s">
        <v>12</v>
      </c>
      <c r="G75840" t="s">
        <v>140</v>
      </c>
      <c r="H75840">
        <v>938</v>
      </c>
    </row>
    <row r="75841" spans="1:8" x14ac:dyDescent="0.3">
      <c r="A75841" t="s">
        <v>145312</v>
      </c>
      <c r="B75841" t="s">
        <v>145309</v>
      </c>
      <c r="C75841" t="s">
        <v>95189</v>
      </c>
      <c r="D75841" t="s">
        <v>503</v>
      </c>
      <c r="E75841" s="1">
        <v>42808</v>
      </c>
      <c r="F75841" t="s">
        <v>12</v>
      </c>
      <c r="G75841" t="s">
        <v>140</v>
      </c>
      <c r="H75841">
        <v>773</v>
      </c>
    </row>
    <row r="75842" spans="1:8" x14ac:dyDescent="0.3">
      <c r="A75842" t="s">
        <v>145313</v>
      </c>
      <c r="B75842" t="s">
        <v>145314</v>
      </c>
      <c r="C75842" t="s">
        <v>87292</v>
      </c>
      <c r="D75842" t="s">
        <v>1032</v>
      </c>
      <c r="E75842" s="1">
        <v>42815</v>
      </c>
      <c r="F75842" t="s">
        <v>12</v>
      </c>
      <c r="G75842" t="s">
        <v>140</v>
      </c>
      <c r="H75842">
        <v>938</v>
      </c>
    </row>
    <row r="75843" spans="1:8" x14ac:dyDescent="0.3">
      <c r="A75843" t="s">
        <v>145315</v>
      </c>
      <c r="B75843" t="s">
        <v>103308</v>
      </c>
      <c r="C75843" t="s">
        <v>5984</v>
      </c>
      <c r="D75843" t="s">
        <v>1384</v>
      </c>
      <c r="E75843" s="1">
        <v>42843</v>
      </c>
      <c r="F75843" t="s">
        <v>12</v>
      </c>
      <c r="G75843" t="s">
        <v>140</v>
      </c>
      <c r="H75843">
        <v>233</v>
      </c>
    </row>
    <row r="75844" spans="1:8" x14ac:dyDescent="0.3">
      <c r="A75844" t="s">
        <v>145316</v>
      </c>
      <c r="B75844" t="s">
        <v>145082</v>
      </c>
      <c r="C75844" t="s">
        <v>5271</v>
      </c>
      <c r="D75844" t="s">
        <v>10544</v>
      </c>
      <c r="E75844" s="1">
        <v>42801</v>
      </c>
      <c r="F75844" t="s">
        <v>12</v>
      </c>
      <c r="G75844" t="s">
        <v>140</v>
      </c>
      <c r="H75844">
        <v>938</v>
      </c>
    </row>
    <row r="75845" spans="1:8" x14ac:dyDescent="0.3">
      <c r="A75845" t="s">
        <v>145317</v>
      </c>
      <c r="B75845" t="s">
        <v>144720</v>
      </c>
      <c r="C75845" t="s">
        <v>91352</v>
      </c>
      <c r="D75845" t="s">
        <v>21438</v>
      </c>
      <c r="E75845" s="1">
        <v>41849</v>
      </c>
      <c r="F75845" t="s">
        <v>12</v>
      </c>
      <c r="G75845" t="s">
        <v>140</v>
      </c>
      <c r="H75845" s="2">
        <v>1055</v>
      </c>
    </row>
    <row r="75846" spans="1:8" x14ac:dyDescent="0.3">
      <c r="A75846" t="s">
        <v>145318</v>
      </c>
      <c r="B75846" t="s">
        <v>140357</v>
      </c>
      <c r="C75846" t="s">
        <v>12113</v>
      </c>
      <c r="D75846" t="s">
        <v>20891</v>
      </c>
      <c r="E75846" s="1">
        <v>42402</v>
      </c>
      <c r="F75846" t="s">
        <v>12</v>
      </c>
      <c r="G75846" t="s">
        <v>140</v>
      </c>
      <c r="H75846">
        <v>820</v>
      </c>
    </row>
    <row r="75847" spans="1:8" x14ac:dyDescent="0.3">
      <c r="A75847" t="s">
        <v>145319</v>
      </c>
      <c r="B75847" t="s">
        <v>141095</v>
      </c>
      <c r="C75847" t="s">
        <v>12113</v>
      </c>
      <c r="D75847" t="s">
        <v>39750</v>
      </c>
      <c r="E75847" s="1">
        <v>41477</v>
      </c>
      <c r="F75847" t="s">
        <v>12</v>
      </c>
      <c r="G75847" t="s">
        <v>140</v>
      </c>
      <c r="H75847">
        <v>694</v>
      </c>
    </row>
    <row r="75848" spans="1:8" x14ac:dyDescent="0.3">
      <c r="A75848" t="s">
        <v>145320</v>
      </c>
      <c r="B75848" t="s">
        <v>144720</v>
      </c>
      <c r="C75848" t="s">
        <v>91352</v>
      </c>
      <c r="D75848" t="s">
        <v>21208</v>
      </c>
      <c r="E75848" s="1">
        <v>41954</v>
      </c>
      <c r="F75848" t="s">
        <v>12</v>
      </c>
      <c r="G75848" t="s">
        <v>140</v>
      </c>
      <c r="H75848" s="2">
        <v>1008</v>
      </c>
    </row>
    <row r="75849" spans="1:8" x14ac:dyDescent="0.3">
      <c r="A75849" t="s">
        <v>145321</v>
      </c>
      <c r="B75849" t="s">
        <v>144720</v>
      </c>
      <c r="C75849" t="s">
        <v>91352</v>
      </c>
      <c r="D75849" t="s">
        <v>1169</v>
      </c>
      <c r="E75849" s="1">
        <v>42346</v>
      </c>
      <c r="F75849" t="s">
        <v>12</v>
      </c>
      <c r="G75849" t="s">
        <v>140</v>
      </c>
      <c r="H75849">
        <v>820</v>
      </c>
    </row>
    <row r="75850" spans="1:8" x14ac:dyDescent="0.3">
      <c r="A75850" t="s">
        <v>82476</v>
      </c>
      <c r="B75850" t="s">
        <v>141071</v>
      </c>
      <c r="C75850" t="s">
        <v>161</v>
      </c>
      <c r="D75850" t="s">
        <v>14498</v>
      </c>
      <c r="E75850" s="1">
        <v>42374</v>
      </c>
      <c r="F75850" t="s">
        <v>12</v>
      </c>
      <c r="G75850" t="s">
        <v>140</v>
      </c>
      <c r="H75850">
        <v>891</v>
      </c>
    </row>
    <row r="75851" spans="1:8" x14ac:dyDescent="0.3">
      <c r="A75851" t="s">
        <v>145322</v>
      </c>
      <c r="B75851" t="s">
        <v>145323</v>
      </c>
      <c r="C75851" t="s">
        <v>22672</v>
      </c>
      <c r="D75851" t="s">
        <v>20528</v>
      </c>
      <c r="E75851" s="1">
        <v>42276</v>
      </c>
      <c r="F75851" t="s">
        <v>12</v>
      </c>
      <c r="G75851" t="s">
        <v>140</v>
      </c>
      <c r="H75851">
        <v>938</v>
      </c>
    </row>
    <row r="75852" spans="1:8" x14ac:dyDescent="0.3">
      <c r="A75852" t="s">
        <v>145324</v>
      </c>
      <c r="B75852" t="s">
        <v>141139</v>
      </c>
      <c r="C75852" t="s">
        <v>2845</v>
      </c>
      <c r="D75852" t="s">
        <v>2189</v>
      </c>
      <c r="E75852" s="1">
        <v>38940</v>
      </c>
      <c r="F75852" t="s">
        <v>12</v>
      </c>
      <c r="G75852" t="s">
        <v>140</v>
      </c>
      <c r="H75852">
        <v>890</v>
      </c>
    </row>
    <row r="75853" spans="1:8" x14ac:dyDescent="0.3">
      <c r="A75853" t="s">
        <v>145325</v>
      </c>
      <c r="B75853" t="s">
        <v>144720</v>
      </c>
      <c r="C75853" t="s">
        <v>91352</v>
      </c>
      <c r="D75853" t="s">
        <v>26236</v>
      </c>
      <c r="E75853" s="1">
        <v>42059</v>
      </c>
      <c r="F75853" t="s">
        <v>12</v>
      </c>
      <c r="G75853" t="s">
        <v>140</v>
      </c>
      <c r="H75853">
        <v>938</v>
      </c>
    </row>
    <row r="75854" spans="1:8" x14ac:dyDescent="0.3">
      <c r="A75854" t="s">
        <v>145326</v>
      </c>
      <c r="B75854" t="s">
        <v>141071</v>
      </c>
      <c r="C75854" t="s">
        <v>161</v>
      </c>
      <c r="D75854" t="s">
        <v>934</v>
      </c>
      <c r="E75854" s="1">
        <v>42395</v>
      </c>
      <c r="F75854" t="s">
        <v>12</v>
      </c>
      <c r="G75854" t="s">
        <v>140</v>
      </c>
      <c r="H75854">
        <v>891</v>
      </c>
    </row>
    <row r="75855" spans="1:8" x14ac:dyDescent="0.3">
      <c r="A75855" t="s">
        <v>145327</v>
      </c>
      <c r="B75855" t="s">
        <v>140778</v>
      </c>
      <c r="C75855" t="s">
        <v>100890</v>
      </c>
      <c r="D75855" t="s">
        <v>19254</v>
      </c>
      <c r="E75855" s="1">
        <v>42360</v>
      </c>
      <c r="F75855" t="s">
        <v>12</v>
      </c>
      <c r="G75855" t="s">
        <v>140</v>
      </c>
      <c r="H75855">
        <v>938</v>
      </c>
    </row>
    <row r="75856" spans="1:8" x14ac:dyDescent="0.3">
      <c r="A75856" t="s">
        <v>145328</v>
      </c>
      <c r="B75856" t="s">
        <v>144720</v>
      </c>
      <c r="C75856" t="s">
        <v>91352</v>
      </c>
      <c r="D75856" t="s">
        <v>19076</v>
      </c>
      <c r="E75856" s="1">
        <v>41827</v>
      </c>
      <c r="F75856" t="s">
        <v>12</v>
      </c>
      <c r="G75856" t="s">
        <v>140</v>
      </c>
      <c r="H75856" s="2">
        <v>1055</v>
      </c>
    </row>
    <row r="75857" spans="1:8" x14ac:dyDescent="0.3">
      <c r="A75857" t="s">
        <v>145329</v>
      </c>
      <c r="B75857" t="s">
        <v>102725</v>
      </c>
      <c r="C75857" t="s">
        <v>75473</v>
      </c>
      <c r="D75857" t="s">
        <v>542</v>
      </c>
      <c r="E75857" s="1">
        <v>42395</v>
      </c>
      <c r="F75857" t="s">
        <v>12</v>
      </c>
      <c r="G75857" t="s">
        <v>140</v>
      </c>
      <c r="H75857">
        <v>820</v>
      </c>
    </row>
    <row r="75858" spans="1:8" x14ac:dyDescent="0.3">
      <c r="A75858" t="s">
        <v>145330</v>
      </c>
      <c r="B75858" t="s">
        <v>140494</v>
      </c>
      <c r="C75858" t="s">
        <v>20960</v>
      </c>
      <c r="D75858" t="s">
        <v>12250</v>
      </c>
      <c r="E75858" s="1">
        <v>41589</v>
      </c>
      <c r="F75858" t="s">
        <v>12</v>
      </c>
      <c r="G75858" t="s">
        <v>140</v>
      </c>
      <c r="H75858">
        <v>938</v>
      </c>
    </row>
    <row r="75859" spans="1:8" x14ac:dyDescent="0.3">
      <c r="A75859" t="s">
        <v>55780</v>
      </c>
      <c r="B75859" t="s">
        <v>144720</v>
      </c>
      <c r="C75859" t="s">
        <v>91352</v>
      </c>
      <c r="D75859" t="s">
        <v>20249</v>
      </c>
      <c r="E75859" s="1">
        <v>42598</v>
      </c>
      <c r="F75859" t="s">
        <v>12</v>
      </c>
      <c r="G75859" t="s">
        <v>140</v>
      </c>
      <c r="H75859">
        <v>938</v>
      </c>
    </row>
    <row r="75860" spans="1:8" x14ac:dyDescent="0.3">
      <c r="A75860" t="s">
        <v>145331</v>
      </c>
      <c r="B75860" t="s">
        <v>144720</v>
      </c>
      <c r="C75860" t="s">
        <v>91352</v>
      </c>
      <c r="D75860" t="s">
        <v>19439</v>
      </c>
      <c r="E75860" s="1">
        <v>41799</v>
      </c>
      <c r="F75860" t="s">
        <v>12</v>
      </c>
      <c r="G75860" t="s">
        <v>140</v>
      </c>
      <c r="H75860" s="2">
        <v>1008</v>
      </c>
    </row>
    <row r="75861" spans="1:8" x14ac:dyDescent="0.3">
      <c r="A75861" t="s">
        <v>145332</v>
      </c>
      <c r="B75861" t="s">
        <v>144720</v>
      </c>
      <c r="C75861" t="s">
        <v>91352</v>
      </c>
      <c r="D75861" t="s">
        <v>20427</v>
      </c>
      <c r="E75861" s="1">
        <v>42003</v>
      </c>
      <c r="F75861" t="s">
        <v>12</v>
      </c>
      <c r="G75861" t="s">
        <v>140</v>
      </c>
      <c r="H75861" s="2">
        <v>1008</v>
      </c>
    </row>
    <row r="75862" spans="1:8" x14ac:dyDescent="0.3">
      <c r="A75862" t="s">
        <v>138077</v>
      </c>
      <c r="B75862" t="s">
        <v>144720</v>
      </c>
      <c r="C75862" t="s">
        <v>91352</v>
      </c>
      <c r="D75862" t="s">
        <v>1787</v>
      </c>
      <c r="E75862" s="1">
        <v>42318</v>
      </c>
      <c r="F75862" t="s">
        <v>12</v>
      </c>
      <c r="G75862" t="s">
        <v>140</v>
      </c>
      <c r="H75862">
        <v>703</v>
      </c>
    </row>
    <row r="75863" spans="1:8" x14ac:dyDescent="0.3">
      <c r="A75863" t="s">
        <v>145333</v>
      </c>
      <c r="B75863" t="s">
        <v>110602</v>
      </c>
      <c r="C75863" t="s">
        <v>2335</v>
      </c>
      <c r="D75863" t="s">
        <v>10651</v>
      </c>
      <c r="E75863" s="1">
        <v>42423</v>
      </c>
      <c r="F75863" t="s">
        <v>12</v>
      </c>
      <c r="G75863" t="s">
        <v>140</v>
      </c>
      <c r="H75863">
        <v>702</v>
      </c>
    </row>
    <row r="75864" spans="1:8" x14ac:dyDescent="0.3">
      <c r="A75864" t="s">
        <v>139089</v>
      </c>
      <c r="B75864" t="s">
        <v>144720</v>
      </c>
      <c r="C75864" t="s">
        <v>91352</v>
      </c>
      <c r="D75864" t="s">
        <v>651</v>
      </c>
      <c r="E75864" s="1">
        <v>41813</v>
      </c>
      <c r="F75864" t="s">
        <v>12</v>
      </c>
      <c r="G75864" t="s">
        <v>140</v>
      </c>
      <c r="H75864" s="2">
        <v>1008</v>
      </c>
    </row>
    <row r="75865" spans="1:8" x14ac:dyDescent="0.3">
      <c r="A75865" t="s">
        <v>145334</v>
      </c>
      <c r="B75865" t="s">
        <v>144720</v>
      </c>
      <c r="C75865" t="s">
        <v>91352</v>
      </c>
      <c r="D75865" t="s">
        <v>19651</v>
      </c>
      <c r="E75865" s="1">
        <v>42115</v>
      </c>
      <c r="F75865" t="s">
        <v>12</v>
      </c>
      <c r="G75865" t="s">
        <v>140</v>
      </c>
      <c r="H75865" s="2">
        <v>1008</v>
      </c>
    </row>
    <row r="75866" spans="1:8" x14ac:dyDescent="0.3">
      <c r="A75866" t="s">
        <v>50836</v>
      </c>
      <c r="B75866" t="s">
        <v>110809</v>
      </c>
      <c r="C75866" t="s">
        <v>110810</v>
      </c>
      <c r="D75866" t="s">
        <v>19593</v>
      </c>
      <c r="E75866" s="1">
        <v>41576</v>
      </c>
      <c r="F75866" t="s">
        <v>12</v>
      </c>
      <c r="G75866" t="s">
        <v>140</v>
      </c>
      <c r="H75866">
        <v>836</v>
      </c>
    </row>
    <row r="75867" spans="1:8" x14ac:dyDescent="0.3">
      <c r="A75867" t="s">
        <v>145335</v>
      </c>
      <c r="B75867" t="s">
        <v>145049</v>
      </c>
      <c r="C75867" t="s">
        <v>3333</v>
      </c>
      <c r="D75867" t="s">
        <v>5395</v>
      </c>
      <c r="E75867" s="1">
        <v>41449</v>
      </c>
      <c r="F75867" t="s">
        <v>12</v>
      </c>
      <c r="G75867" t="s">
        <v>140</v>
      </c>
      <c r="H75867">
        <v>938</v>
      </c>
    </row>
    <row r="75868" spans="1:8" x14ac:dyDescent="0.3">
      <c r="A75868" t="s">
        <v>145336</v>
      </c>
      <c r="B75868" t="s">
        <v>144720</v>
      </c>
      <c r="C75868" t="s">
        <v>91352</v>
      </c>
      <c r="D75868" t="s">
        <v>23293</v>
      </c>
      <c r="E75868" s="1">
        <v>42486</v>
      </c>
      <c r="F75868" t="s">
        <v>12</v>
      </c>
      <c r="G75868" t="s">
        <v>140</v>
      </c>
      <c r="H75868">
        <v>938</v>
      </c>
    </row>
    <row r="75869" spans="1:8" x14ac:dyDescent="0.3">
      <c r="A75869" t="s">
        <v>145337</v>
      </c>
      <c r="B75869" t="s">
        <v>110809</v>
      </c>
      <c r="C75869" t="s">
        <v>110810</v>
      </c>
      <c r="D75869" t="s">
        <v>1709</v>
      </c>
      <c r="E75869" s="1">
        <v>41534</v>
      </c>
      <c r="F75869" t="s">
        <v>12</v>
      </c>
      <c r="G75869" t="s">
        <v>140</v>
      </c>
      <c r="H75869">
        <v>836</v>
      </c>
    </row>
    <row r="75870" spans="1:8" x14ac:dyDescent="0.3">
      <c r="A75870" t="s">
        <v>145338</v>
      </c>
      <c r="B75870" t="s">
        <v>144720</v>
      </c>
      <c r="C75870" t="s">
        <v>91352</v>
      </c>
      <c r="D75870" t="s">
        <v>2798</v>
      </c>
      <c r="E75870" s="1">
        <v>41975</v>
      </c>
      <c r="F75870" t="s">
        <v>12</v>
      </c>
      <c r="G75870" t="s">
        <v>140</v>
      </c>
      <c r="H75870" s="2">
        <v>1008</v>
      </c>
    </row>
    <row r="75871" spans="1:8" x14ac:dyDescent="0.3">
      <c r="A75871" t="s">
        <v>34305</v>
      </c>
      <c r="B75871" t="s">
        <v>145339</v>
      </c>
      <c r="C75871" t="s">
        <v>2867</v>
      </c>
      <c r="D75871" t="s">
        <v>217</v>
      </c>
      <c r="E75871" s="1">
        <v>42115</v>
      </c>
      <c r="F75871" t="s">
        <v>12</v>
      </c>
      <c r="G75871" t="s">
        <v>140</v>
      </c>
      <c r="H75871">
        <v>820</v>
      </c>
    </row>
    <row r="75872" spans="1:8" x14ac:dyDescent="0.3">
      <c r="A75872" t="s">
        <v>39130</v>
      </c>
      <c r="B75872" t="s">
        <v>141071</v>
      </c>
      <c r="C75872" t="s">
        <v>161</v>
      </c>
      <c r="D75872" t="s">
        <v>21072</v>
      </c>
      <c r="E75872" s="1">
        <v>42451</v>
      </c>
      <c r="F75872" t="s">
        <v>12</v>
      </c>
      <c r="G75872" t="s">
        <v>140</v>
      </c>
      <c r="H75872">
        <v>938</v>
      </c>
    </row>
    <row r="75873" spans="1:8" x14ac:dyDescent="0.3">
      <c r="A75873" t="s">
        <v>145340</v>
      </c>
      <c r="B75873" t="s">
        <v>110618</v>
      </c>
      <c r="C75873" t="s">
        <v>90778</v>
      </c>
      <c r="D75873" t="s">
        <v>38996</v>
      </c>
      <c r="E75873" s="1">
        <v>44223</v>
      </c>
      <c r="F75873" t="s">
        <v>1138</v>
      </c>
      <c r="G75873" t="s">
        <v>140</v>
      </c>
      <c r="H75873">
        <v>234</v>
      </c>
    </row>
    <row r="75874" spans="1:8" x14ac:dyDescent="0.3">
      <c r="A75874" t="s">
        <v>145341</v>
      </c>
      <c r="B75874" t="s">
        <v>110618</v>
      </c>
      <c r="C75874" t="s">
        <v>90778</v>
      </c>
      <c r="D75874" t="s">
        <v>968</v>
      </c>
      <c r="E75874" s="1">
        <v>44223</v>
      </c>
      <c r="F75874" t="s">
        <v>1138</v>
      </c>
      <c r="G75874" t="s">
        <v>140</v>
      </c>
      <c r="H75874">
        <v>234</v>
      </c>
    </row>
    <row r="75875" spans="1:8" x14ac:dyDescent="0.3">
      <c r="A75875" t="s">
        <v>145342</v>
      </c>
      <c r="B75875" t="s">
        <v>145343</v>
      </c>
      <c r="C75875" t="s">
        <v>90783</v>
      </c>
      <c r="D75875" t="s">
        <v>598</v>
      </c>
      <c r="E75875" s="1">
        <v>44225</v>
      </c>
      <c r="F75875" t="s">
        <v>1138</v>
      </c>
      <c r="G75875" t="s">
        <v>140</v>
      </c>
      <c r="H75875">
        <v>234</v>
      </c>
    </row>
    <row r="75876" spans="1:8" x14ac:dyDescent="0.3">
      <c r="A75876" t="s">
        <v>145344</v>
      </c>
      <c r="B75876" t="s">
        <v>145345</v>
      </c>
      <c r="C75876" t="s">
        <v>145346</v>
      </c>
      <c r="D75876" t="s">
        <v>1311</v>
      </c>
      <c r="E75876" s="1">
        <v>44223</v>
      </c>
      <c r="F75876" t="s">
        <v>249</v>
      </c>
      <c r="G75876" t="s">
        <v>140</v>
      </c>
      <c r="H75876">
        <v>233</v>
      </c>
    </row>
    <row r="75877" spans="1:8" x14ac:dyDescent="0.3">
      <c r="A75877" t="s">
        <v>145347</v>
      </c>
      <c r="B75877" t="s">
        <v>89453</v>
      </c>
      <c r="C75877" t="s">
        <v>87418</v>
      </c>
      <c r="D75877" t="s">
        <v>442</v>
      </c>
      <c r="E75877" s="1">
        <v>44222</v>
      </c>
      <c r="F75877" t="s">
        <v>12</v>
      </c>
      <c r="G75877" t="s">
        <v>140</v>
      </c>
      <c r="H75877">
        <v>586</v>
      </c>
    </row>
    <row r="75878" spans="1:8" x14ac:dyDescent="0.3">
      <c r="A75878" t="s">
        <v>145348</v>
      </c>
      <c r="B75878" t="s">
        <v>144897</v>
      </c>
      <c r="C75878" t="s">
        <v>140190</v>
      </c>
      <c r="D75878" t="s">
        <v>23168</v>
      </c>
      <c r="E75878" s="1">
        <v>44225</v>
      </c>
      <c r="F75878" t="s">
        <v>265</v>
      </c>
      <c r="G75878" t="s">
        <v>140</v>
      </c>
      <c r="H75878">
        <v>669</v>
      </c>
    </row>
    <row r="75879" spans="1:8" x14ac:dyDescent="0.3">
      <c r="A75879" t="s">
        <v>145349</v>
      </c>
      <c r="B75879" t="s">
        <v>145350</v>
      </c>
      <c r="C75879" t="s">
        <v>110184</v>
      </c>
      <c r="D75879" t="s">
        <v>11668</v>
      </c>
      <c r="E75879" s="1">
        <v>44224</v>
      </c>
      <c r="F75879" t="s">
        <v>465</v>
      </c>
      <c r="G75879" t="s">
        <v>140</v>
      </c>
      <c r="H75879">
        <v>958</v>
      </c>
    </row>
    <row r="75880" spans="1:8" x14ac:dyDescent="0.3">
      <c r="A75880" t="s">
        <v>108843</v>
      </c>
      <c r="B75880" t="s">
        <v>144617</v>
      </c>
      <c r="C75880" t="s">
        <v>138903</v>
      </c>
      <c r="D75880" t="s">
        <v>20312</v>
      </c>
      <c r="E75880" s="1">
        <v>44222</v>
      </c>
      <c r="F75880" t="s">
        <v>12</v>
      </c>
      <c r="G75880" t="s">
        <v>140</v>
      </c>
      <c r="H75880">
        <v>586</v>
      </c>
    </row>
    <row r="75881" spans="1:8" x14ac:dyDescent="0.3">
      <c r="A75881" t="s">
        <v>145351</v>
      </c>
      <c r="B75881" t="s">
        <v>144766</v>
      </c>
      <c r="C75881" t="s">
        <v>87377</v>
      </c>
      <c r="D75881" t="s">
        <v>11625</v>
      </c>
      <c r="E75881" s="1">
        <v>44229</v>
      </c>
      <c r="F75881" t="s">
        <v>12</v>
      </c>
      <c r="G75881" t="s">
        <v>140</v>
      </c>
      <c r="H75881">
        <v>586</v>
      </c>
    </row>
    <row r="75882" spans="1:8" x14ac:dyDescent="0.3">
      <c r="A75882" t="s">
        <v>145352</v>
      </c>
      <c r="B75882" t="s">
        <v>103162</v>
      </c>
      <c r="C75882" t="s">
        <v>90599</v>
      </c>
      <c r="D75882" t="s">
        <v>33684</v>
      </c>
      <c r="E75882" s="1">
        <v>44211</v>
      </c>
      <c r="F75882" t="s">
        <v>1138</v>
      </c>
      <c r="G75882" t="s">
        <v>140</v>
      </c>
      <c r="H75882">
        <v>234</v>
      </c>
    </row>
    <row r="75883" spans="1:8" x14ac:dyDescent="0.3">
      <c r="A75883" t="s">
        <v>145353</v>
      </c>
      <c r="B75883" t="s">
        <v>140318</v>
      </c>
      <c r="C75883" t="s">
        <v>103040</v>
      </c>
      <c r="D75883" t="s">
        <v>1994</v>
      </c>
      <c r="E75883" s="1">
        <v>44209</v>
      </c>
      <c r="F75883" t="s">
        <v>1138</v>
      </c>
      <c r="G75883" t="s">
        <v>140</v>
      </c>
      <c r="H75883">
        <v>234</v>
      </c>
    </row>
    <row r="75884" spans="1:8" x14ac:dyDescent="0.3">
      <c r="A75884" t="s">
        <v>145354</v>
      </c>
      <c r="B75884" t="s">
        <v>102725</v>
      </c>
      <c r="C75884" t="s">
        <v>87354</v>
      </c>
      <c r="D75884" t="s">
        <v>80839</v>
      </c>
      <c r="E75884" s="1">
        <v>44215</v>
      </c>
      <c r="F75884" t="s">
        <v>12</v>
      </c>
      <c r="G75884" t="s">
        <v>140</v>
      </c>
      <c r="H75884">
        <v>820</v>
      </c>
    </row>
    <row r="75885" spans="1:8" x14ac:dyDescent="0.3">
      <c r="A75885" t="s">
        <v>145355</v>
      </c>
      <c r="B75885" t="s">
        <v>140778</v>
      </c>
      <c r="C75885" t="s">
        <v>138399</v>
      </c>
      <c r="D75885" t="s">
        <v>21800</v>
      </c>
      <c r="E75885" s="1">
        <v>44215</v>
      </c>
      <c r="F75885" t="s">
        <v>12</v>
      </c>
      <c r="G75885" t="s">
        <v>140</v>
      </c>
      <c r="H75885">
        <v>703</v>
      </c>
    </row>
    <row r="75886" spans="1:8" x14ac:dyDescent="0.3">
      <c r="A75886" t="s">
        <v>145356</v>
      </c>
      <c r="B75886" t="s">
        <v>140878</v>
      </c>
      <c r="C75886" t="s">
        <v>20960</v>
      </c>
      <c r="D75886" t="s">
        <v>340</v>
      </c>
      <c r="E75886" s="1">
        <v>44215</v>
      </c>
      <c r="F75886" t="s">
        <v>12</v>
      </c>
      <c r="G75886" t="s">
        <v>140</v>
      </c>
      <c r="H75886">
        <v>586</v>
      </c>
    </row>
    <row r="75887" spans="1:8" x14ac:dyDescent="0.3">
      <c r="A75887" t="s">
        <v>145357</v>
      </c>
      <c r="B75887" t="s">
        <v>140919</v>
      </c>
      <c r="C75887" t="s">
        <v>145358</v>
      </c>
      <c r="D75887" t="s">
        <v>31636</v>
      </c>
      <c r="E75887" s="1">
        <v>44215</v>
      </c>
      <c r="F75887" t="s">
        <v>12</v>
      </c>
      <c r="G75887" t="s">
        <v>140</v>
      </c>
      <c r="H75887" s="2">
        <v>2010</v>
      </c>
    </row>
    <row r="75888" spans="1:8" x14ac:dyDescent="0.3">
      <c r="A75888" t="s">
        <v>145359</v>
      </c>
      <c r="B75888" t="s">
        <v>87788</v>
      </c>
      <c r="C75888" t="s">
        <v>87789</v>
      </c>
      <c r="D75888" t="s">
        <v>11767</v>
      </c>
      <c r="E75888" s="1">
        <v>44215</v>
      </c>
      <c r="F75888" t="s">
        <v>12</v>
      </c>
      <c r="G75888" t="s">
        <v>369</v>
      </c>
      <c r="H75888">
        <v>586</v>
      </c>
    </row>
    <row r="75889" spans="1:8" x14ac:dyDescent="0.3">
      <c r="A75889" t="s">
        <v>145360</v>
      </c>
      <c r="B75889" t="s">
        <v>145082</v>
      </c>
      <c r="C75889" t="s">
        <v>5271</v>
      </c>
      <c r="D75889" t="s">
        <v>27435</v>
      </c>
      <c r="E75889" s="1">
        <v>44166</v>
      </c>
      <c r="F75889" t="s">
        <v>12</v>
      </c>
      <c r="G75889" t="s">
        <v>140</v>
      </c>
      <c r="H75889">
        <v>586</v>
      </c>
    </row>
    <row r="75890" spans="1:8" x14ac:dyDescent="0.3">
      <c r="A75890" t="s">
        <v>145361</v>
      </c>
      <c r="B75890" t="s">
        <v>145362</v>
      </c>
      <c r="C75890" t="s">
        <v>14868</v>
      </c>
      <c r="D75890" t="s">
        <v>540</v>
      </c>
      <c r="E75890" s="1">
        <v>44161</v>
      </c>
      <c r="F75890" t="s">
        <v>12</v>
      </c>
      <c r="G75890" t="s">
        <v>140</v>
      </c>
      <c r="H75890">
        <v>422</v>
      </c>
    </row>
    <row r="75891" spans="1:8" x14ac:dyDescent="0.3">
      <c r="A75891" t="s">
        <v>145363</v>
      </c>
      <c r="B75891" t="s">
        <v>144704</v>
      </c>
      <c r="C75891" t="s">
        <v>89550</v>
      </c>
      <c r="D75891" t="s">
        <v>1941</v>
      </c>
      <c r="E75891" s="1">
        <v>44152</v>
      </c>
      <c r="F75891" t="s">
        <v>12</v>
      </c>
      <c r="G75891" t="s">
        <v>140</v>
      </c>
      <c r="H75891">
        <v>586</v>
      </c>
    </row>
    <row r="75892" spans="1:8" x14ac:dyDescent="0.3">
      <c r="A75892" t="s">
        <v>145364</v>
      </c>
      <c r="B75892" t="s">
        <v>145365</v>
      </c>
      <c r="C75892" t="s">
        <v>145366</v>
      </c>
      <c r="D75892" t="s">
        <v>947</v>
      </c>
      <c r="E75892" s="1">
        <v>44145</v>
      </c>
      <c r="F75892" t="s">
        <v>12</v>
      </c>
      <c r="G75892" t="s">
        <v>140</v>
      </c>
      <c r="H75892">
        <v>586</v>
      </c>
    </row>
    <row r="75893" spans="1:8" x14ac:dyDescent="0.3">
      <c r="A75893" t="s">
        <v>145367</v>
      </c>
      <c r="B75893" t="s">
        <v>145368</v>
      </c>
      <c r="C75893" t="s">
        <v>145369</v>
      </c>
      <c r="D75893" t="s">
        <v>1907</v>
      </c>
      <c r="E75893" s="1">
        <v>44149</v>
      </c>
      <c r="F75893" t="s">
        <v>12</v>
      </c>
      <c r="G75893" t="s">
        <v>140</v>
      </c>
      <c r="H75893">
        <v>703</v>
      </c>
    </row>
    <row r="75894" spans="1:8" x14ac:dyDescent="0.3">
      <c r="A75894" t="s">
        <v>145370</v>
      </c>
      <c r="B75894" t="s">
        <v>145371</v>
      </c>
      <c r="C75894" t="s">
        <v>145372</v>
      </c>
      <c r="D75894" t="s">
        <v>233</v>
      </c>
      <c r="E75894" s="1">
        <v>44133</v>
      </c>
      <c r="F75894" t="s">
        <v>12</v>
      </c>
      <c r="G75894" t="s">
        <v>140</v>
      </c>
      <c r="H75894">
        <v>820</v>
      </c>
    </row>
    <row r="75895" spans="1:8" x14ac:dyDescent="0.3">
      <c r="A75895" t="s">
        <v>145373</v>
      </c>
      <c r="B75895" t="s">
        <v>145374</v>
      </c>
      <c r="C75895" t="s">
        <v>145375</v>
      </c>
      <c r="D75895" t="s">
        <v>11767</v>
      </c>
      <c r="E75895" s="1">
        <v>44130</v>
      </c>
      <c r="F75895" t="s">
        <v>12</v>
      </c>
      <c r="G75895" t="s">
        <v>140</v>
      </c>
      <c r="H75895">
        <v>703</v>
      </c>
    </row>
    <row r="75896" spans="1:8" x14ac:dyDescent="0.3">
      <c r="A75896" t="s">
        <v>145376</v>
      </c>
      <c r="B75896" t="s">
        <v>145374</v>
      </c>
      <c r="C75896" t="s">
        <v>145377</v>
      </c>
      <c r="D75896" t="s">
        <v>5245</v>
      </c>
      <c r="E75896" s="1">
        <v>44130</v>
      </c>
      <c r="F75896" t="s">
        <v>12</v>
      </c>
      <c r="G75896" t="s">
        <v>140</v>
      </c>
      <c r="H75896">
        <v>703</v>
      </c>
    </row>
    <row r="75897" spans="1:8" x14ac:dyDescent="0.3">
      <c r="A75897" t="s">
        <v>145378</v>
      </c>
      <c r="B75897" t="s">
        <v>145374</v>
      </c>
      <c r="C75897" t="s">
        <v>145375</v>
      </c>
      <c r="D75897" t="s">
        <v>1272</v>
      </c>
      <c r="E75897" s="1">
        <v>44130</v>
      </c>
      <c r="F75897" t="s">
        <v>12</v>
      </c>
      <c r="G75897" t="s">
        <v>140</v>
      </c>
      <c r="H75897">
        <v>703</v>
      </c>
    </row>
    <row r="75898" spans="1:8" x14ac:dyDescent="0.3">
      <c r="A75898" t="s">
        <v>145379</v>
      </c>
      <c r="B75898" t="s">
        <v>145374</v>
      </c>
      <c r="C75898" t="s">
        <v>145375</v>
      </c>
      <c r="D75898" t="s">
        <v>896</v>
      </c>
      <c r="E75898" s="1">
        <v>44130</v>
      </c>
      <c r="F75898" t="s">
        <v>12</v>
      </c>
      <c r="G75898" t="s">
        <v>140</v>
      </c>
      <c r="H75898">
        <v>703</v>
      </c>
    </row>
    <row r="75899" spans="1:8" x14ac:dyDescent="0.3">
      <c r="A75899" t="s">
        <v>140973</v>
      </c>
      <c r="B75899" t="s">
        <v>144704</v>
      </c>
      <c r="C75899" t="s">
        <v>89550</v>
      </c>
      <c r="D75899" t="s">
        <v>2382</v>
      </c>
      <c r="E75899" s="1">
        <v>44131</v>
      </c>
      <c r="F75899" t="s">
        <v>12</v>
      </c>
      <c r="G75899" t="s">
        <v>140</v>
      </c>
      <c r="H75899">
        <v>586</v>
      </c>
    </row>
    <row r="75900" spans="1:8" x14ac:dyDescent="0.3">
      <c r="A75900" t="s">
        <v>145380</v>
      </c>
      <c r="B75900" t="s">
        <v>145381</v>
      </c>
      <c r="C75900" t="s">
        <v>145382</v>
      </c>
      <c r="D75900" t="s">
        <v>2997</v>
      </c>
      <c r="E75900" s="1">
        <v>44131</v>
      </c>
      <c r="F75900" t="s">
        <v>12</v>
      </c>
      <c r="G75900" t="s">
        <v>140</v>
      </c>
      <c r="H75900">
        <v>586</v>
      </c>
    </row>
    <row r="75901" spans="1:8" x14ac:dyDescent="0.3">
      <c r="A75901" t="s">
        <v>145383</v>
      </c>
      <c r="B75901" t="s">
        <v>145384</v>
      </c>
      <c r="C75901" t="s">
        <v>145385</v>
      </c>
      <c r="D75901" t="s">
        <v>4405</v>
      </c>
      <c r="E75901" s="1">
        <v>44113</v>
      </c>
      <c r="F75901" t="s">
        <v>265</v>
      </c>
      <c r="G75901" t="s">
        <v>140</v>
      </c>
      <c r="H75901">
        <v>434</v>
      </c>
    </row>
    <row r="75902" spans="1:8" x14ac:dyDescent="0.3">
      <c r="A75902" t="s">
        <v>145386</v>
      </c>
      <c r="B75902" t="s">
        <v>144749</v>
      </c>
      <c r="C75902" t="s">
        <v>145387</v>
      </c>
      <c r="D75902" t="s">
        <v>1629</v>
      </c>
      <c r="E75902" s="1">
        <v>44147</v>
      </c>
      <c r="F75902" t="s">
        <v>12</v>
      </c>
      <c r="G75902" t="s">
        <v>140</v>
      </c>
      <c r="H75902" s="2">
        <v>1171</v>
      </c>
    </row>
    <row r="75903" spans="1:8" x14ac:dyDescent="0.3">
      <c r="A75903" t="s">
        <v>145388</v>
      </c>
      <c r="B75903" t="s">
        <v>137997</v>
      </c>
      <c r="C75903" t="s">
        <v>145389</v>
      </c>
      <c r="D75903" t="s">
        <v>2932</v>
      </c>
      <c r="E75903" s="1">
        <v>44109</v>
      </c>
      <c r="F75903" t="s">
        <v>12</v>
      </c>
      <c r="G75903" t="s">
        <v>140</v>
      </c>
      <c r="H75903">
        <v>820</v>
      </c>
    </row>
    <row r="75904" spans="1:8" x14ac:dyDescent="0.3">
      <c r="A75904" t="s">
        <v>145390</v>
      </c>
      <c r="B75904" t="s">
        <v>140704</v>
      </c>
      <c r="C75904" t="s">
        <v>3875</v>
      </c>
      <c r="D75904" t="s">
        <v>16788</v>
      </c>
      <c r="E75904" s="1">
        <v>44071</v>
      </c>
      <c r="F75904" t="s">
        <v>12</v>
      </c>
      <c r="G75904" t="s">
        <v>140</v>
      </c>
      <c r="H75904">
        <v>668</v>
      </c>
    </row>
    <row r="75905" spans="1:8" x14ac:dyDescent="0.3">
      <c r="A75905" t="s">
        <v>145391</v>
      </c>
      <c r="B75905" t="s">
        <v>144627</v>
      </c>
      <c r="C75905" t="s">
        <v>139158</v>
      </c>
      <c r="D75905" t="s">
        <v>15091</v>
      </c>
      <c r="E75905" s="1">
        <v>44131</v>
      </c>
      <c r="F75905" t="s">
        <v>12</v>
      </c>
      <c r="G75905" t="s">
        <v>140</v>
      </c>
      <c r="H75905" s="2">
        <v>1008</v>
      </c>
    </row>
    <row r="75906" spans="1:8" x14ac:dyDescent="0.3">
      <c r="A75906" t="s">
        <v>145392</v>
      </c>
      <c r="B75906" t="s">
        <v>145393</v>
      </c>
      <c r="C75906" t="s">
        <v>145394</v>
      </c>
      <c r="D75906" t="s">
        <v>4552</v>
      </c>
      <c r="E75906" s="1">
        <v>42781</v>
      </c>
      <c r="F75906" t="s">
        <v>12</v>
      </c>
      <c r="G75906" t="s">
        <v>140</v>
      </c>
      <c r="H75906">
        <v>668</v>
      </c>
    </row>
    <row r="75907" spans="1:8" x14ac:dyDescent="0.3">
      <c r="A75907" t="s">
        <v>145395</v>
      </c>
      <c r="B75907" t="s">
        <v>145396</v>
      </c>
      <c r="C75907" t="s">
        <v>53258</v>
      </c>
      <c r="D75907" t="s">
        <v>931</v>
      </c>
      <c r="E75907" s="1">
        <v>44135</v>
      </c>
      <c r="F75907" t="s">
        <v>249</v>
      </c>
      <c r="G75907" t="s">
        <v>140</v>
      </c>
      <c r="H75907">
        <v>652</v>
      </c>
    </row>
    <row r="75908" spans="1:8" x14ac:dyDescent="0.3">
      <c r="A75908" t="s">
        <v>145397</v>
      </c>
      <c r="B75908" t="s">
        <v>111359</v>
      </c>
      <c r="C75908" t="s">
        <v>145398</v>
      </c>
      <c r="D75908" t="s">
        <v>1041</v>
      </c>
      <c r="E75908" s="1">
        <v>44111</v>
      </c>
      <c r="F75908" t="s">
        <v>12</v>
      </c>
      <c r="G75908" t="s">
        <v>140</v>
      </c>
      <c r="H75908">
        <v>469</v>
      </c>
    </row>
    <row r="75909" spans="1:8" x14ac:dyDescent="0.3">
      <c r="A75909" t="s">
        <v>145399</v>
      </c>
      <c r="B75909" t="s">
        <v>96592</v>
      </c>
      <c r="C75909" t="s">
        <v>22672</v>
      </c>
      <c r="D75909" t="s">
        <v>3889</v>
      </c>
      <c r="E75909" s="1">
        <v>44117</v>
      </c>
      <c r="F75909" t="s">
        <v>12</v>
      </c>
      <c r="G75909" t="s">
        <v>140</v>
      </c>
      <c r="H75909">
        <v>820</v>
      </c>
    </row>
    <row r="75910" spans="1:8" x14ac:dyDescent="0.3">
      <c r="A75910" t="s">
        <v>145400</v>
      </c>
      <c r="B75910" t="s">
        <v>103279</v>
      </c>
      <c r="C75910" t="s">
        <v>145401</v>
      </c>
      <c r="D75910" t="s">
        <v>31807</v>
      </c>
      <c r="E75910" s="1">
        <v>44145</v>
      </c>
      <c r="F75910" t="s">
        <v>12</v>
      </c>
      <c r="G75910" t="s">
        <v>140</v>
      </c>
      <c r="H75910" s="2">
        <v>1172</v>
      </c>
    </row>
    <row r="75911" spans="1:8" x14ac:dyDescent="0.3">
      <c r="A75911" t="s">
        <v>145402</v>
      </c>
      <c r="B75911" t="s">
        <v>102833</v>
      </c>
      <c r="C75911" t="s">
        <v>144607</v>
      </c>
      <c r="D75911" t="s">
        <v>233</v>
      </c>
      <c r="E75911" s="1">
        <v>44124</v>
      </c>
      <c r="F75911" t="s">
        <v>12</v>
      </c>
      <c r="G75911" t="s">
        <v>140</v>
      </c>
      <c r="H75911">
        <v>586</v>
      </c>
    </row>
    <row r="75912" spans="1:8" x14ac:dyDescent="0.3">
      <c r="A75912" t="s">
        <v>145403</v>
      </c>
      <c r="B75912" t="s">
        <v>91557</v>
      </c>
      <c r="C75912" t="s">
        <v>145404</v>
      </c>
      <c r="D75912" t="s">
        <v>2730</v>
      </c>
      <c r="E75912" s="1">
        <v>44152</v>
      </c>
      <c r="F75912" t="s">
        <v>12</v>
      </c>
      <c r="G75912" t="s">
        <v>206</v>
      </c>
      <c r="H75912">
        <v>585</v>
      </c>
    </row>
    <row r="75913" spans="1:8" x14ac:dyDescent="0.3">
      <c r="A75913" t="s">
        <v>145405</v>
      </c>
      <c r="B75913" t="s">
        <v>144720</v>
      </c>
      <c r="C75913" t="s">
        <v>91352</v>
      </c>
      <c r="D75913" t="s">
        <v>1072</v>
      </c>
      <c r="E75913" s="1">
        <v>44166</v>
      </c>
      <c r="F75913" t="s">
        <v>12</v>
      </c>
      <c r="G75913" t="s">
        <v>140</v>
      </c>
      <c r="H75913">
        <v>586</v>
      </c>
    </row>
    <row r="75914" spans="1:8" x14ac:dyDescent="0.3">
      <c r="A75914" t="s">
        <v>145406</v>
      </c>
      <c r="B75914" t="s">
        <v>95215</v>
      </c>
      <c r="C75914" t="s">
        <v>111284</v>
      </c>
      <c r="D75914" t="s">
        <v>5566</v>
      </c>
      <c r="E75914" s="1">
        <v>44124</v>
      </c>
      <c r="F75914" t="s">
        <v>12</v>
      </c>
      <c r="G75914" t="s">
        <v>140</v>
      </c>
      <c r="H75914">
        <v>703</v>
      </c>
    </row>
    <row r="75915" spans="1:8" x14ac:dyDescent="0.3">
      <c r="A75915" t="s">
        <v>145407</v>
      </c>
      <c r="B75915" t="s">
        <v>144541</v>
      </c>
      <c r="C75915" t="s">
        <v>88262</v>
      </c>
      <c r="D75915" t="s">
        <v>1938</v>
      </c>
      <c r="E75915" s="1">
        <v>44117</v>
      </c>
      <c r="F75915" t="s">
        <v>12</v>
      </c>
      <c r="G75915" t="s">
        <v>140</v>
      </c>
      <c r="H75915">
        <v>586</v>
      </c>
    </row>
    <row r="75916" spans="1:8" x14ac:dyDescent="0.3">
      <c r="A75916" t="s">
        <v>145408</v>
      </c>
      <c r="B75916" t="s">
        <v>94957</v>
      </c>
      <c r="C75916" t="s">
        <v>145040</v>
      </c>
      <c r="D75916" t="s">
        <v>10216</v>
      </c>
      <c r="E75916" s="1">
        <v>44138</v>
      </c>
      <c r="F75916" t="s">
        <v>12</v>
      </c>
      <c r="G75916" t="s">
        <v>140</v>
      </c>
      <c r="H75916">
        <v>586</v>
      </c>
    </row>
    <row r="75917" spans="1:8" x14ac:dyDescent="0.3">
      <c r="A75917" t="s">
        <v>145409</v>
      </c>
      <c r="B75917" t="s">
        <v>92254</v>
      </c>
      <c r="C75917" t="s">
        <v>143380</v>
      </c>
      <c r="D75917" t="s">
        <v>4428</v>
      </c>
      <c r="E75917" s="1">
        <v>44131</v>
      </c>
      <c r="F75917" t="s">
        <v>12</v>
      </c>
      <c r="G75917" t="s">
        <v>140</v>
      </c>
      <c r="H75917">
        <v>469</v>
      </c>
    </row>
    <row r="75918" spans="1:8" x14ac:dyDescent="0.3">
      <c r="A75918" t="s">
        <v>145410</v>
      </c>
      <c r="B75918" t="s">
        <v>140219</v>
      </c>
      <c r="C75918" t="s">
        <v>107890</v>
      </c>
      <c r="D75918" t="s">
        <v>227</v>
      </c>
      <c r="E75918" s="1">
        <v>44117</v>
      </c>
      <c r="F75918" t="s">
        <v>12</v>
      </c>
      <c r="G75918" t="s">
        <v>140</v>
      </c>
      <c r="H75918">
        <v>586</v>
      </c>
    </row>
    <row r="75919" spans="1:8" x14ac:dyDescent="0.3">
      <c r="A75919" t="s">
        <v>145411</v>
      </c>
      <c r="B75919" t="s">
        <v>144733</v>
      </c>
      <c r="C75919" t="s">
        <v>28616</v>
      </c>
      <c r="D75919" t="s">
        <v>12600</v>
      </c>
      <c r="E75919" s="1">
        <v>44152</v>
      </c>
      <c r="F75919" t="s">
        <v>12</v>
      </c>
      <c r="G75919" t="s">
        <v>140</v>
      </c>
      <c r="H75919">
        <v>586</v>
      </c>
    </row>
    <row r="75920" spans="1:8" x14ac:dyDescent="0.3">
      <c r="A75920" t="s">
        <v>145412</v>
      </c>
      <c r="B75920" t="s">
        <v>145082</v>
      </c>
      <c r="C75920" t="s">
        <v>5271</v>
      </c>
      <c r="D75920" t="s">
        <v>1809</v>
      </c>
      <c r="E75920" s="1">
        <v>44145</v>
      </c>
      <c r="F75920" t="s">
        <v>12</v>
      </c>
      <c r="G75920" t="s">
        <v>140</v>
      </c>
      <c r="H75920">
        <v>469</v>
      </c>
    </row>
    <row r="75921" spans="1:8" x14ac:dyDescent="0.3">
      <c r="A75921" t="s">
        <v>145413</v>
      </c>
      <c r="B75921" t="s">
        <v>141386</v>
      </c>
      <c r="C75921" t="s">
        <v>140072</v>
      </c>
      <c r="D75921" t="s">
        <v>8107</v>
      </c>
      <c r="E75921" s="1">
        <v>44117</v>
      </c>
      <c r="F75921" t="s">
        <v>12</v>
      </c>
      <c r="G75921" t="s">
        <v>140</v>
      </c>
      <c r="H75921">
        <v>469</v>
      </c>
    </row>
    <row r="75922" spans="1:8" x14ac:dyDescent="0.3">
      <c r="A75922" t="s">
        <v>145414</v>
      </c>
      <c r="B75922" t="s">
        <v>140778</v>
      </c>
      <c r="C75922" t="s">
        <v>138399</v>
      </c>
      <c r="D75922" t="s">
        <v>16317</v>
      </c>
      <c r="E75922" s="1">
        <v>44124</v>
      </c>
      <c r="F75922" t="s">
        <v>12</v>
      </c>
      <c r="G75922" t="s">
        <v>140</v>
      </c>
      <c r="H75922">
        <v>586</v>
      </c>
    </row>
    <row r="75923" spans="1:8" x14ac:dyDescent="0.3">
      <c r="A75923" t="s">
        <v>145415</v>
      </c>
      <c r="B75923" t="s">
        <v>110613</v>
      </c>
      <c r="C75923" t="s">
        <v>111186</v>
      </c>
      <c r="D75923" t="s">
        <v>978</v>
      </c>
      <c r="E75923" s="1">
        <v>44117</v>
      </c>
      <c r="F75923" t="s">
        <v>12</v>
      </c>
      <c r="G75923" t="s">
        <v>140</v>
      </c>
      <c r="H75923">
        <v>586</v>
      </c>
    </row>
    <row r="75924" spans="1:8" x14ac:dyDescent="0.3">
      <c r="A75924" t="s">
        <v>145416</v>
      </c>
      <c r="B75924" t="s">
        <v>110573</v>
      </c>
      <c r="C75924" t="s">
        <v>110574</v>
      </c>
      <c r="D75924" t="s">
        <v>4496</v>
      </c>
      <c r="E75924" s="1">
        <v>44159</v>
      </c>
      <c r="F75924" t="s">
        <v>277</v>
      </c>
      <c r="G75924" t="s">
        <v>140</v>
      </c>
      <c r="H75924">
        <v>749</v>
      </c>
    </row>
    <row r="75925" spans="1:8" x14ac:dyDescent="0.3">
      <c r="A75925" t="s">
        <v>145417</v>
      </c>
      <c r="B75925" t="s">
        <v>145210</v>
      </c>
      <c r="C75925" t="s">
        <v>140182</v>
      </c>
      <c r="D75925" t="s">
        <v>2260</v>
      </c>
      <c r="E75925" s="1">
        <v>44166</v>
      </c>
      <c r="F75925" t="s">
        <v>12</v>
      </c>
      <c r="G75925" t="s">
        <v>140</v>
      </c>
      <c r="H75925">
        <v>820</v>
      </c>
    </row>
    <row r="75926" spans="1:8" x14ac:dyDescent="0.3">
      <c r="A75926" t="s">
        <v>145418</v>
      </c>
      <c r="B75926" t="s">
        <v>142346</v>
      </c>
      <c r="C75926" t="s">
        <v>145419</v>
      </c>
      <c r="D75926" t="s">
        <v>1699</v>
      </c>
      <c r="E75926" s="1">
        <v>44152</v>
      </c>
      <c r="F75926" t="s">
        <v>12</v>
      </c>
      <c r="G75926" t="s">
        <v>140</v>
      </c>
      <c r="H75926" s="2">
        <v>1172</v>
      </c>
    </row>
    <row r="75927" spans="1:8" x14ac:dyDescent="0.3">
      <c r="A75927" t="s">
        <v>145420</v>
      </c>
      <c r="B75927" t="s">
        <v>142346</v>
      </c>
      <c r="C75927" t="s">
        <v>145421</v>
      </c>
      <c r="D75927" t="s">
        <v>185</v>
      </c>
      <c r="E75927" s="1">
        <v>44152</v>
      </c>
      <c r="F75927" t="s">
        <v>12</v>
      </c>
      <c r="G75927" t="s">
        <v>140</v>
      </c>
      <c r="H75927" s="2">
        <v>1172</v>
      </c>
    </row>
    <row r="75928" spans="1:8" x14ac:dyDescent="0.3">
      <c r="A75928" t="s">
        <v>145422</v>
      </c>
      <c r="B75928" t="s">
        <v>142346</v>
      </c>
      <c r="C75928" t="s">
        <v>145423</v>
      </c>
      <c r="D75928" t="s">
        <v>22069</v>
      </c>
      <c r="E75928" s="1">
        <v>44145</v>
      </c>
      <c r="F75928" t="s">
        <v>12</v>
      </c>
      <c r="G75928" t="s">
        <v>140</v>
      </c>
      <c r="H75928" s="2">
        <v>1172</v>
      </c>
    </row>
    <row r="75929" spans="1:8" x14ac:dyDescent="0.3">
      <c r="A75929" t="s">
        <v>145424</v>
      </c>
      <c r="B75929" t="s">
        <v>140982</v>
      </c>
      <c r="C75929" t="s">
        <v>5639</v>
      </c>
      <c r="D75929" t="s">
        <v>11413</v>
      </c>
      <c r="E75929" s="1">
        <v>44124</v>
      </c>
      <c r="F75929" t="s">
        <v>12</v>
      </c>
      <c r="G75929" t="s">
        <v>140</v>
      </c>
      <c r="H75929" s="2">
        <v>1172</v>
      </c>
    </row>
    <row r="75930" spans="1:8" x14ac:dyDescent="0.3">
      <c r="A75930" t="s">
        <v>136668</v>
      </c>
      <c r="B75930" t="s">
        <v>136724</v>
      </c>
      <c r="C75930" t="s">
        <v>144975</v>
      </c>
      <c r="D75930" t="s">
        <v>12614</v>
      </c>
      <c r="E75930" s="1">
        <v>44145</v>
      </c>
      <c r="F75930" t="s">
        <v>12</v>
      </c>
      <c r="G75930" t="s">
        <v>140</v>
      </c>
      <c r="H75930" s="2">
        <v>1172</v>
      </c>
    </row>
    <row r="75931" spans="1:8" x14ac:dyDescent="0.3">
      <c r="A75931" t="s">
        <v>145425</v>
      </c>
      <c r="B75931" t="s">
        <v>145426</v>
      </c>
      <c r="C75931" t="s">
        <v>22580</v>
      </c>
      <c r="D75931" t="s">
        <v>340</v>
      </c>
      <c r="E75931" s="1">
        <v>44117</v>
      </c>
      <c r="F75931" t="s">
        <v>12</v>
      </c>
      <c r="G75931" t="s">
        <v>140</v>
      </c>
      <c r="H75931" s="2">
        <v>1172</v>
      </c>
    </row>
    <row r="75932" spans="1:8" x14ac:dyDescent="0.3">
      <c r="A75932" t="s">
        <v>145427</v>
      </c>
      <c r="B75932" t="s">
        <v>141308</v>
      </c>
      <c r="C75932" t="s">
        <v>111360</v>
      </c>
      <c r="D75932" t="s">
        <v>19584</v>
      </c>
      <c r="E75932" s="1">
        <v>44112</v>
      </c>
      <c r="F75932" t="s">
        <v>12</v>
      </c>
      <c r="G75932" t="s">
        <v>140</v>
      </c>
      <c r="H75932" s="2">
        <v>1172</v>
      </c>
    </row>
    <row r="75933" spans="1:8" x14ac:dyDescent="0.3">
      <c r="A75933" t="s">
        <v>145428</v>
      </c>
      <c r="B75933" t="s">
        <v>138534</v>
      </c>
      <c r="C75933" t="s">
        <v>145429</v>
      </c>
      <c r="D75933" t="s">
        <v>239</v>
      </c>
      <c r="E75933" s="1">
        <v>44644</v>
      </c>
      <c r="F75933" t="s">
        <v>12</v>
      </c>
      <c r="G75933" t="s">
        <v>754</v>
      </c>
      <c r="H75933" s="2">
        <v>1003</v>
      </c>
    </row>
    <row r="75934" spans="1:8" x14ac:dyDescent="0.3">
      <c r="A75934" t="s">
        <v>145430</v>
      </c>
      <c r="B75934" t="s">
        <v>138514</v>
      </c>
      <c r="C75934" t="s">
        <v>758</v>
      </c>
      <c r="D75934" t="s">
        <v>2798</v>
      </c>
      <c r="E75934" s="1">
        <v>44609</v>
      </c>
      <c r="F75934" t="s">
        <v>12</v>
      </c>
      <c r="G75934" t="s">
        <v>240</v>
      </c>
      <c r="H75934">
        <v>323</v>
      </c>
    </row>
    <row r="75935" spans="1:8" x14ac:dyDescent="0.3">
      <c r="A75935" t="s">
        <v>145431</v>
      </c>
      <c r="B75935" t="s">
        <v>138528</v>
      </c>
      <c r="C75935" t="s">
        <v>145432</v>
      </c>
      <c r="D75935" t="s">
        <v>2336</v>
      </c>
      <c r="E75935" s="1">
        <v>43565</v>
      </c>
      <c r="F75935" t="s">
        <v>12</v>
      </c>
      <c r="G75935" t="s">
        <v>116769</v>
      </c>
      <c r="H75935">
        <v>835</v>
      </c>
    </row>
    <row r="75936" spans="1:8" x14ac:dyDescent="0.3">
      <c r="A75936" t="s">
        <v>145433</v>
      </c>
      <c r="B75936" t="s">
        <v>145434</v>
      </c>
      <c r="C75936" t="s">
        <v>145435</v>
      </c>
      <c r="D75936" t="s">
        <v>181</v>
      </c>
      <c r="E75936" s="1">
        <v>44357</v>
      </c>
      <c r="F75936" t="s">
        <v>12</v>
      </c>
      <c r="G75936" t="s">
        <v>2279</v>
      </c>
      <c r="H75936">
        <v>501</v>
      </c>
    </row>
    <row r="75937" spans="1:8" x14ac:dyDescent="0.3">
      <c r="A75937" t="s">
        <v>145436</v>
      </c>
      <c r="B75937" t="s">
        <v>103718</v>
      </c>
      <c r="C75937" t="s">
        <v>145437</v>
      </c>
      <c r="D75937" t="s">
        <v>30213</v>
      </c>
      <c r="E75937" s="1">
        <v>43158</v>
      </c>
      <c r="F75937" t="s">
        <v>12</v>
      </c>
      <c r="G75937" t="s">
        <v>2657</v>
      </c>
      <c r="H75937">
        <v>836</v>
      </c>
    </row>
    <row r="75938" spans="1:8" x14ac:dyDescent="0.3">
      <c r="A75938" t="s">
        <v>145438</v>
      </c>
      <c r="B75938" t="s">
        <v>145439</v>
      </c>
      <c r="C75938" t="s">
        <v>26959</v>
      </c>
      <c r="D75938" t="s">
        <v>491</v>
      </c>
      <c r="E75938" s="1">
        <v>43711</v>
      </c>
      <c r="F75938" t="s">
        <v>12</v>
      </c>
      <c r="G75938" t="s">
        <v>27</v>
      </c>
      <c r="H75938" s="2">
        <v>1003</v>
      </c>
    </row>
    <row r="75939" spans="1:8" x14ac:dyDescent="0.3">
      <c r="A75939" t="s">
        <v>145440</v>
      </c>
      <c r="B75939" t="s">
        <v>145441</v>
      </c>
      <c r="C75939" t="s">
        <v>142217</v>
      </c>
      <c r="D75939" t="s">
        <v>22147</v>
      </c>
      <c r="E75939" s="1">
        <v>44656</v>
      </c>
      <c r="F75939" t="s">
        <v>12</v>
      </c>
      <c r="G75939" t="s">
        <v>140</v>
      </c>
      <c r="H75939">
        <v>888</v>
      </c>
    </row>
    <row r="75940" spans="1:8" x14ac:dyDescent="0.3">
      <c r="A75940" t="s">
        <v>145442</v>
      </c>
      <c r="B75940" t="s">
        <v>145443</v>
      </c>
      <c r="C75940" t="s">
        <v>145444</v>
      </c>
      <c r="D75940" t="s">
        <v>2962</v>
      </c>
      <c r="E75940" s="1">
        <v>44649</v>
      </c>
      <c r="F75940" t="s">
        <v>12</v>
      </c>
      <c r="G75940" t="s">
        <v>140</v>
      </c>
      <c r="H75940" s="2">
        <v>1008</v>
      </c>
    </row>
    <row r="75941" spans="1:8" x14ac:dyDescent="0.3">
      <c r="A75941" t="s">
        <v>145445</v>
      </c>
      <c r="B75941" t="s">
        <v>145446</v>
      </c>
      <c r="C75941" t="s">
        <v>21280</v>
      </c>
      <c r="D75941" t="s">
        <v>635</v>
      </c>
      <c r="E75941" s="1">
        <v>44231</v>
      </c>
      <c r="F75941" t="s">
        <v>12</v>
      </c>
      <c r="G75941" t="s">
        <v>104440</v>
      </c>
      <c r="H75941">
        <v>501</v>
      </c>
    </row>
    <row r="75942" spans="1:8" x14ac:dyDescent="0.3">
      <c r="A75942" t="s">
        <v>145447</v>
      </c>
      <c r="B75942" t="s">
        <v>104737</v>
      </c>
      <c r="C75942" t="s">
        <v>145448</v>
      </c>
      <c r="D75942" t="s">
        <v>29593</v>
      </c>
      <c r="E75942" s="1">
        <v>44502</v>
      </c>
      <c r="F75942" t="s">
        <v>12</v>
      </c>
      <c r="G75942" t="s">
        <v>56258</v>
      </c>
      <c r="H75942">
        <v>836</v>
      </c>
    </row>
    <row r="75943" spans="1:8" x14ac:dyDescent="0.3">
      <c r="A75943" t="s">
        <v>145449</v>
      </c>
      <c r="B75943" t="s">
        <v>139135</v>
      </c>
      <c r="C75943" t="s">
        <v>111079</v>
      </c>
      <c r="D75943" t="s">
        <v>19741</v>
      </c>
      <c r="E75943" s="1">
        <v>44453</v>
      </c>
      <c r="F75943" t="s">
        <v>12</v>
      </c>
      <c r="G75943" t="s">
        <v>140</v>
      </c>
      <c r="H75943">
        <v>703</v>
      </c>
    </row>
    <row r="75944" spans="1:8" x14ac:dyDescent="0.3">
      <c r="A75944" t="s">
        <v>145450</v>
      </c>
      <c r="B75944" t="s">
        <v>89118</v>
      </c>
      <c r="C75944" t="s">
        <v>145451</v>
      </c>
      <c r="D75944" t="s">
        <v>97</v>
      </c>
      <c r="E75944" s="1">
        <v>44595</v>
      </c>
      <c r="F75944" t="s">
        <v>12</v>
      </c>
      <c r="G75944" t="s">
        <v>140</v>
      </c>
      <c r="H75944" s="2">
        <v>1003</v>
      </c>
    </row>
    <row r="75945" spans="1:8" x14ac:dyDescent="0.3">
      <c r="A75945" t="s">
        <v>145452</v>
      </c>
      <c r="B75945" t="s">
        <v>141324</v>
      </c>
      <c r="C75945" t="s">
        <v>145453</v>
      </c>
      <c r="D75945" t="s">
        <v>2390</v>
      </c>
      <c r="E75945" s="1">
        <v>44551</v>
      </c>
      <c r="F75945" t="s">
        <v>1138</v>
      </c>
      <c r="G75945" t="s">
        <v>140</v>
      </c>
      <c r="H75945">
        <v>234</v>
      </c>
    </row>
    <row r="75946" spans="1:8" x14ac:dyDescent="0.3">
      <c r="A75946" t="s">
        <v>145454</v>
      </c>
      <c r="B75946" t="s">
        <v>91069</v>
      </c>
      <c r="C75946" t="s">
        <v>91070</v>
      </c>
      <c r="D75946" t="s">
        <v>2600</v>
      </c>
      <c r="E75946" s="1">
        <v>44505</v>
      </c>
      <c r="F75946" t="s">
        <v>265</v>
      </c>
      <c r="G75946" t="s">
        <v>140</v>
      </c>
      <c r="H75946">
        <v>434</v>
      </c>
    </row>
    <row r="75947" spans="1:8" x14ac:dyDescent="0.3">
      <c r="A75947" t="s">
        <v>145455</v>
      </c>
      <c r="B75947" t="s">
        <v>145456</v>
      </c>
      <c r="C75947" t="s">
        <v>97409</v>
      </c>
      <c r="D75947" t="s">
        <v>11015</v>
      </c>
      <c r="E75947" s="1">
        <v>44621</v>
      </c>
      <c r="F75947" t="s">
        <v>12</v>
      </c>
      <c r="G75947" t="s">
        <v>140</v>
      </c>
      <c r="H75947" s="2">
        <v>1328</v>
      </c>
    </row>
    <row r="75948" spans="1:8" x14ac:dyDescent="0.3">
      <c r="A75948" t="s">
        <v>145457</v>
      </c>
      <c r="B75948" t="s">
        <v>139511</v>
      </c>
      <c r="C75948" t="s">
        <v>110638</v>
      </c>
      <c r="D75948" t="s">
        <v>20127</v>
      </c>
      <c r="E75948" s="1">
        <v>44390</v>
      </c>
      <c r="F75948" t="s">
        <v>12</v>
      </c>
      <c r="G75948" t="s">
        <v>369</v>
      </c>
      <c r="H75948" s="2">
        <v>1172</v>
      </c>
    </row>
    <row r="75949" spans="1:8" x14ac:dyDescent="0.3">
      <c r="A75949" t="s">
        <v>145458</v>
      </c>
      <c r="B75949" t="s">
        <v>143806</v>
      </c>
      <c r="C75949" t="s">
        <v>145459</v>
      </c>
      <c r="D75949" t="s">
        <v>1798</v>
      </c>
      <c r="E75949" s="1">
        <v>44649</v>
      </c>
      <c r="F75949" t="s">
        <v>12</v>
      </c>
      <c r="G75949" t="s">
        <v>140</v>
      </c>
      <c r="H75949" s="2">
        <v>1172</v>
      </c>
    </row>
    <row r="75950" spans="1:8" x14ac:dyDescent="0.3">
      <c r="A75950" t="s">
        <v>145460</v>
      </c>
      <c r="B75950" t="s">
        <v>139344</v>
      </c>
      <c r="C75950" t="s">
        <v>145461</v>
      </c>
      <c r="D75950" t="s">
        <v>651</v>
      </c>
      <c r="E75950" s="1">
        <v>44649</v>
      </c>
      <c r="F75950" t="s">
        <v>12</v>
      </c>
      <c r="G75950" t="s">
        <v>140</v>
      </c>
      <c r="H75950">
        <v>586</v>
      </c>
    </row>
    <row r="75951" spans="1:8" x14ac:dyDescent="0.3">
      <c r="A75951" t="s">
        <v>145462</v>
      </c>
      <c r="B75951" t="s">
        <v>145463</v>
      </c>
      <c r="C75951" t="s">
        <v>145464</v>
      </c>
      <c r="D75951" t="s">
        <v>19622</v>
      </c>
      <c r="E75951" s="1">
        <v>44631</v>
      </c>
      <c r="F75951" t="s">
        <v>12</v>
      </c>
      <c r="G75951" t="s">
        <v>140</v>
      </c>
      <c r="H75951">
        <v>812</v>
      </c>
    </row>
    <row r="75952" spans="1:8" x14ac:dyDescent="0.3">
      <c r="A75952" t="s">
        <v>145465</v>
      </c>
      <c r="B75952" t="s">
        <v>96350</v>
      </c>
      <c r="C75952" t="s">
        <v>145466</v>
      </c>
      <c r="D75952" t="s">
        <v>17</v>
      </c>
      <c r="E75952" s="1">
        <v>42909</v>
      </c>
      <c r="F75952" t="s">
        <v>277</v>
      </c>
      <c r="G75952" t="s">
        <v>140</v>
      </c>
      <c r="H75952">
        <v>944</v>
      </c>
    </row>
    <row r="75953" spans="1:8" x14ac:dyDescent="0.3">
      <c r="A75953" t="s">
        <v>145467</v>
      </c>
      <c r="B75953" t="s">
        <v>143932</v>
      </c>
      <c r="C75953" t="s">
        <v>102341</v>
      </c>
      <c r="D75953" t="s">
        <v>12004</v>
      </c>
      <c r="E75953" s="1">
        <v>44586</v>
      </c>
      <c r="F75953" t="s">
        <v>12</v>
      </c>
      <c r="G75953" t="s">
        <v>140</v>
      </c>
      <c r="H75953">
        <v>586</v>
      </c>
    </row>
    <row r="75954" spans="1:8" x14ac:dyDescent="0.3">
      <c r="A75954" t="s">
        <v>145468</v>
      </c>
      <c r="B75954" t="s">
        <v>89097</v>
      </c>
      <c r="C75954" t="s">
        <v>87907</v>
      </c>
      <c r="D75954" t="s">
        <v>21774</v>
      </c>
      <c r="E75954" s="1">
        <v>44379</v>
      </c>
      <c r="F75954" t="s">
        <v>12</v>
      </c>
      <c r="G75954" t="s">
        <v>140</v>
      </c>
      <c r="H75954">
        <v>836</v>
      </c>
    </row>
    <row r="75955" spans="1:8" x14ac:dyDescent="0.3">
      <c r="A75955" t="s">
        <v>145469</v>
      </c>
      <c r="B75955" t="s">
        <v>104382</v>
      </c>
      <c r="C75955" t="s">
        <v>29049</v>
      </c>
      <c r="D75955" t="s">
        <v>563</v>
      </c>
      <c r="E75955" s="1">
        <v>44544</v>
      </c>
      <c r="F75955" t="s">
        <v>12</v>
      </c>
      <c r="G75955" t="s">
        <v>140</v>
      </c>
      <c r="H75955">
        <v>586</v>
      </c>
    </row>
    <row r="75956" spans="1:8" x14ac:dyDescent="0.3">
      <c r="A75956" t="s">
        <v>145470</v>
      </c>
      <c r="B75956" t="s">
        <v>88046</v>
      </c>
      <c r="C75956" t="s">
        <v>145471</v>
      </c>
      <c r="D75956" t="s">
        <v>1536</v>
      </c>
      <c r="E75956" s="1">
        <v>44523</v>
      </c>
      <c r="F75956" t="s">
        <v>12</v>
      </c>
      <c r="G75956" t="s">
        <v>140</v>
      </c>
      <c r="H75956">
        <v>586</v>
      </c>
    </row>
    <row r="75957" spans="1:8" x14ac:dyDescent="0.3">
      <c r="A75957" t="s">
        <v>145472</v>
      </c>
      <c r="B75957" t="s">
        <v>104923</v>
      </c>
      <c r="C75957" t="s">
        <v>110340</v>
      </c>
      <c r="D75957" t="s">
        <v>1776</v>
      </c>
      <c r="E75957" s="1">
        <v>44614</v>
      </c>
      <c r="F75957" t="s">
        <v>12</v>
      </c>
      <c r="G75957" t="s">
        <v>140</v>
      </c>
      <c r="H75957">
        <v>586</v>
      </c>
    </row>
    <row r="75958" spans="1:8" x14ac:dyDescent="0.3">
      <c r="A75958" t="s">
        <v>145473</v>
      </c>
      <c r="B75958" t="s">
        <v>139940</v>
      </c>
      <c r="C75958" t="s">
        <v>139941</v>
      </c>
      <c r="D75958" t="s">
        <v>624</v>
      </c>
      <c r="E75958" s="1">
        <v>44607</v>
      </c>
      <c r="F75958" t="s">
        <v>12</v>
      </c>
      <c r="G75958" t="s">
        <v>140</v>
      </c>
      <c r="H75958">
        <v>586</v>
      </c>
    </row>
    <row r="75959" spans="1:8" x14ac:dyDescent="0.3">
      <c r="A75959" t="s">
        <v>145474</v>
      </c>
      <c r="B75959" t="s">
        <v>145475</v>
      </c>
      <c r="C75959" t="s">
        <v>20502</v>
      </c>
      <c r="D75959" t="s">
        <v>5001</v>
      </c>
      <c r="E75959" s="1">
        <v>44600</v>
      </c>
      <c r="F75959" t="s">
        <v>12</v>
      </c>
      <c r="G75959" t="s">
        <v>140</v>
      </c>
      <c r="H75959">
        <v>586</v>
      </c>
    </row>
    <row r="75960" spans="1:8" x14ac:dyDescent="0.3">
      <c r="A75960" t="s">
        <v>145476</v>
      </c>
      <c r="B75960" t="s">
        <v>145477</v>
      </c>
      <c r="C75960" t="s">
        <v>22063</v>
      </c>
      <c r="D75960" t="s">
        <v>12648</v>
      </c>
      <c r="E75960" s="1">
        <v>44602</v>
      </c>
      <c r="F75960" t="s">
        <v>12</v>
      </c>
      <c r="G75960" t="s">
        <v>140</v>
      </c>
      <c r="H75960" s="2">
        <v>1407</v>
      </c>
    </row>
    <row r="75961" spans="1:8" x14ac:dyDescent="0.3">
      <c r="A75961" t="s">
        <v>145478</v>
      </c>
      <c r="B75961" t="s">
        <v>145479</v>
      </c>
      <c r="C75961" t="s">
        <v>90960</v>
      </c>
      <c r="D75961" t="s">
        <v>955</v>
      </c>
      <c r="E75961" s="1">
        <v>44593</v>
      </c>
      <c r="F75961" t="s">
        <v>1138</v>
      </c>
      <c r="G75961" t="s">
        <v>140</v>
      </c>
      <c r="H75961">
        <v>234</v>
      </c>
    </row>
    <row r="75962" spans="1:8" x14ac:dyDescent="0.3">
      <c r="A75962" t="s">
        <v>145480</v>
      </c>
      <c r="B75962" t="s">
        <v>139263</v>
      </c>
      <c r="C75962" t="s">
        <v>111747</v>
      </c>
      <c r="D75962" t="s">
        <v>57</v>
      </c>
      <c r="E75962" s="1">
        <v>44593</v>
      </c>
      <c r="F75962" t="s">
        <v>12</v>
      </c>
      <c r="G75962" t="s">
        <v>140</v>
      </c>
      <c r="H75962">
        <v>586</v>
      </c>
    </row>
    <row r="75963" spans="1:8" x14ac:dyDescent="0.3">
      <c r="A75963" t="s">
        <v>145481</v>
      </c>
      <c r="B75963" t="s">
        <v>145482</v>
      </c>
      <c r="C75963" t="s">
        <v>145483</v>
      </c>
      <c r="D75963" t="s">
        <v>11863</v>
      </c>
      <c r="E75963" s="1">
        <v>44596</v>
      </c>
      <c r="F75963" t="s">
        <v>277</v>
      </c>
      <c r="G75963" t="s">
        <v>140</v>
      </c>
      <c r="H75963">
        <v>717</v>
      </c>
    </row>
    <row r="75964" spans="1:8" x14ac:dyDescent="0.3">
      <c r="A75964" t="s">
        <v>145484</v>
      </c>
      <c r="B75964" t="s">
        <v>145485</v>
      </c>
      <c r="C75964" t="s">
        <v>145486</v>
      </c>
      <c r="D75964" t="s">
        <v>19493</v>
      </c>
      <c r="E75964" s="1">
        <v>44591</v>
      </c>
      <c r="F75964" t="s">
        <v>265</v>
      </c>
      <c r="G75964" t="s">
        <v>140</v>
      </c>
      <c r="H75964">
        <v>468</v>
      </c>
    </row>
    <row r="75965" spans="1:8" x14ac:dyDescent="0.3">
      <c r="A75965" t="s">
        <v>145487</v>
      </c>
      <c r="B75965" t="s">
        <v>145488</v>
      </c>
      <c r="C75965" t="s">
        <v>16165</v>
      </c>
      <c r="D75965" t="s">
        <v>1419</v>
      </c>
      <c r="E75965" s="1">
        <v>44370</v>
      </c>
      <c r="F75965" t="s">
        <v>12</v>
      </c>
      <c r="G75965" t="s">
        <v>2397</v>
      </c>
      <c r="H75965">
        <v>668</v>
      </c>
    </row>
    <row r="75966" spans="1:8" x14ac:dyDescent="0.3">
      <c r="A75966" t="s">
        <v>145489</v>
      </c>
      <c r="B75966" t="s">
        <v>102340</v>
      </c>
      <c r="C75966" t="s">
        <v>87560</v>
      </c>
      <c r="D75966" t="s">
        <v>8720</v>
      </c>
      <c r="E75966" s="1">
        <v>44439</v>
      </c>
      <c r="F75966" t="s">
        <v>12</v>
      </c>
      <c r="G75966" t="s">
        <v>140</v>
      </c>
      <c r="H75966" s="2">
        <v>1005</v>
      </c>
    </row>
    <row r="75967" spans="1:8" x14ac:dyDescent="0.3">
      <c r="A75967" t="s">
        <v>145490</v>
      </c>
      <c r="B75967" t="s">
        <v>145491</v>
      </c>
      <c r="C75967" t="s">
        <v>145492</v>
      </c>
      <c r="D75967" t="s">
        <v>499</v>
      </c>
      <c r="E75967" s="1">
        <v>44590</v>
      </c>
      <c r="F75967" t="s">
        <v>465</v>
      </c>
      <c r="G75967" t="s">
        <v>140</v>
      </c>
      <c r="H75967">
        <v>305</v>
      </c>
    </row>
    <row r="75968" spans="1:8" x14ac:dyDescent="0.3">
      <c r="A75968" t="s">
        <v>145493</v>
      </c>
      <c r="B75968" t="s">
        <v>145494</v>
      </c>
      <c r="C75968" t="s">
        <v>62381</v>
      </c>
      <c r="D75968" t="s">
        <v>2608</v>
      </c>
      <c r="E75968" s="1">
        <v>44343</v>
      </c>
      <c r="F75968" t="s">
        <v>12</v>
      </c>
      <c r="G75968" t="s">
        <v>140</v>
      </c>
      <c r="H75968" s="2">
        <v>1328</v>
      </c>
    </row>
    <row r="75969" spans="1:8" x14ac:dyDescent="0.3">
      <c r="A75969" t="s">
        <v>145495</v>
      </c>
      <c r="B75969" t="s">
        <v>145496</v>
      </c>
      <c r="C75969" t="s">
        <v>80031</v>
      </c>
      <c r="D75969" t="s">
        <v>1954</v>
      </c>
      <c r="E75969" s="1">
        <v>44573</v>
      </c>
      <c r="F75969" t="s">
        <v>465</v>
      </c>
      <c r="G75969" t="s">
        <v>140</v>
      </c>
      <c r="H75969">
        <v>382</v>
      </c>
    </row>
    <row r="75970" spans="1:8" x14ac:dyDescent="0.3">
      <c r="A75970" t="s">
        <v>145497</v>
      </c>
      <c r="B75970" t="s">
        <v>145498</v>
      </c>
      <c r="C75970" t="s">
        <v>39956</v>
      </c>
      <c r="D75970" t="s">
        <v>57</v>
      </c>
      <c r="E75970" s="1">
        <v>44567</v>
      </c>
      <c r="F75970" t="s">
        <v>447</v>
      </c>
      <c r="G75970" t="s">
        <v>140</v>
      </c>
      <c r="H75970">
        <v>233</v>
      </c>
    </row>
    <row r="75971" spans="1:8" x14ac:dyDescent="0.3">
      <c r="A75971" t="s">
        <v>145499</v>
      </c>
      <c r="B75971" t="s">
        <v>139143</v>
      </c>
      <c r="C75971" t="s">
        <v>56196</v>
      </c>
      <c r="D75971" t="s">
        <v>7700</v>
      </c>
      <c r="E75971" s="1">
        <v>44558</v>
      </c>
      <c r="F75971" t="s">
        <v>12</v>
      </c>
      <c r="G75971" t="s">
        <v>140</v>
      </c>
      <c r="H75971">
        <v>703</v>
      </c>
    </row>
    <row r="75972" spans="1:8" x14ac:dyDescent="0.3">
      <c r="A75972" t="s">
        <v>145500</v>
      </c>
      <c r="B75972" t="s">
        <v>139861</v>
      </c>
      <c r="C75972" t="s">
        <v>110313</v>
      </c>
      <c r="D75972" t="s">
        <v>5482</v>
      </c>
      <c r="E75972" s="1">
        <v>44561</v>
      </c>
      <c r="F75972" t="s">
        <v>12</v>
      </c>
      <c r="G75972" t="s">
        <v>140</v>
      </c>
      <c r="H75972">
        <v>351</v>
      </c>
    </row>
    <row r="75973" spans="1:8" x14ac:dyDescent="0.3">
      <c r="A75973" t="s">
        <v>145501</v>
      </c>
      <c r="B75973" t="s">
        <v>139647</v>
      </c>
      <c r="C75973" t="s">
        <v>145502</v>
      </c>
      <c r="D75973" t="s">
        <v>3889</v>
      </c>
      <c r="E75973" s="1">
        <v>44553</v>
      </c>
      <c r="F75973" t="s">
        <v>265</v>
      </c>
      <c r="G75973" t="s">
        <v>140</v>
      </c>
      <c r="H75973">
        <v>401</v>
      </c>
    </row>
    <row r="75974" spans="1:8" x14ac:dyDescent="0.3">
      <c r="A75974" t="s">
        <v>145503</v>
      </c>
      <c r="B75974" t="s">
        <v>88672</v>
      </c>
      <c r="C75974" t="s">
        <v>87434</v>
      </c>
      <c r="D75974" t="s">
        <v>8780</v>
      </c>
      <c r="E75974" s="1">
        <v>44561</v>
      </c>
      <c r="F75974" t="s">
        <v>12</v>
      </c>
      <c r="G75974" t="s">
        <v>140</v>
      </c>
      <c r="H75974">
        <v>586</v>
      </c>
    </row>
    <row r="75975" spans="1:8" x14ac:dyDescent="0.3">
      <c r="A75975" t="s">
        <v>145504</v>
      </c>
      <c r="B75975" t="s">
        <v>108602</v>
      </c>
      <c r="C75975" t="s">
        <v>100404</v>
      </c>
      <c r="D75975" t="s">
        <v>219</v>
      </c>
      <c r="E75975" s="1">
        <v>44558</v>
      </c>
      <c r="F75975" t="s">
        <v>12</v>
      </c>
      <c r="G75975" t="s">
        <v>140</v>
      </c>
      <c r="H75975">
        <v>586</v>
      </c>
    </row>
    <row r="75976" spans="1:8" x14ac:dyDescent="0.3">
      <c r="A75976" t="s">
        <v>145505</v>
      </c>
      <c r="B75976" t="s">
        <v>90782</v>
      </c>
      <c r="C75976" t="s">
        <v>90592</v>
      </c>
      <c r="D75976" t="s">
        <v>2054</v>
      </c>
      <c r="E75976" s="1">
        <v>44545</v>
      </c>
      <c r="F75976" t="s">
        <v>1138</v>
      </c>
      <c r="G75976" t="s">
        <v>140</v>
      </c>
      <c r="H75976">
        <v>70</v>
      </c>
    </row>
    <row r="75977" spans="1:8" x14ac:dyDescent="0.3">
      <c r="A75977" t="s">
        <v>145506</v>
      </c>
      <c r="B75977" t="s">
        <v>139302</v>
      </c>
      <c r="C75977" t="s">
        <v>80622</v>
      </c>
      <c r="D75977" t="s">
        <v>10744</v>
      </c>
      <c r="E75977" s="1">
        <v>44548</v>
      </c>
      <c r="F75977" t="s">
        <v>465</v>
      </c>
      <c r="G75977" t="s">
        <v>140</v>
      </c>
      <c r="H75977">
        <v>689</v>
      </c>
    </row>
    <row r="75978" spans="1:8" x14ac:dyDescent="0.3">
      <c r="A75978" t="s">
        <v>145507</v>
      </c>
      <c r="B75978" t="s">
        <v>145508</v>
      </c>
      <c r="C75978" t="s">
        <v>145509</v>
      </c>
      <c r="D75978" t="s">
        <v>215</v>
      </c>
      <c r="E75978" s="1">
        <v>44546</v>
      </c>
      <c r="F75978" t="s">
        <v>714</v>
      </c>
      <c r="G75978" t="s">
        <v>140</v>
      </c>
      <c r="H75978">
        <v>166</v>
      </c>
    </row>
    <row r="75979" spans="1:8" x14ac:dyDescent="0.3">
      <c r="A75979" t="s">
        <v>145510</v>
      </c>
      <c r="B75979" t="s">
        <v>87363</v>
      </c>
      <c r="C75979" t="s">
        <v>34349</v>
      </c>
      <c r="D75979" t="s">
        <v>20186</v>
      </c>
      <c r="E75979" s="1">
        <v>44544</v>
      </c>
      <c r="F75979" t="s">
        <v>265</v>
      </c>
      <c r="G75979" t="s">
        <v>140</v>
      </c>
      <c r="H75979">
        <v>401</v>
      </c>
    </row>
    <row r="75980" spans="1:8" x14ac:dyDescent="0.3">
      <c r="A75980" t="s">
        <v>145511</v>
      </c>
      <c r="B75980" t="s">
        <v>111979</v>
      </c>
      <c r="C75980" t="s">
        <v>86280</v>
      </c>
      <c r="D75980" t="s">
        <v>1110</v>
      </c>
      <c r="E75980" s="1">
        <v>44551</v>
      </c>
      <c r="F75980" t="s">
        <v>12</v>
      </c>
      <c r="G75980" t="s">
        <v>140</v>
      </c>
      <c r="H75980">
        <v>586</v>
      </c>
    </row>
    <row r="75981" spans="1:8" x14ac:dyDescent="0.3">
      <c r="A75981" t="s">
        <v>95817</v>
      </c>
      <c r="B75981" t="s">
        <v>145512</v>
      </c>
      <c r="C75981" t="s">
        <v>33998</v>
      </c>
      <c r="D75981" t="s">
        <v>10813</v>
      </c>
      <c r="E75981" s="1">
        <v>44538</v>
      </c>
      <c r="F75981" t="s">
        <v>12</v>
      </c>
      <c r="G75981" t="s">
        <v>140</v>
      </c>
      <c r="H75981">
        <v>434</v>
      </c>
    </row>
    <row r="75982" spans="1:8" x14ac:dyDescent="0.3">
      <c r="A75982" t="s">
        <v>145513</v>
      </c>
      <c r="B75982" t="s">
        <v>145514</v>
      </c>
      <c r="C75982" t="s">
        <v>75397</v>
      </c>
      <c r="D75982" t="s">
        <v>31955</v>
      </c>
      <c r="E75982" s="1">
        <v>44540</v>
      </c>
      <c r="F75982" t="s">
        <v>585</v>
      </c>
      <c r="G75982" t="s">
        <v>140</v>
      </c>
      <c r="H75982">
        <v>300</v>
      </c>
    </row>
    <row r="75983" spans="1:8" x14ac:dyDescent="0.3">
      <c r="A75983" t="s">
        <v>145515</v>
      </c>
      <c r="B75983" t="s">
        <v>145516</v>
      </c>
      <c r="C75983" t="s">
        <v>105442</v>
      </c>
      <c r="D75983" t="s">
        <v>20253</v>
      </c>
      <c r="E75983" s="1">
        <v>44538</v>
      </c>
      <c r="F75983" t="s">
        <v>12</v>
      </c>
      <c r="G75983" t="s">
        <v>140</v>
      </c>
      <c r="H75983">
        <v>434</v>
      </c>
    </row>
    <row r="75984" spans="1:8" x14ac:dyDescent="0.3">
      <c r="A75984" t="s">
        <v>145517</v>
      </c>
      <c r="B75984" t="s">
        <v>145518</v>
      </c>
      <c r="C75984" t="s">
        <v>145519</v>
      </c>
      <c r="D75984" t="s">
        <v>13278</v>
      </c>
      <c r="E75984" s="1">
        <v>44544</v>
      </c>
      <c r="F75984" t="s">
        <v>12</v>
      </c>
      <c r="G75984" t="s">
        <v>140</v>
      </c>
      <c r="H75984">
        <v>706</v>
      </c>
    </row>
    <row r="75985" spans="1:8" x14ac:dyDescent="0.3">
      <c r="A75985" t="s">
        <v>145520</v>
      </c>
      <c r="B75985" t="s">
        <v>145521</v>
      </c>
      <c r="C75985" t="s">
        <v>34639</v>
      </c>
      <c r="D75985" t="s">
        <v>1574</v>
      </c>
      <c r="E75985" s="1">
        <v>44532</v>
      </c>
      <c r="F75985" t="s">
        <v>585</v>
      </c>
      <c r="G75985" t="s">
        <v>140</v>
      </c>
      <c r="H75985">
        <v>267</v>
      </c>
    </row>
    <row r="75986" spans="1:8" x14ac:dyDescent="0.3">
      <c r="A75986" t="s">
        <v>145522</v>
      </c>
      <c r="B75986" t="s">
        <v>138994</v>
      </c>
      <c r="C75986" t="s">
        <v>55854</v>
      </c>
      <c r="D75986" t="s">
        <v>2848</v>
      </c>
      <c r="E75986" s="1">
        <v>44530</v>
      </c>
      <c r="F75986" t="s">
        <v>12</v>
      </c>
      <c r="G75986" t="s">
        <v>140</v>
      </c>
      <c r="H75986">
        <v>586</v>
      </c>
    </row>
    <row r="75987" spans="1:8" x14ac:dyDescent="0.3">
      <c r="A75987" t="s">
        <v>145523</v>
      </c>
      <c r="B75987" t="s">
        <v>18807</v>
      </c>
      <c r="C75987" t="s">
        <v>49928</v>
      </c>
      <c r="D75987" t="s">
        <v>2798</v>
      </c>
      <c r="E75987" s="1">
        <v>44517</v>
      </c>
      <c r="F75987" t="s">
        <v>465</v>
      </c>
      <c r="G75987" t="s">
        <v>140</v>
      </c>
      <c r="H75987">
        <v>267</v>
      </c>
    </row>
    <row r="75988" spans="1:8" x14ac:dyDescent="0.3">
      <c r="A75988" t="s">
        <v>145524</v>
      </c>
      <c r="B75988" t="s">
        <v>145525</v>
      </c>
      <c r="C75988" t="s">
        <v>140658</v>
      </c>
      <c r="D75988" t="s">
        <v>2855</v>
      </c>
      <c r="E75988" s="1">
        <v>44532</v>
      </c>
      <c r="F75988" t="s">
        <v>265</v>
      </c>
      <c r="G75988" t="s">
        <v>140</v>
      </c>
      <c r="H75988">
        <v>535</v>
      </c>
    </row>
    <row r="75989" spans="1:8" x14ac:dyDescent="0.3">
      <c r="A75989" t="s">
        <v>145526</v>
      </c>
      <c r="B75989" t="s">
        <v>145527</v>
      </c>
      <c r="C75989" t="s">
        <v>140658</v>
      </c>
      <c r="D75989" t="s">
        <v>1941</v>
      </c>
      <c r="E75989" s="1">
        <v>44555</v>
      </c>
      <c r="F75989" t="s">
        <v>265</v>
      </c>
      <c r="G75989" t="s">
        <v>140</v>
      </c>
      <c r="H75989">
        <v>535</v>
      </c>
    </row>
    <row r="75990" spans="1:8" x14ac:dyDescent="0.3">
      <c r="A75990" t="s">
        <v>145528</v>
      </c>
      <c r="B75990" t="s">
        <v>145529</v>
      </c>
      <c r="C75990" t="s">
        <v>91605</v>
      </c>
      <c r="D75990" t="s">
        <v>9987</v>
      </c>
      <c r="E75990" s="1">
        <v>44532</v>
      </c>
      <c r="F75990" t="s">
        <v>265</v>
      </c>
      <c r="G75990" t="s">
        <v>140</v>
      </c>
      <c r="H75990">
        <v>468</v>
      </c>
    </row>
    <row r="75991" spans="1:8" x14ac:dyDescent="0.3">
      <c r="A75991" t="s">
        <v>145530</v>
      </c>
      <c r="B75991" t="s">
        <v>139160</v>
      </c>
      <c r="C75991" t="s">
        <v>145531</v>
      </c>
      <c r="D75991" t="s">
        <v>7241</v>
      </c>
      <c r="E75991" s="1">
        <v>44538</v>
      </c>
      <c r="F75991" t="s">
        <v>249</v>
      </c>
      <c r="G75991" t="s">
        <v>140</v>
      </c>
      <c r="H75991">
        <v>307</v>
      </c>
    </row>
    <row r="75992" spans="1:8" x14ac:dyDescent="0.3">
      <c r="A75992" t="s">
        <v>145532</v>
      </c>
      <c r="B75992" t="s">
        <v>138970</v>
      </c>
      <c r="C75992" t="s">
        <v>981</v>
      </c>
      <c r="D75992" t="s">
        <v>1378</v>
      </c>
      <c r="E75992" s="1">
        <v>44523</v>
      </c>
      <c r="F75992" t="s">
        <v>12</v>
      </c>
      <c r="G75992" t="s">
        <v>140</v>
      </c>
      <c r="H75992">
        <v>469</v>
      </c>
    </row>
    <row r="75993" spans="1:8" x14ac:dyDescent="0.3">
      <c r="A75993" t="s">
        <v>145533</v>
      </c>
      <c r="B75993" t="s">
        <v>145534</v>
      </c>
      <c r="C75993" t="s">
        <v>112313</v>
      </c>
      <c r="D75993" t="s">
        <v>11726</v>
      </c>
      <c r="E75993" s="1">
        <v>44537</v>
      </c>
      <c r="F75993" t="s">
        <v>12</v>
      </c>
      <c r="G75993" t="s">
        <v>140</v>
      </c>
      <c r="H75993">
        <v>398</v>
      </c>
    </row>
    <row r="75994" spans="1:8" x14ac:dyDescent="0.3">
      <c r="A75994" t="s">
        <v>145535</v>
      </c>
      <c r="B75994" t="s">
        <v>88672</v>
      </c>
      <c r="C75994" t="s">
        <v>87434</v>
      </c>
      <c r="D75994" t="s">
        <v>233</v>
      </c>
      <c r="E75994" s="1">
        <v>44523</v>
      </c>
      <c r="F75994" t="s">
        <v>12</v>
      </c>
      <c r="G75994" t="s">
        <v>140</v>
      </c>
      <c r="H75994">
        <v>586</v>
      </c>
    </row>
    <row r="75995" spans="1:8" x14ac:dyDescent="0.3">
      <c r="A75995" t="s">
        <v>145536</v>
      </c>
      <c r="B75995" t="s">
        <v>103761</v>
      </c>
      <c r="C75995" t="s">
        <v>103762</v>
      </c>
      <c r="D75995" t="s">
        <v>3870</v>
      </c>
      <c r="E75995" s="1">
        <v>44518</v>
      </c>
      <c r="F75995" t="s">
        <v>12</v>
      </c>
      <c r="G75995" t="s">
        <v>140</v>
      </c>
      <c r="H75995">
        <v>569</v>
      </c>
    </row>
    <row r="75996" spans="1:8" x14ac:dyDescent="0.3">
      <c r="A75996" t="s">
        <v>145537</v>
      </c>
      <c r="B75996" t="s">
        <v>139222</v>
      </c>
      <c r="C75996" t="s">
        <v>145538</v>
      </c>
      <c r="D75996" t="s">
        <v>27435</v>
      </c>
      <c r="E75996" s="1">
        <v>44523</v>
      </c>
      <c r="F75996" t="s">
        <v>12</v>
      </c>
      <c r="G75996" t="s">
        <v>140</v>
      </c>
      <c r="H75996">
        <v>703</v>
      </c>
    </row>
    <row r="75997" spans="1:8" x14ac:dyDescent="0.3">
      <c r="A75997" t="s">
        <v>145539</v>
      </c>
      <c r="B75997" t="s">
        <v>138788</v>
      </c>
      <c r="C75997" t="s">
        <v>52104</v>
      </c>
      <c r="D75997" t="s">
        <v>480</v>
      </c>
      <c r="E75997" s="1">
        <v>44523</v>
      </c>
      <c r="F75997" t="s">
        <v>12</v>
      </c>
      <c r="G75997" t="s">
        <v>140</v>
      </c>
      <c r="H75997">
        <v>586</v>
      </c>
    </row>
    <row r="75998" spans="1:8" x14ac:dyDescent="0.3">
      <c r="A75998" t="s">
        <v>87791</v>
      </c>
      <c r="B75998" t="s">
        <v>139130</v>
      </c>
      <c r="C75998" t="s">
        <v>109392</v>
      </c>
      <c r="D75998" t="s">
        <v>388</v>
      </c>
      <c r="E75998" s="1">
        <v>44551</v>
      </c>
      <c r="F75998" t="s">
        <v>12</v>
      </c>
      <c r="G75998" t="s">
        <v>140</v>
      </c>
      <c r="H75998" s="2">
        <v>1005</v>
      </c>
    </row>
    <row r="75999" spans="1:8" x14ac:dyDescent="0.3">
      <c r="A75999" t="s">
        <v>145540</v>
      </c>
      <c r="B75999" t="s">
        <v>139160</v>
      </c>
      <c r="C75999" t="s">
        <v>145541</v>
      </c>
      <c r="D75999" t="s">
        <v>1642</v>
      </c>
      <c r="E75999" s="1">
        <v>44525</v>
      </c>
      <c r="F75999" t="s">
        <v>249</v>
      </c>
      <c r="G75999" t="s">
        <v>140</v>
      </c>
      <c r="H75999">
        <v>575</v>
      </c>
    </row>
    <row r="76000" spans="1:8" x14ac:dyDescent="0.3">
      <c r="A76000" t="s">
        <v>145542</v>
      </c>
      <c r="B76000" t="s">
        <v>139160</v>
      </c>
      <c r="C76000" t="s">
        <v>49443</v>
      </c>
      <c r="D76000" t="s">
        <v>19721</v>
      </c>
      <c r="E76000" s="1">
        <v>44517</v>
      </c>
      <c r="F76000" t="s">
        <v>249</v>
      </c>
      <c r="G76000" t="s">
        <v>140</v>
      </c>
      <c r="H76000">
        <v>767</v>
      </c>
    </row>
    <row r="76001" spans="1:8" x14ac:dyDescent="0.3">
      <c r="A76001" t="s">
        <v>145543</v>
      </c>
      <c r="B76001" t="s">
        <v>137258</v>
      </c>
      <c r="C76001" t="s">
        <v>2976</v>
      </c>
      <c r="D76001" t="s">
        <v>19828</v>
      </c>
      <c r="E76001" s="1">
        <v>44516</v>
      </c>
      <c r="F76001" t="s">
        <v>265</v>
      </c>
      <c r="G76001" t="s">
        <v>140</v>
      </c>
      <c r="H76001">
        <v>367</v>
      </c>
    </row>
    <row r="76002" spans="1:8" x14ac:dyDescent="0.3">
      <c r="A76002" t="s">
        <v>145544</v>
      </c>
      <c r="B76002" t="s">
        <v>139285</v>
      </c>
      <c r="C76002" t="s">
        <v>145545</v>
      </c>
      <c r="D76002" t="s">
        <v>193</v>
      </c>
      <c r="E76002" s="1">
        <v>44526</v>
      </c>
      <c r="F76002" t="s">
        <v>265</v>
      </c>
      <c r="G76002" t="s">
        <v>140</v>
      </c>
      <c r="H76002">
        <v>334</v>
      </c>
    </row>
    <row r="76003" spans="1:8" x14ac:dyDescent="0.3">
      <c r="A76003" t="s">
        <v>145546</v>
      </c>
      <c r="B76003" t="s">
        <v>120147</v>
      </c>
      <c r="C76003" t="s">
        <v>145547</v>
      </c>
      <c r="D76003" t="s">
        <v>167</v>
      </c>
      <c r="E76003" s="1">
        <v>44533</v>
      </c>
      <c r="F76003" t="s">
        <v>265</v>
      </c>
      <c r="G76003" t="s">
        <v>140</v>
      </c>
      <c r="H76003">
        <v>166</v>
      </c>
    </row>
    <row r="76004" spans="1:8" x14ac:dyDescent="0.3">
      <c r="A76004" t="s">
        <v>145548</v>
      </c>
      <c r="B76004" t="s">
        <v>120147</v>
      </c>
      <c r="C76004" t="s">
        <v>145549</v>
      </c>
      <c r="D76004" t="s">
        <v>1587</v>
      </c>
      <c r="E76004" s="1">
        <v>44540</v>
      </c>
      <c r="F76004" t="s">
        <v>265</v>
      </c>
      <c r="G76004" t="s">
        <v>140</v>
      </c>
      <c r="H76004">
        <v>166</v>
      </c>
    </row>
    <row r="76005" spans="1:8" x14ac:dyDescent="0.3">
      <c r="A76005" t="s">
        <v>145550</v>
      </c>
      <c r="B76005" t="s">
        <v>145551</v>
      </c>
      <c r="C76005" t="s">
        <v>2976</v>
      </c>
      <c r="D76005" t="s">
        <v>1954</v>
      </c>
      <c r="E76005" s="1">
        <v>44529</v>
      </c>
      <c r="F76005" t="s">
        <v>265</v>
      </c>
      <c r="G76005" t="s">
        <v>140</v>
      </c>
      <c r="H76005">
        <v>267</v>
      </c>
    </row>
    <row r="76006" spans="1:8" x14ac:dyDescent="0.3">
      <c r="A76006" t="s">
        <v>145552</v>
      </c>
      <c r="B76006" t="s">
        <v>89118</v>
      </c>
      <c r="C76006" t="s">
        <v>145553</v>
      </c>
      <c r="D76006" t="s">
        <v>381</v>
      </c>
      <c r="E76006" s="1">
        <v>44530</v>
      </c>
      <c r="F76006" t="s">
        <v>12</v>
      </c>
      <c r="G76006" t="s">
        <v>140</v>
      </c>
      <c r="H76006">
        <v>668</v>
      </c>
    </row>
    <row r="76007" spans="1:8" x14ac:dyDescent="0.3">
      <c r="A76007" t="s">
        <v>145554</v>
      </c>
      <c r="B76007" t="s">
        <v>145555</v>
      </c>
      <c r="C76007" t="s">
        <v>145556</v>
      </c>
      <c r="D76007" t="s">
        <v>8435</v>
      </c>
      <c r="E76007" s="1">
        <v>44530</v>
      </c>
      <c r="F76007" t="s">
        <v>12</v>
      </c>
      <c r="G76007" t="s">
        <v>140</v>
      </c>
      <c r="H76007" s="2">
        <v>1172</v>
      </c>
    </row>
    <row r="76008" spans="1:8" x14ac:dyDescent="0.3">
      <c r="A76008" t="s">
        <v>145557</v>
      </c>
      <c r="B76008" t="s">
        <v>138411</v>
      </c>
      <c r="C76008" t="s">
        <v>139702</v>
      </c>
      <c r="D76008" t="s">
        <v>1171</v>
      </c>
      <c r="E76008" s="1">
        <v>44530</v>
      </c>
      <c r="F76008" t="s">
        <v>12</v>
      </c>
      <c r="G76008" t="s">
        <v>140</v>
      </c>
      <c r="H76008">
        <v>773</v>
      </c>
    </row>
    <row r="76009" spans="1:8" x14ac:dyDescent="0.3">
      <c r="A76009" t="s">
        <v>145558</v>
      </c>
      <c r="B76009" t="s">
        <v>145559</v>
      </c>
      <c r="C76009" t="s">
        <v>145560</v>
      </c>
      <c r="D76009" t="s">
        <v>1707</v>
      </c>
      <c r="E76009" s="1">
        <v>44560</v>
      </c>
      <c r="F76009" t="s">
        <v>12</v>
      </c>
      <c r="G76009" t="s">
        <v>140</v>
      </c>
      <c r="H76009">
        <v>645</v>
      </c>
    </row>
    <row r="76010" spans="1:8" x14ac:dyDescent="0.3">
      <c r="A76010" t="s">
        <v>145561</v>
      </c>
      <c r="B76010" t="s">
        <v>145562</v>
      </c>
      <c r="C76010" t="s">
        <v>139839</v>
      </c>
      <c r="D76010" t="s">
        <v>5910</v>
      </c>
      <c r="E76010" s="1">
        <v>44551</v>
      </c>
      <c r="F76010" t="s">
        <v>12</v>
      </c>
      <c r="G76010" t="s">
        <v>140</v>
      </c>
      <c r="H76010" s="2">
        <v>1172</v>
      </c>
    </row>
    <row r="76011" spans="1:8" x14ac:dyDescent="0.3">
      <c r="A76011" t="s">
        <v>145563</v>
      </c>
      <c r="B76011" t="s">
        <v>138870</v>
      </c>
      <c r="C76011" t="s">
        <v>96052</v>
      </c>
      <c r="D76011" t="s">
        <v>15212</v>
      </c>
      <c r="E76011" s="1">
        <v>44523</v>
      </c>
      <c r="F76011" t="s">
        <v>12</v>
      </c>
      <c r="G76011" t="s">
        <v>140</v>
      </c>
      <c r="H76011">
        <v>398</v>
      </c>
    </row>
    <row r="76012" spans="1:8" x14ac:dyDescent="0.3">
      <c r="A76012" t="s">
        <v>145564</v>
      </c>
      <c r="B76012" t="s">
        <v>138870</v>
      </c>
      <c r="C76012" t="s">
        <v>96052</v>
      </c>
      <c r="D76012" t="s">
        <v>1938</v>
      </c>
      <c r="E76012" s="1">
        <v>44523</v>
      </c>
      <c r="F76012" t="s">
        <v>12</v>
      </c>
      <c r="G76012" t="s">
        <v>140</v>
      </c>
      <c r="H76012">
        <v>398</v>
      </c>
    </row>
    <row r="76013" spans="1:8" x14ac:dyDescent="0.3">
      <c r="A76013" t="s">
        <v>145565</v>
      </c>
      <c r="B76013" t="s">
        <v>88697</v>
      </c>
      <c r="C76013" t="s">
        <v>93671</v>
      </c>
      <c r="D76013" t="s">
        <v>540</v>
      </c>
      <c r="E76013" s="1">
        <v>44532</v>
      </c>
      <c r="F76013" t="s">
        <v>12</v>
      </c>
      <c r="G76013" t="s">
        <v>140</v>
      </c>
      <c r="H76013" s="2">
        <v>1172</v>
      </c>
    </row>
    <row r="76014" spans="1:8" x14ac:dyDescent="0.3">
      <c r="A76014" t="s">
        <v>145566</v>
      </c>
      <c r="B76014" t="s">
        <v>104737</v>
      </c>
      <c r="C76014" t="s">
        <v>119695</v>
      </c>
      <c r="D76014" t="s">
        <v>9477</v>
      </c>
      <c r="E76014" s="1">
        <v>44461</v>
      </c>
      <c r="F76014" t="s">
        <v>12</v>
      </c>
      <c r="G76014" t="s">
        <v>140</v>
      </c>
      <c r="H76014">
        <v>836</v>
      </c>
    </row>
    <row r="76015" spans="1:8" x14ac:dyDescent="0.3">
      <c r="A76015" t="s">
        <v>145567</v>
      </c>
      <c r="B76015" t="s">
        <v>107964</v>
      </c>
      <c r="C76015" t="s">
        <v>53943</v>
      </c>
      <c r="D76015" t="s">
        <v>438</v>
      </c>
      <c r="E76015" s="1">
        <v>44565</v>
      </c>
      <c r="F76015" t="s">
        <v>12</v>
      </c>
      <c r="G76015" t="s">
        <v>140</v>
      </c>
      <c r="H76015" s="2">
        <v>1172</v>
      </c>
    </row>
    <row r="76016" spans="1:8" x14ac:dyDescent="0.3">
      <c r="A76016" t="s">
        <v>145568</v>
      </c>
      <c r="B76016" t="s">
        <v>107964</v>
      </c>
      <c r="C76016" t="s">
        <v>53943</v>
      </c>
      <c r="D76016" t="s">
        <v>1055</v>
      </c>
      <c r="E76016" s="1">
        <v>44572</v>
      </c>
      <c r="F76016" t="s">
        <v>12</v>
      </c>
      <c r="G76016" t="s">
        <v>140</v>
      </c>
      <c r="H76016" s="2">
        <v>1172</v>
      </c>
    </row>
    <row r="76017" spans="1:8" x14ac:dyDescent="0.3">
      <c r="A76017" t="s">
        <v>145569</v>
      </c>
      <c r="B76017" t="s">
        <v>109280</v>
      </c>
      <c r="C76017" t="s">
        <v>110430</v>
      </c>
      <c r="D76017" t="s">
        <v>5467</v>
      </c>
      <c r="E76017" s="1">
        <v>44419</v>
      </c>
      <c r="F76017" t="s">
        <v>12</v>
      </c>
      <c r="G76017" t="s">
        <v>140</v>
      </c>
      <c r="H76017">
        <v>836</v>
      </c>
    </row>
    <row r="76018" spans="1:8" x14ac:dyDescent="0.3">
      <c r="A76018" t="s">
        <v>119732</v>
      </c>
      <c r="B76018" t="s">
        <v>109208</v>
      </c>
      <c r="C76018" t="s">
        <v>88069</v>
      </c>
      <c r="D76018" t="s">
        <v>42758</v>
      </c>
      <c r="E76018" s="1">
        <v>44439</v>
      </c>
      <c r="F76018" t="s">
        <v>12</v>
      </c>
      <c r="G76018" t="s">
        <v>140</v>
      </c>
      <c r="H76018">
        <v>836</v>
      </c>
    </row>
    <row r="76019" spans="1:8" x14ac:dyDescent="0.3">
      <c r="A76019" t="s">
        <v>145570</v>
      </c>
      <c r="B76019" t="s">
        <v>111178</v>
      </c>
      <c r="C76019" t="s">
        <v>145571</v>
      </c>
      <c r="D76019" t="s">
        <v>1689</v>
      </c>
      <c r="E76019" s="1">
        <v>44399</v>
      </c>
      <c r="F76019" t="s">
        <v>12</v>
      </c>
      <c r="G76019" t="s">
        <v>140</v>
      </c>
      <c r="H76019">
        <v>668</v>
      </c>
    </row>
    <row r="76020" spans="1:8" x14ac:dyDescent="0.3">
      <c r="A76020" t="s">
        <v>63631</v>
      </c>
      <c r="B76020" t="s">
        <v>139062</v>
      </c>
      <c r="C76020" t="s">
        <v>145572</v>
      </c>
      <c r="D76020" t="s">
        <v>1148</v>
      </c>
      <c r="E76020" s="1">
        <v>44413</v>
      </c>
      <c r="F76020" t="s">
        <v>12</v>
      </c>
      <c r="G76020" t="s">
        <v>140</v>
      </c>
      <c r="H76020">
        <v>668</v>
      </c>
    </row>
    <row r="76021" spans="1:8" x14ac:dyDescent="0.3">
      <c r="A76021" t="s">
        <v>145573</v>
      </c>
      <c r="B76021" t="s">
        <v>139213</v>
      </c>
      <c r="C76021" t="s">
        <v>139214</v>
      </c>
      <c r="D76021" t="s">
        <v>27475</v>
      </c>
      <c r="E76021" s="1">
        <v>44392</v>
      </c>
      <c r="F76021" t="s">
        <v>12</v>
      </c>
      <c r="G76021" t="s">
        <v>140</v>
      </c>
      <c r="H76021">
        <v>836</v>
      </c>
    </row>
    <row r="76022" spans="1:8" x14ac:dyDescent="0.3">
      <c r="A76022" t="s">
        <v>145574</v>
      </c>
      <c r="B76022" t="s">
        <v>145575</v>
      </c>
      <c r="C76022" t="s">
        <v>20960</v>
      </c>
      <c r="D76022" t="s">
        <v>22686</v>
      </c>
      <c r="E76022" s="1">
        <v>44531</v>
      </c>
      <c r="F76022" t="s">
        <v>12</v>
      </c>
      <c r="G76022" t="s">
        <v>140</v>
      </c>
      <c r="H76022">
        <v>844</v>
      </c>
    </row>
    <row r="76023" spans="1:8" x14ac:dyDescent="0.3">
      <c r="A76023" t="s">
        <v>145576</v>
      </c>
      <c r="B76023" t="s">
        <v>104815</v>
      </c>
      <c r="C76023" t="s">
        <v>145577</v>
      </c>
      <c r="D76023" t="s">
        <v>11767</v>
      </c>
      <c r="E76023" s="1">
        <v>44386</v>
      </c>
      <c r="F76023" t="s">
        <v>12</v>
      </c>
      <c r="G76023" t="s">
        <v>140</v>
      </c>
      <c r="H76023">
        <v>668</v>
      </c>
    </row>
    <row r="76024" spans="1:8" x14ac:dyDescent="0.3">
      <c r="A76024" t="s">
        <v>145578</v>
      </c>
      <c r="B76024" t="s">
        <v>111076</v>
      </c>
      <c r="C76024" t="s">
        <v>145579</v>
      </c>
      <c r="D76024" t="s">
        <v>7295</v>
      </c>
      <c r="E76024" s="1">
        <v>44530</v>
      </c>
      <c r="F76024" t="s">
        <v>12</v>
      </c>
      <c r="G76024" t="s">
        <v>140</v>
      </c>
      <c r="H76024">
        <v>844</v>
      </c>
    </row>
    <row r="76025" spans="1:8" x14ac:dyDescent="0.3">
      <c r="A76025" t="s">
        <v>145580</v>
      </c>
      <c r="B76025" t="s">
        <v>120147</v>
      </c>
      <c r="C76025" t="s">
        <v>145581</v>
      </c>
      <c r="D76025" t="s">
        <v>515</v>
      </c>
      <c r="E76025" s="1">
        <v>44526</v>
      </c>
      <c r="F76025" t="s">
        <v>265</v>
      </c>
      <c r="G76025" t="s">
        <v>140</v>
      </c>
      <c r="H76025">
        <v>166</v>
      </c>
    </row>
    <row r="76026" spans="1:8" x14ac:dyDescent="0.3">
      <c r="A76026" t="s">
        <v>145582</v>
      </c>
      <c r="B76026" t="s">
        <v>120147</v>
      </c>
      <c r="C76026" t="s">
        <v>145583</v>
      </c>
      <c r="D76026" t="s">
        <v>348</v>
      </c>
      <c r="E76026" s="1">
        <v>44519</v>
      </c>
      <c r="F76026" t="s">
        <v>265</v>
      </c>
      <c r="G76026" t="s">
        <v>140</v>
      </c>
      <c r="H76026">
        <v>166</v>
      </c>
    </row>
    <row r="76027" spans="1:8" x14ac:dyDescent="0.3">
      <c r="A76027" t="s">
        <v>145584</v>
      </c>
      <c r="B76027" t="s">
        <v>145585</v>
      </c>
      <c r="C76027" t="s">
        <v>8498</v>
      </c>
      <c r="D76027" t="s">
        <v>9509</v>
      </c>
      <c r="E76027" s="1">
        <v>44537</v>
      </c>
      <c r="F76027" t="s">
        <v>12</v>
      </c>
      <c r="G76027" t="s">
        <v>140</v>
      </c>
      <c r="H76027">
        <v>879</v>
      </c>
    </row>
    <row r="76028" spans="1:8" x14ac:dyDescent="0.3">
      <c r="A76028" t="s">
        <v>145586</v>
      </c>
      <c r="B76028" t="s">
        <v>18807</v>
      </c>
      <c r="C76028" t="s">
        <v>120598</v>
      </c>
      <c r="D76028" t="s">
        <v>10700</v>
      </c>
      <c r="E76028" s="1">
        <v>44523</v>
      </c>
      <c r="F76028" t="s">
        <v>265</v>
      </c>
      <c r="G76028" t="s">
        <v>140</v>
      </c>
      <c r="H76028">
        <v>367</v>
      </c>
    </row>
    <row r="76029" spans="1:8" x14ac:dyDescent="0.3">
      <c r="A76029" t="s">
        <v>145586</v>
      </c>
      <c r="B76029" t="s">
        <v>18807</v>
      </c>
      <c r="C76029" t="s">
        <v>120598</v>
      </c>
      <c r="D76029" t="s">
        <v>19372</v>
      </c>
      <c r="E76029" s="1">
        <v>44516</v>
      </c>
      <c r="F76029" t="s">
        <v>265</v>
      </c>
      <c r="G76029" t="s">
        <v>140</v>
      </c>
      <c r="H76029">
        <v>770</v>
      </c>
    </row>
    <row r="76030" spans="1:8" x14ac:dyDescent="0.3">
      <c r="A76030" t="s">
        <v>145587</v>
      </c>
      <c r="B76030" t="s">
        <v>138792</v>
      </c>
      <c r="C76030" t="s">
        <v>145588</v>
      </c>
      <c r="D76030" t="s">
        <v>12578</v>
      </c>
      <c r="E76030" s="1">
        <v>43969</v>
      </c>
      <c r="F76030" t="s">
        <v>12</v>
      </c>
      <c r="G76030" t="s">
        <v>140</v>
      </c>
      <c r="H76030">
        <v>668</v>
      </c>
    </row>
    <row r="76031" spans="1:8" x14ac:dyDescent="0.3">
      <c r="A76031" t="s">
        <v>145589</v>
      </c>
      <c r="B76031" t="s">
        <v>145590</v>
      </c>
      <c r="C76031" t="s">
        <v>96531</v>
      </c>
      <c r="D76031" t="s">
        <v>16148</v>
      </c>
      <c r="E76031" s="1">
        <v>43165</v>
      </c>
      <c r="F76031" t="s">
        <v>12</v>
      </c>
      <c r="G76031" t="s">
        <v>5218</v>
      </c>
      <c r="H76031">
        <v>227</v>
      </c>
    </row>
    <row r="76032" spans="1:8" x14ac:dyDescent="0.3">
      <c r="A76032" t="s">
        <v>145591</v>
      </c>
      <c r="B76032" t="s">
        <v>145592</v>
      </c>
      <c r="C76032" t="s">
        <v>21280</v>
      </c>
      <c r="D76032" t="s">
        <v>257</v>
      </c>
      <c r="E76032" s="1">
        <v>44516</v>
      </c>
      <c r="F76032" t="s">
        <v>12</v>
      </c>
      <c r="G76032" t="s">
        <v>140</v>
      </c>
      <c r="H76032">
        <v>501</v>
      </c>
    </row>
    <row r="76033" spans="1:8" x14ac:dyDescent="0.3">
      <c r="A76033" t="s">
        <v>145593</v>
      </c>
      <c r="B76033" t="s">
        <v>104861</v>
      </c>
      <c r="C76033" t="s">
        <v>21280</v>
      </c>
      <c r="D76033" t="s">
        <v>100</v>
      </c>
      <c r="E76033" s="1">
        <v>44516</v>
      </c>
      <c r="F76033" t="s">
        <v>12</v>
      </c>
      <c r="G76033" t="s">
        <v>140</v>
      </c>
      <c r="H76033">
        <v>233</v>
      </c>
    </row>
    <row r="76034" spans="1:8" x14ac:dyDescent="0.3">
      <c r="A76034" t="s">
        <v>145594</v>
      </c>
      <c r="B76034" t="s">
        <v>111316</v>
      </c>
      <c r="C76034" t="s">
        <v>145595</v>
      </c>
      <c r="D76034" t="s">
        <v>522</v>
      </c>
      <c r="E76034" s="1">
        <v>44512</v>
      </c>
      <c r="F76034" t="s">
        <v>265</v>
      </c>
      <c r="G76034" t="s">
        <v>140</v>
      </c>
      <c r="H76034">
        <v>501</v>
      </c>
    </row>
    <row r="76035" spans="1:8" x14ac:dyDescent="0.3">
      <c r="A76035" t="s">
        <v>145596</v>
      </c>
      <c r="B76035" t="s">
        <v>145597</v>
      </c>
      <c r="C76035" t="s">
        <v>145598</v>
      </c>
      <c r="D76035" t="s">
        <v>670</v>
      </c>
      <c r="E76035" s="1">
        <v>44512</v>
      </c>
      <c r="F76035" t="s">
        <v>265</v>
      </c>
      <c r="G76035" t="s">
        <v>140</v>
      </c>
      <c r="H76035">
        <v>334</v>
      </c>
    </row>
    <row r="76036" spans="1:8" x14ac:dyDescent="0.3">
      <c r="A76036" t="s">
        <v>145599</v>
      </c>
      <c r="B76036" t="s">
        <v>145600</v>
      </c>
      <c r="C76036" t="s">
        <v>2492</v>
      </c>
      <c r="D76036" t="s">
        <v>2254</v>
      </c>
      <c r="E76036" s="1">
        <v>44517</v>
      </c>
      <c r="F76036" t="s">
        <v>265</v>
      </c>
      <c r="G76036" t="s">
        <v>140</v>
      </c>
      <c r="H76036">
        <v>703</v>
      </c>
    </row>
    <row r="76037" spans="1:8" x14ac:dyDescent="0.3">
      <c r="A76037" t="s">
        <v>145601</v>
      </c>
      <c r="B76037" t="s">
        <v>107964</v>
      </c>
      <c r="C76037" t="s">
        <v>73229</v>
      </c>
      <c r="D76037" t="s">
        <v>2997</v>
      </c>
      <c r="E76037" s="1">
        <v>44516</v>
      </c>
      <c r="F76037" t="s">
        <v>12</v>
      </c>
      <c r="G76037" t="s">
        <v>140</v>
      </c>
      <c r="H76037" s="2">
        <v>1172</v>
      </c>
    </row>
    <row r="76038" spans="1:8" x14ac:dyDescent="0.3">
      <c r="A76038" t="s">
        <v>145602</v>
      </c>
      <c r="B76038" t="s">
        <v>145603</v>
      </c>
      <c r="C76038" t="s">
        <v>145604</v>
      </c>
      <c r="D76038" t="s">
        <v>9608</v>
      </c>
      <c r="E76038" s="1">
        <v>44512</v>
      </c>
      <c r="F76038" t="s">
        <v>265</v>
      </c>
      <c r="G76038" t="s">
        <v>140</v>
      </c>
      <c r="H76038">
        <v>703</v>
      </c>
    </row>
    <row r="76039" spans="1:8" x14ac:dyDescent="0.3">
      <c r="A76039" t="s">
        <v>145605</v>
      </c>
      <c r="B76039" t="s">
        <v>100055</v>
      </c>
      <c r="C76039" t="s">
        <v>145606</v>
      </c>
      <c r="D76039" t="s">
        <v>1145</v>
      </c>
      <c r="E76039" s="1">
        <v>44348</v>
      </c>
      <c r="F76039" t="s">
        <v>12</v>
      </c>
      <c r="G76039" t="s">
        <v>140</v>
      </c>
      <c r="H76039">
        <v>668</v>
      </c>
    </row>
    <row r="76040" spans="1:8" x14ac:dyDescent="0.3">
      <c r="A76040" t="s">
        <v>145607</v>
      </c>
      <c r="B76040" t="s">
        <v>138411</v>
      </c>
      <c r="C76040" t="s">
        <v>23380</v>
      </c>
      <c r="D76040" t="s">
        <v>20063</v>
      </c>
      <c r="E76040" s="1">
        <v>44075</v>
      </c>
      <c r="F76040" t="s">
        <v>12</v>
      </c>
      <c r="G76040" t="s">
        <v>3438</v>
      </c>
      <c r="H76040">
        <v>820</v>
      </c>
    </row>
    <row r="76041" spans="1:8" x14ac:dyDescent="0.3">
      <c r="A76041" t="s">
        <v>145608</v>
      </c>
      <c r="B76041" t="s">
        <v>94850</v>
      </c>
      <c r="C76041" t="s">
        <v>23380</v>
      </c>
      <c r="D76041" t="s">
        <v>12614</v>
      </c>
      <c r="E76041" s="1">
        <v>44299</v>
      </c>
      <c r="F76041" t="s">
        <v>12</v>
      </c>
      <c r="G76041" t="s">
        <v>140</v>
      </c>
      <c r="H76041">
        <v>586</v>
      </c>
    </row>
    <row r="76042" spans="1:8" x14ac:dyDescent="0.3">
      <c r="A76042" t="s">
        <v>145609</v>
      </c>
      <c r="B76042" t="s">
        <v>89118</v>
      </c>
      <c r="C76042" t="s">
        <v>145610</v>
      </c>
      <c r="D76042" t="s">
        <v>17073</v>
      </c>
      <c r="E76042" s="1">
        <v>43843</v>
      </c>
      <c r="F76042" t="s">
        <v>12</v>
      </c>
      <c r="G76042" t="s">
        <v>140</v>
      </c>
      <c r="H76042">
        <v>668</v>
      </c>
    </row>
    <row r="76043" spans="1:8" x14ac:dyDescent="0.3">
      <c r="A76043" t="s">
        <v>145611</v>
      </c>
      <c r="B76043" t="s">
        <v>109226</v>
      </c>
      <c r="C76043" t="s">
        <v>54183</v>
      </c>
      <c r="D76043" t="s">
        <v>7869</v>
      </c>
      <c r="E76043" s="1">
        <v>44586</v>
      </c>
      <c r="F76043" t="s">
        <v>465</v>
      </c>
      <c r="G76043" t="s">
        <v>140</v>
      </c>
      <c r="H76043">
        <v>382</v>
      </c>
    </row>
    <row r="76044" spans="1:8" x14ac:dyDescent="0.3">
      <c r="A76044" t="s">
        <v>145612</v>
      </c>
      <c r="B76044" t="s">
        <v>145613</v>
      </c>
      <c r="C76044" t="s">
        <v>145614</v>
      </c>
      <c r="D76044" t="s">
        <v>2848</v>
      </c>
      <c r="E76044" s="1">
        <v>44580</v>
      </c>
      <c r="F76044" t="s">
        <v>465</v>
      </c>
      <c r="G76044" t="s">
        <v>140</v>
      </c>
      <c r="H76044">
        <v>267</v>
      </c>
    </row>
    <row r="76045" spans="1:8" x14ac:dyDescent="0.3">
      <c r="A76045" t="s">
        <v>145615</v>
      </c>
      <c r="B76045" t="s">
        <v>103871</v>
      </c>
      <c r="C76045" t="s">
        <v>103872</v>
      </c>
      <c r="D76045" t="s">
        <v>310</v>
      </c>
      <c r="E76045" s="1">
        <v>44579</v>
      </c>
      <c r="F76045" t="s">
        <v>265</v>
      </c>
      <c r="G76045" t="s">
        <v>140</v>
      </c>
      <c r="H76045">
        <v>434</v>
      </c>
    </row>
    <row r="76046" spans="1:8" x14ac:dyDescent="0.3">
      <c r="A76046" t="s">
        <v>145616</v>
      </c>
      <c r="B76046" t="s">
        <v>104017</v>
      </c>
      <c r="C76046" t="s">
        <v>109267</v>
      </c>
      <c r="D76046" t="s">
        <v>1564</v>
      </c>
      <c r="E76046" s="1">
        <v>44580</v>
      </c>
      <c r="F76046" t="s">
        <v>701</v>
      </c>
      <c r="G76046" t="s">
        <v>140</v>
      </c>
      <c r="H76046">
        <v>200</v>
      </c>
    </row>
    <row r="76047" spans="1:8" x14ac:dyDescent="0.3">
      <c r="A76047" t="s">
        <v>145617</v>
      </c>
      <c r="B76047" t="s">
        <v>95349</v>
      </c>
      <c r="C76047" t="s">
        <v>91201</v>
      </c>
      <c r="D76047" t="s">
        <v>1007</v>
      </c>
      <c r="E76047" s="1">
        <v>44580</v>
      </c>
      <c r="F76047" t="s">
        <v>249</v>
      </c>
      <c r="G76047" t="s">
        <v>140</v>
      </c>
      <c r="H76047">
        <v>200</v>
      </c>
    </row>
    <row r="76048" spans="1:8" x14ac:dyDescent="0.3">
      <c r="A76048" t="s">
        <v>145618</v>
      </c>
      <c r="B76048" t="s">
        <v>88672</v>
      </c>
      <c r="C76048" t="s">
        <v>87434</v>
      </c>
      <c r="D76048" t="s">
        <v>5245</v>
      </c>
      <c r="E76048" s="1">
        <v>44586</v>
      </c>
      <c r="F76048" t="s">
        <v>12</v>
      </c>
      <c r="G76048" t="s">
        <v>140</v>
      </c>
      <c r="H76048">
        <v>586</v>
      </c>
    </row>
    <row r="76049" spans="1:8" x14ac:dyDescent="0.3">
      <c r="A76049" t="s">
        <v>145619</v>
      </c>
      <c r="B76049" t="s">
        <v>139637</v>
      </c>
      <c r="C76049" t="s">
        <v>121875</v>
      </c>
      <c r="D76049" t="s">
        <v>1084</v>
      </c>
      <c r="E76049" s="1">
        <v>44586</v>
      </c>
      <c r="F76049" t="s">
        <v>12</v>
      </c>
      <c r="G76049" t="s">
        <v>140</v>
      </c>
      <c r="H76049">
        <v>586</v>
      </c>
    </row>
    <row r="76050" spans="1:8" x14ac:dyDescent="0.3">
      <c r="A76050" t="s">
        <v>145620</v>
      </c>
      <c r="B76050" t="s">
        <v>145621</v>
      </c>
      <c r="C76050" t="s">
        <v>145622</v>
      </c>
      <c r="D76050" t="s">
        <v>1266</v>
      </c>
      <c r="E76050" s="1">
        <v>44573</v>
      </c>
      <c r="F76050" t="s">
        <v>265</v>
      </c>
      <c r="G76050" t="s">
        <v>140</v>
      </c>
      <c r="H76050">
        <v>233</v>
      </c>
    </row>
    <row r="76051" spans="1:8" x14ac:dyDescent="0.3">
      <c r="A76051" t="s">
        <v>145623</v>
      </c>
      <c r="B76051" t="s">
        <v>138601</v>
      </c>
      <c r="C76051" t="s">
        <v>53846</v>
      </c>
      <c r="D76051" t="s">
        <v>1169</v>
      </c>
      <c r="E76051" s="1">
        <v>44579</v>
      </c>
      <c r="F76051" t="s">
        <v>12</v>
      </c>
      <c r="G76051" t="s">
        <v>140</v>
      </c>
      <c r="H76051">
        <v>586</v>
      </c>
    </row>
    <row r="76052" spans="1:8" x14ac:dyDescent="0.3">
      <c r="A76052" t="s">
        <v>145624</v>
      </c>
      <c r="B76052" t="s">
        <v>139143</v>
      </c>
      <c r="C76052" t="s">
        <v>56196</v>
      </c>
      <c r="D76052" t="s">
        <v>1295</v>
      </c>
      <c r="E76052" s="1">
        <v>44579</v>
      </c>
      <c r="F76052" t="s">
        <v>12</v>
      </c>
      <c r="G76052" t="s">
        <v>140</v>
      </c>
      <c r="H76052">
        <v>703</v>
      </c>
    </row>
    <row r="76053" spans="1:8" x14ac:dyDescent="0.3">
      <c r="A76053" t="s">
        <v>145625</v>
      </c>
      <c r="B76053" t="s">
        <v>145626</v>
      </c>
      <c r="C76053" t="s">
        <v>105155</v>
      </c>
      <c r="D76053" t="s">
        <v>5001</v>
      </c>
      <c r="E76053" s="1">
        <v>44579</v>
      </c>
      <c r="F76053" t="s">
        <v>12</v>
      </c>
      <c r="G76053" t="s">
        <v>140</v>
      </c>
      <c r="H76053" s="2">
        <v>1172</v>
      </c>
    </row>
    <row r="76054" spans="1:8" x14ac:dyDescent="0.3">
      <c r="A76054" t="s">
        <v>145627</v>
      </c>
      <c r="B76054" t="s">
        <v>139861</v>
      </c>
      <c r="C76054" t="s">
        <v>139862</v>
      </c>
      <c r="D76054" t="s">
        <v>916</v>
      </c>
      <c r="E76054" s="1">
        <v>44575</v>
      </c>
      <c r="F76054" t="s">
        <v>12</v>
      </c>
      <c r="G76054" t="s">
        <v>140</v>
      </c>
      <c r="H76054">
        <v>703</v>
      </c>
    </row>
    <row r="76055" spans="1:8" x14ac:dyDescent="0.3">
      <c r="A76055" t="s">
        <v>145628</v>
      </c>
      <c r="B76055" t="s">
        <v>145629</v>
      </c>
      <c r="C76055" t="s">
        <v>108219</v>
      </c>
      <c r="D76055" t="s">
        <v>17073</v>
      </c>
      <c r="E76055" s="1">
        <v>44578</v>
      </c>
      <c r="F76055" t="s">
        <v>277</v>
      </c>
      <c r="G76055" t="s">
        <v>140</v>
      </c>
      <c r="H76055">
        <v>490</v>
      </c>
    </row>
    <row r="76056" spans="1:8" x14ac:dyDescent="0.3">
      <c r="A76056" t="s">
        <v>145630</v>
      </c>
      <c r="B76056" t="s">
        <v>89118</v>
      </c>
      <c r="C76056" t="s">
        <v>145631</v>
      </c>
      <c r="D76056" t="s">
        <v>17073</v>
      </c>
      <c r="E76056" s="1">
        <v>43767</v>
      </c>
      <c r="F76056" t="s">
        <v>12</v>
      </c>
      <c r="G76056" t="s">
        <v>341</v>
      </c>
      <c r="H76056">
        <v>668</v>
      </c>
    </row>
    <row r="76057" spans="1:8" x14ac:dyDescent="0.3">
      <c r="A76057" t="s">
        <v>145632</v>
      </c>
      <c r="B76057" t="s">
        <v>103811</v>
      </c>
      <c r="C76057" t="s">
        <v>20008</v>
      </c>
      <c r="D76057" t="s">
        <v>4405</v>
      </c>
      <c r="E76057" s="1">
        <v>44222</v>
      </c>
      <c r="F76057" t="s">
        <v>12</v>
      </c>
      <c r="G76057" t="s">
        <v>369</v>
      </c>
      <c r="H76057">
        <v>844</v>
      </c>
    </row>
    <row r="76058" spans="1:8" x14ac:dyDescent="0.3">
      <c r="A76058" t="s">
        <v>145633</v>
      </c>
      <c r="B76058" t="s">
        <v>139207</v>
      </c>
      <c r="C76058" t="s">
        <v>145634</v>
      </c>
      <c r="D76058" t="s">
        <v>1684</v>
      </c>
      <c r="E76058" s="1">
        <v>44341</v>
      </c>
      <c r="F76058" t="s">
        <v>12</v>
      </c>
      <c r="G76058" t="s">
        <v>10976</v>
      </c>
      <c r="H76058">
        <v>233</v>
      </c>
    </row>
    <row r="76059" spans="1:8" x14ac:dyDescent="0.3">
      <c r="A76059" t="s">
        <v>145635</v>
      </c>
      <c r="B76059" t="s">
        <v>89118</v>
      </c>
      <c r="C76059" t="s">
        <v>145636</v>
      </c>
      <c r="D76059" t="s">
        <v>438</v>
      </c>
      <c r="E76059" s="1">
        <v>44242</v>
      </c>
      <c r="F76059" t="s">
        <v>12</v>
      </c>
      <c r="G76059" t="s">
        <v>369</v>
      </c>
      <c r="H76059">
        <v>668</v>
      </c>
    </row>
    <row r="76060" spans="1:8" x14ac:dyDescent="0.3">
      <c r="A76060" t="s">
        <v>145637</v>
      </c>
      <c r="B76060" t="s">
        <v>145638</v>
      </c>
      <c r="C76060" t="s">
        <v>145639</v>
      </c>
      <c r="D76060" t="s">
        <v>438</v>
      </c>
      <c r="E76060" s="1">
        <v>44341</v>
      </c>
      <c r="F76060" t="s">
        <v>12</v>
      </c>
      <c r="G76060" t="s">
        <v>140</v>
      </c>
      <c r="H76060">
        <v>879</v>
      </c>
    </row>
    <row r="76061" spans="1:8" x14ac:dyDescent="0.3">
      <c r="A76061" t="s">
        <v>145640</v>
      </c>
      <c r="B76061" t="s">
        <v>89118</v>
      </c>
      <c r="C76061" t="s">
        <v>145641</v>
      </c>
      <c r="D76061" t="s">
        <v>11767</v>
      </c>
      <c r="E76061" s="1">
        <v>44033</v>
      </c>
      <c r="F76061" t="s">
        <v>12</v>
      </c>
      <c r="G76061" t="s">
        <v>5218</v>
      </c>
      <c r="H76061">
        <v>668</v>
      </c>
    </row>
    <row r="76062" spans="1:8" x14ac:dyDescent="0.3">
      <c r="A76062" t="s">
        <v>145642</v>
      </c>
      <c r="B76062" t="s">
        <v>94879</v>
      </c>
      <c r="C76062" t="s">
        <v>108231</v>
      </c>
      <c r="D76062" t="s">
        <v>19490</v>
      </c>
      <c r="E76062" s="1">
        <v>44159</v>
      </c>
      <c r="F76062" t="s">
        <v>12</v>
      </c>
      <c r="G76062" t="s">
        <v>369</v>
      </c>
      <c r="H76062">
        <v>703</v>
      </c>
    </row>
    <row r="76063" spans="1:8" x14ac:dyDescent="0.3">
      <c r="A76063" t="s">
        <v>145643</v>
      </c>
      <c r="B76063" t="s">
        <v>103708</v>
      </c>
      <c r="C76063" t="s">
        <v>145644</v>
      </c>
      <c r="D76063" t="s">
        <v>6272</v>
      </c>
      <c r="E76063" s="1">
        <v>42843</v>
      </c>
      <c r="F76063" t="s">
        <v>12</v>
      </c>
      <c r="G76063" t="s">
        <v>57255</v>
      </c>
      <c r="H76063">
        <v>668</v>
      </c>
    </row>
    <row r="76064" spans="1:8" x14ac:dyDescent="0.3">
      <c r="A76064" t="s">
        <v>145645</v>
      </c>
      <c r="B76064" t="s">
        <v>110706</v>
      </c>
      <c r="C76064" t="s">
        <v>110405</v>
      </c>
      <c r="D76064" t="s">
        <v>10457</v>
      </c>
      <c r="E76064" s="1">
        <v>43403</v>
      </c>
      <c r="F76064" t="s">
        <v>12</v>
      </c>
      <c r="G76064" t="s">
        <v>3880</v>
      </c>
      <c r="H76064" s="2">
        <v>1003</v>
      </c>
    </row>
    <row r="76065" spans="1:8" x14ac:dyDescent="0.3">
      <c r="A76065" t="s">
        <v>145646</v>
      </c>
      <c r="B76065" t="s">
        <v>107809</v>
      </c>
      <c r="C76065" t="s">
        <v>95668</v>
      </c>
      <c r="D76065" t="s">
        <v>2501</v>
      </c>
      <c r="E76065" s="1">
        <v>44124</v>
      </c>
      <c r="F76065" t="s">
        <v>12</v>
      </c>
      <c r="G76065" t="s">
        <v>472</v>
      </c>
      <c r="H76065">
        <v>844</v>
      </c>
    </row>
    <row r="76066" spans="1:8" x14ac:dyDescent="0.3">
      <c r="A76066" t="s">
        <v>145647</v>
      </c>
      <c r="B76066" t="s">
        <v>145648</v>
      </c>
      <c r="C76066" t="s">
        <v>119036</v>
      </c>
      <c r="D76066" t="s">
        <v>9170</v>
      </c>
      <c r="E76066" s="1">
        <v>44511</v>
      </c>
      <c r="F76066" t="s">
        <v>12</v>
      </c>
      <c r="G76066" t="s">
        <v>140</v>
      </c>
      <c r="H76066">
        <v>785</v>
      </c>
    </row>
    <row r="76067" spans="1:8" x14ac:dyDescent="0.3">
      <c r="A76067" t="s">
        <v>145649</v>
      </c>
      <c r="B76067" t="s">
        <v>145650</v>
      </c>
      <c r="C76067" t="s">
        <v>145651</v>
      </c>
      <c r="D76067" t="s">
        <v>37409</v>
      </c>
      <c r="E76067" s="1">
        <v>44509</v>
      </c>
      <c r="F76067" t="s">
        <v>265</v>
      </c>
      <c r="G76067" t="s">
        <v>140</v>
      </c>
      <c r="H76067">
        <v>367</v>
      </c>
    </row>
    <row r="76068" spans="1:8" x14ac:dyDescent="0.3">
      <c r="A76068" t="s">
        <v>145652</v>
      </c>
      <c r="B76068" t="s">
        <v>108485</v>
      </c>
      <c r="C76068" t="s">
        <v>2976</v>
      </c>
      <c r="D76068" t="s">
        <v>1978</v>
      </c>
      <c r="E76068" s="1">
        <v>44508</v>
      </c>
      <c r="F76068" t="s">
        <v>265</v>
      </c>
      <c r="G76068" t="s">
        <v>140</v>
      </c>
      <c r="H76068">
        <v>568</v>
      </c>
    </row>
    <row r="76069" spans="1:8" x14ac:dyDescent="0.3">
      <c r="A76069" t="s">
        <v>145653</v>
      </c>
      <c r="B76069" t="s">
        <v>145654</v>
      </c>
      <c r="C76069" t="s">
        <v>145655</v>
      </c>
      <c r="D76069" t="s">
        <v>15067</v>
      </c>
      <c r="E76069" s="1">
        <v>44505</v>
      </c>
      <c r="F76069" t="s">
        <v>265</v>
      </c>
      <c r="G76069" t="s">
        <v>140</v>
      </c>
      <c r="H76069">
        <v>502</v>
      </c>
    </row>
    <row r="76070" spans="1:8" x14ac:dyDescent="0.3">
      <c r="A76070" t="s">
        <v>145656</v>
      </c>
      <c r="B76070" t="s">
        <v>145657</v>
      </c>
      <c r="C76070" t="s">
        <v>137174</v>
      </c>
      <c r="D76070" t="s">
        <v>2880</v>
      </c>
      <c r="E76070" s="1">
        <v>44505</v>
      </c>
      <c r="F76070" t="s">
        <v>265</v>
      </c>
      <c r="G76070" t="s">
        <v>140</v>
      </c>
      <c r="H76070">
        <v>367</v>
      </c>
    </row>
    <row r="76071" spans="1:8" x14ac:dyDescent="0.3">
      <c r="A76071" t="s">
        <v>145658</v>
      </c>
      <c r="B76071" t="s">
        <v>145659</v>
      </c>
      <c r="C76071" t="s">
        <v>911</v>
      </c>
      <c r="D76071" t="s">
        <v>2240</v>
      </c>
      <c r="E76071" s="1">
        <v>44503</v>
      </c>
      <c r="F76071" t="s">
        <v>12</v>
      </c>
      <c r="G76071" t="s">
        <v>140</v>
      </c>
      <c r="H76071">
        <v>303</v>
      </c>
    </row>
    <row r="76072" spans="1:8" x14ac:dyDescent="0.3">
      <c r="A76072" t="s">
        <v>145660</v>
      </c>
      <c r="B76072" t="s">
        <v>139160</v>
      </c>
      <c r="C76072" t="s">
        <v>145661</v>
      </c>
      <c r="D76072" t="s">
        <v>11910</v>
      </c>
      <c r="E76072" s="1">
        <v>44508</v>
      </c>
      <c r="F76072" t="s">
        <v>249</v>
      </c>
      <c r="G76072" t="s">
        <v>140</v>
      </c>
      <c r="H76072">
        <v>691</v>
      </c>
    </row>
    <row r="76073" spans="1:8" x14ac:dyDescent="0.3">
      <c r="A76073" t="s">
        <v>145662</v>
      </c>
      <c r="B76073" t="s">
        <v>95349</v>
      </c>
      <c r="C76073" t="s">
        <v>91201</v>
      </c>
      <c r="D76073" t="s">
        <v>377</v>
      </c>
      <c r="E76073" s="1">
        <v>44508</v>
      </c>
      <c r="F76073" t="s">
        <v>249</v>
      </c>
      <c r="G76073" t="s">
        <v>140</v>
      </c>
      <c r="H76073">
        <v>133</v>
      </c>
    </row>
    <row r="76074" spans="1:8" x14ac:dyDescent="0.3">
      <c r="A76074" t="s">
        <v>145663</v>
      </c>
      <c r="B76074" t="s">
        <v>109266</v>
      </c>
      <c r="C76074" t="s">
        <v>109267</v>
      </c>
      <c r="D76074" t="s">
        <v>5090</v>
      </c>
      <c r="E76074" s="1">
        <v>44508</v>
      </c>
      <c r="F76074" t="s">
        <v>701</v>
      </c>
      <c r="G76074" t="s">
        <v>140</v>
      </c>
      <c r="H76074">
        <v>200</v>
      </c>
    </row>
    <row r="76075" spans="1:8" x14ac:dyDescent="0.3">
      <c r="A76075" t="s">
        <v>145664</v>
      </c>
      <c r="B76075" t="s">
        <v>109266</v>
      </c>
      <c r="C76075" t="s">
        <v>109267</v>
      </c>
      <c r="D76075" t="s">
        <v>3159</v>
      </c>
      <c r="E76075" s="1">
        <v>44508</v>
      </c>
      <c r="F76075" t="s">
        <v>701</v>
      </c>
      <c r="G76075" t="s">
        <v>140</v>
      </c>
      <c r="H76075">
        <v>200</v>
      </c>
    </row>
    <row r="76076" spans="1:8" x14ac:dyDescent="0.3">
      <c r="A76076" t="s">
        <v>145665</v>
      </c>
      <c r="B76076" t="s">
        <v>95349</v>
      </c>
      <c r="C76076" t="s">
        <v>91201</v>
      </c>
      <c r="D76076" t="s">
        <v>559</v>
      </c>
      <c r="E76076" s="1">
        <v>44508</v>
      </c>
      <c r="F76076" t="s">
        <v>249</v>
      </c>
      <c r="G76076" t="s">
        <v>140</v>
      </c>
      <c r="H76076">
        <v>200</v>
      </c>
    </row>
    <row r="76077" spans="1:8" x14ac:dyDescent="0.3">
      <c r="A76077" t="s">
        <v>145666</v>
      </c>
      <c r="B76077" t="s">
        <v>140027</v>
      </c>
      <c r="C76077" t="s">
        <v>145667</v>
      </c>
      <c r="D76077" t="s">
        <v>19754</v>
      </c>
      <c r="E76077" s="1">
        <v>44501</v>
      </c>
      <c r="F76077" t="s">
        <v>12</v>
      </c>
      <c r="G76077" t="s">
        <v>140</v>
      </c>
      <c r="H76077">
        <v>759</v>
      </c>
    </row>
    <row r="76078" spans="1:8" x14ac:dyDescent="0.3">
      <c r="A76078" t="s">
        <v>145668</v>
      </c>
      <c r="B76078" t="s">
        <v>111316</v>
      </c>
      <c r="C76078" t="s">
        <v>145669</v>
      </c>
      <c r="D76078" t="s">
        <v>269</v>
      </c>
      <c r="E76078" s="1">
        <v>44498</v>
      </c>
      <c r="F76078" t="s">
        <v>265</v>
      </c>
      <c r="G76078" t="s">
        <v>140</v>
      </c>
      <c r="H76078">
        <v>501</v>
      </c>
    </row>
    <row r="76079" spans="1:8" x14ac:dyDescent="0.3">
      <c r="A76079" t="s">
        <v>145670</v>
      </c>
      <c r="B76079" t="s">
        <v>139207</v>
      </c>
      <c r="C76079" t="s">
        <v>145671</v>
      </c>
      <c r="D76079" t="s">
        <v>23031</v>
      </c>
      <c r="E76079" s="1">
        <v>44509</v>
      </c>
      <c r="F76079" t="s">
        <v>12</v>
      </c>
      <c r="G76079" t="s">
        <v>140</v>
      </c>
      <c r="H76079">
        <v>668</v>
      </c>
    </row>
    <row r="76080" spans="1:8" x14ac:dyDescent="0.3">
      <c r="A76080" t="s">
        <v>145672</v>
      </c>
      <c r="B76080" t="s">
        <v>145673</v>
      </c>
      <c r="C76080" t="s">
        <v>145674</v>
      </c>
      <c r="D76080" t="s">
        <v>1719</v>
      </c>
      <c r="E76080" s="1">
        <v>44497</v>
      </c>
      <c r="F76080" t="s">
        <v>265</v>
      </c>
      <c r="G76080" t="s">
        <v>140</v>
      </c>
      <c r="H76080">
        <v>300</v>
      </c>
    </row>
    <row r="76081" spans="1:8" x14ac:dyDescent="0.3">
      <c r="A76081" t="s">
        <v>145675</v>
      </c>
      <c r="B76081" t="s">
        <v>138788</v>
      </c>
      <c r="C76081" t="s">
        <v>110511</v>
      </c>
      <c r="D76081" t="s">
        <v>822</v>
      </c>
      <c r="E76081" s="1">
        <v>44502</v>
      </c>
      <c r="F76081" t="s">
        <v>12</v>
      </c>
      <c r="G76081" t="s">
        <v>140</v>
      </c>
      <c r="H76081">
        <v>586</v>
      </c>
    </row>
    <row r="76082" spans="1:8" x14ac:dyDescent="0.3">
      <c r="A76082" t="s">
        <v>145676</v>
      </c>
      <c r="B76082" t="s">
        <v>145677</v>
      </c>
      <c r="C76082" t="s">
        <v>145678</v>
      </c>
      <c r="D76082" t="s">
        <v>2441</v>
      </c>
      <c r="E76082" s="1">
        <v>44498</v>
      </c>
      <c r="F76082" t="s">
        <v>265</v>
      </c>
      <c r="G76082" t="s">
        <v>140</v>
      </c>
      <c r="H76082">
        <v>334</v>
      </c>
    </row>
    <row r="76083" spans="1:8" x14ac:dyDescent="0.3">
      <c r="A76083" t="s">
        <v>145679</v>
      </c>
      <c r="B76083" t="s">
        <v>145680</v>
      </c>
      <c r="C76083" t="s">
        <v>80622</v>
      </c>
      <c r="D76083" t="s">
        <v>1209</v>
      </c>
      <c r="E76083" s="1">
        <v>44497</v>
      </c>
      <c r="F76083" t="s">
        <v>465</v>
      </c>
      <c r="G76083" t="s">
        <v>140</v>
      </c>
      <c r="H76083">
        <v>267</v>
      </c>
    </row>
    <row r="76084" spans="1:8" x14ac:dyDescent="0.3">
      <c r="A76084" t="s">
        <v>139942</v>
      </c>
      <c r="B76084" t="s">
        <v>145681</v>
      </c>
      <c r="C76084" t="s">
        <v>145682</v>
      </c>
      <c r="D76084" t="s">
        <v>7700</v>
      </c>
      <c r="E76084" s="1">
        <v>44509</v>
      </c>
      <c r="F76084" t="s">
        <v>12</v>
      </c>
      <c r="G76084" t="s">
        <v>140</v>
      </c>
      <c r="H76084">
        <v>586</v>
      </c>
    </row>
    <row r="76085" spans="1:8" x14ac:dyDescent="0.3">
      <c r="A76085" t="s">
        <v>145683</v>
      </c>
      <c r="B76085" t="s">
        <v>139263</v>
      </c>
      <c r="C76085" t="s">
        <v>26259</v>
      </c>
      <c r="D76085" t="s">
        <v>1805</v>
      </c>
      <c r="E76085" s="1">
        <v>44509</v>
      </c>
      <c r="F76085" t="s">
        <v>12</v>
      </c>
      <c r="G76085" t="s">
        <v>140</v>
      </c>
      <c r="H76085">
        <v>586</v>
      </c>
    </row>
    <row r="76086" spans="1:8" x14ac:dyDescent="0.3">
      <c r="A76086" t="s">
        <v>145684</v>
      </c>
      <c r="B76086" t="s">
        <v>145685</v>
      </c>
      <c r="C76086" t="s">
        <v>145686</v>
      </c>
      <c r="D76086" t="s">
        <v>542</v>
      </c>
      <c r="E76086" s="1">
        <v>44509</v>
      </c>
      <c r="F76086" t="s">
        <v>12</v>
      </c>
      <c r="G76086" t="s">
        <v>140</v>
      </c>
      <c r="H76086">
        <v>586</v>
      </c>
    </row>
    <row r="76087" spans="1:8" x14ac:dyDescent="0.3">
      <c r="A76087" t="s">
        <v>145687</v>
      </c>
      <c r="B76087" t="s">
        <v>145688</v>
      </c>
      <c r="C76087" t="s">
        <v>145689</v>
      </c>
      <c r="D76087" t="s">
        <v>20063</v>
      </c>
      <c r="E76087" s="1">
        <v>44497</v>
      </c>
      <c r="F76087" t="s">
        <v>277</v>
      </c>
      <c r="G76087" t="s">
        <v>140</v>
      </c>
      <c r="H76087">
        <v>755</v>
      </c>
    </row>
    <row r="76088" spans="1:8" x14ac:dyDescent="0.3">
      <c r="A76088" t="s">
        <v>145690</v>
      </c>
      <c r="B76088" t="s">
        <v>145691</v>
      </c>
      <c r="C76088" t="s">
        <v>145692</v>
      </c>
      <c r="D76088" t="s">
        <v>571</v>
      </c>
      <c r="E76088" s="1">
        <v>44482</v>
      </c>
      <c r="F76088" t="s">
        <v>265</v>
      </c>
      <c r="G76088" t="s">
        <v>140</v>
      </c>
      <c r="H76088">
        <v>166</v>
      </c>
    </row>
    <row r="76089" spans="1:8" x14ac:dyDescent="0.3">
      <c r="A76089" t="s">
        <v>145693</v>
      </c>
      <c r="B76089" t="s">
        <v>139337</v>
      </c>
      <c r="C76089" t="s">
        <v>75096</v>
      </c>
      <c r="D76089" t="s">
        <v>2997</v>
      </c>
      <c r="E76089" s="1">
        <v>44495</v>
      </c>
      <c r="F76089" t="s">
        <v>12</v>
      </c>
      <c r="G76089" t="s">
        <v>140</v>
      </c>
      <c r="H76089">
        <v>586</v>
      </c>
    </row>
    <row r="76090" spans="1:8" x14ac:dyDescent="0.3">
      <c r="A76090" t="s">
        <v>42106</v>
      </c>
      <c r="B76090" t="s">
        <v>88672</v>
      </c>
      <c r="C76090" t="s">
        <v>87434</v>
      </c>
      <c r="D76090" t="s">
        <v>10457</v>
      </c>
      <c r="E76090" s="1">
        <v>44495</v>
      </c>
      <c r="F76090" t="s">
        <v>12</v>
      </c>
      <c r="G76090" t="s">
        <v>140</v>
      </c>
      <c r="H76090">
        <v>586</v>
      </c>
    </row>
    <row r="76091" spans="1:8" x14ac:dyDescent="0.3">
      <c r="A76091" t="s">
        <v>145694</v>
      </c>
      <c r="B76091" t="s">
        <v>108408</v>
      </c>
      <c r="C76091" t="s">
        <v>145695</v>
      </c>
      <c r="D76091" t="s">
        <v>5090</v>
      </c>
      <c r="E76091" s="1">
        <v>44490</v>
      </c>
      <c r="F76091" t="s">
        <v>277</v>
      </c>
      <c r="G76091" t="s">
        <v>140</v>
      </c>
      <c r="H76091">
        <v>566</v>
      </c>
    </row>
    <row r="76092" spans="1:8" x14ac:dyDescent="0.3">
      <c r="A76092" t="s">
        <v>145696</v>
      </c>
      <c r="B76092" t="s">
        <v>145697</v>
      </c>
      <c r="C76092" t="s">
        <v>103069</v>
      </c>
      <c r="D76092" t="s">
        <v>27435</v>
      </c>
      <c r="E76092" s="1">
        <v>44502</v>
      </c>
      <c r="F76092" t="s">
        <v>265</v>
      </c>
      <c r="G76092" t="s">
        <v>140</v>
      </c>
      <c r="H76092">
        <v>703</v>
      </c>
    </row>
    <row r="76093" spans="1:8" x14ac:dyDescent="0.3">
      <c r="A76093" t="s">
        <v>145698</v>
      </c>
      <c r="B76093" t="s">
        <v>110748</v>
      </c>
      <c r="C76093" t="s">
        <v>145699</v>
      </c>
      <c r="D76093" t="s">
        <v>9923</v>
      </c>
      <c r="E76093" s="1">
        <v>44481</v>
      </c>
      <c r="F76093" t="s">
        <v>12</v>
      </c>
      <c r="G76093" t="s">
        <v>140</v>
      </c>
      <c r="H76093">
        <v>668</v>
      </c>
    </row>
    <row r="76094" spans="1:8" x14ac:dyDescent="0.3">
      <c r="A76094" t="s">
        <v>145700</v>
      </c>
      <c r="B76094" t="s">
        <v>139940</v>
      </c>
      <c r="C76094" t="s">
        <v>109079</v>
      </c>
      <c r="D76094" t="s">
        <v>955</v>
      </c>
      <c r="E76094" s="1">
        <v>44488</v>
      </c>
      <c r="F76094" t="s">
        <v>12</v>
      </c>
      <c r="G76094" t="s">
        <v>140</v>
      </c>
      <c r="H76094">
        <v>703</v>
      </c>
    </row>
    <row r="76095" spans="1:8" x14ac:dyDescent="0.3">
      <c r="A76095" t="s">
        <v>145701</v>
      </c>
      <c r="B76095" t="s">
        <v>145702</v>
      </c>
      <c r="C76095" t="s">
        <v>140281</v>
      </c>
      <c r="D76095" t="s">
        <v>1836</v>
      </c>
      <c r="E76095" s="1">
        <v>44477</v>
      </c>
      <c r="F76095" t="s">
        <v>1138</v>
      </c>
      <c r="G76095" t="s">
        <v>140</v>
      </c>
      <c r="H76095">
        <v>234</v>
      </c>
    </row>
    <row r="76096" spans="1:8" x14ac:dyDescent="0.3">
      <c r="A76096" t="s">
        <v>145703</v>
      </c>
      <c r="B76096" t="s">
        <v>90588</v>
      </c>
      <c r="C76096" t="s">
        <v>90589</v>
      </c>
      <c r="D76096" t="s">
        <v>16148</v>
      </c>
      <c r="E76096" s="1">
        <v>44477</v>
      </c>
      <c r="F76096" t="s">
        <v>1138</v>
      </c>
      <c r="G76096" t="s">
        <v>140</v>
      </c>
      <c r="H76096">
        <v>234</v>
      </c>
    </row>
    <row r="76097" spans="1:8" x14ac:dyDescent="0.3">
      <c r="A76097" t="s">
        <v>145704</v>
      </c>
      <c r="B76097" t="s">
        <v>138970</v>
      </c>
      <c r="C76097" t="s">
        <v>85033</v>
      </c>
      <c r="D76097" t="s">
        <v>33811</v>
      </c>
      <c r="E76097" s="1">
        <v>44488</v>
      </c>
      <c r="F76097" t="s">
        <v>12</v>
      </c>
      <c r="G76097" t="s">
        <v>206</v>
      </c>
      <c r="H76097">
        <v>703</v>
      </c>
    </row>
    <row r="76098" spans="1:8" x14ac:dyDescent="0.3">
      <c r="A76098" t="s">
        <v>145705</v>
      </c>
      <c r="B76098" t="s">
        <v>108010</v>
      </c>
      <c r="C76098" t="s">
        <v>142352</v>
      </c>
      <c r="D76098" t="s">
        <v>822</v>
      </c>
      <c r="E76098" s="1">
        <v>44488</v>
      </c>
      <c r="F76098" t="s">
        <v>12</v>
      </c>
      <c r="G76098" t="s">
        <v>140</v>
      </c>
      <c r="H76098">
        <v>586</v>
      </c>
    </row>
    <row r="76099" spans="1:8" x14ac:dyDescent="0.3">
      <c r="A76099" t="s">
        <v>145706</v>
      </c>
      <c r="B76099" t="s">
        <v>145707</v>
      </c>
      <c r="C76099" t="s">
        <v>145708</v>
      </c>
      <c r="D76099" t="s">
        <v>934</v>
      </c>
      <c r="E76099" s="1">
        <v>44483</v>
      </c>
      <c r="F76099" t="s">
        <v>277</v>
      </c>
      <c r="G76099" t="s">
        <v>140</v>
      </c>
      <c r="H76099">
        <v>566</v>
      </c>
    </row>
    <row r="76100" spans="1:8" x14ac:dyDescent="0.3">
      <c r="A76100" t="s">
        <v>145709</v>
      </c>
      <c r="B76100" t="s">
        <v>145710</v>
      </c>
      <c r="C76100" t="s">
        <v>145711</v>
      </c>
      <c r="D76100" t="s">
        <v>2277</v>
      </c>
      <c r="E76100" s="1">
        <v>44480</v>
      </c>
      <c r="F76100" t="s">
        <v>265</v>
      </c>
      <c r="G76100" t="s">
        <v>140</v>
      </c>
      <c r="H76100">
        <v>837</v>
      </c>
    </row>
    <row r="76101" spans="1:8" x14ac:dyDescent="0.3">
      <c r="A76101" t="s">
        <v>145712</v>
      </c>
      <c r="B76101" t="s">
        <v>90754</v>
      </c>
      <c r="C76101" t="s">
        <v>145713</v>
      </c>
      <c r="D76101" t="s">
        <v>25664</v>
      </c>
      <c r="E76101" s="1">
        <v>44477</v>
      </c>
      <c r="F76101" t="s">
        <v>249</v>
      </c>
      <c r="G76101" t="s">
        <v>140</v>
      </c>
      <c r="H76101">
        <v>345</v>
      </c>
    </row>
    <row r="76102" spans="1:8" x14ac:dyDescent="0.3">
      <c r="A76102" t="s">
        <v>145714</v>
      </c>
      <c r="B76102" t="s">
        <v>145715</v>
      </c>
      <c r="C76102" t="s">
        <v>145716</v>
      </c>
      <c r="D76102" t="s">
        <v>24340</v>
      </c>
      <c r="E76102" s="1">
        <v>44480</v>
      </c>
      <c r="F76102" t="s">
        <v>5223</v>
      </c>
      <c r="G76102" t="s">
        <v>140</v>
      </c>
      <c r="H76102" s="2">
        <v>1003</v>
      </c>
    </row>
    <row r="76103" spans="1:8" x14ac:dyDescent="0.3">
      <c r="A76103" t="s">
        <v>145717</v>
      </c>
      <c r="B76103" t="s">
        <v>138864</v>
      </c>
      <c r="C76103" t="s">
        <v>145718</v>
      </c>
      <c r="D76103" t="s">
        <v>885</v>
      </c>
      <c r="E76103" s="1">
        <v>44480</v>
      </c>
      <c r="F76103" t="s">
        <v>12</v>
      </c>
      <c r="G76103" t="s">
        <v>140</v>
      </c>
      <c r="H76103">
        <v>468</v>
      </c>
    </row>
    <row r="76104" spans="1:8" x14ac:dyDescent="0.3">
      <c r="A76104" t="s">
        <v>145719</v>
      </c>
      <c r="B76104" t="s">
        <v>139130</v>
      </c>
      <c r="C76104" t="s">
        <v>109392</v>
      </c>
      <c r="D76104" t="s">
        <v>713</v>
      </c>
      <c r="E76104" s="1">
        <v>44495</v>
      </c>
      <c r="F76104" t="s">
        <v>12</v>
      </c>
      <c r="G76104" t="s">
        <v>140</v>
      </c>
      <c r="H76104" s="2">
        <v>1005</v>
      </c>
    </row>
    <row r="76105" spans="1:8" x14ac:dyDescent="0.3">
      <c r="A76105" t="s">
        <v>145720</v>
      </c>
      <c r="B76105" t="s">
        <v>137245</v>
      </c>
      <c r="C76105" t="s">
        <v>145721</v>
      </c>
      <c r="D76105" t="s">
        <v>2305</v>
      </c>
      <c r="E76105" s="1">
        <v>44462</v>
      </c>
      <c r="F76105" t="s">
        <v>12</v>
      </c>
      <c r="G76105" t="s">
        <v>140</v>
      </c>
      <c r="H76105">
        <v>703</v>
      </c>
    </row>
    <row r="76106" spans="1:8" x14ac:dyDescent="0.3">
      <c r="A76106" t="s">
        <v>145722</v>
      </c>
      <c r="B76106" t="s">
        <v>119589</v>
      </c>
      <c r="C76106" t="s">
        <v>145723</v>
      </c>
      <c r="D76106" t="s">
        <v>480</v>
      </c>
      <c r="E76106" s="1">
        <v>44488</v>
      </c>
      <c r="F76106" t="s">
        <v>12</v>
      </c>
      <c r="G76106" t="s">
        <v>140</v>
      </c>
      <c r="H76106" s="2">
        <v>1005</v>
      </c>
    </row>
    <row r="76107" spans="1:8" x14ac:dyDescent="0.3">
      <c r="A76107" t="s">
        <v>145724</v>
      </c>
      <c r="B76107" t="s">
        <v>145725</v>
      </c>
      <c r="C76107" t="s">
        <v>104162</v>
      </c>
      <c r="D76107" t="s">
        <v>9608</v>
      </c>
      <c r="E76107" s="1">
        <v>44455</v>
      </c>
      <c r="F76107" t="s">
        <v>265</v>
      </c>
      <c r="G76107" t="s">
        <v>140</v>
      </c>
      <c r="H76107">
        <v>535</v>
      </c>
    </row>
    <row r="76108" spans="1:8" x14ac:dyDescent="0.3">
      <c r="A76108" t="s">
        <v>145726</v>
      </c>
      <c r="B76108" t="s">
        <v>139222</v>
      </c>
      <c r="C76108" t="s">
        <v>22500</v>
      </c>
      <c r="D76108" t="s">
        <v>17073</v>
      </c>
      <c r="E76108" s="1">
        <v>44481</v>
      </c>
      <c r="F76108" t="s">
        <v>12</v>
      </c>
      <c r="G76108" t="s">
        <v>140</v>
      </c>
      <c r="H76108">
        <v>586</v>
      </c>
    </row>
    <row r="76109" spans="1:8" x14ac:dyDescent="0.3">
      <c r="A76109" t="s">
        <v>145727</v>
      </c>
      <c r="B76109" t="s">
        <v>108832</v>
      </c>
      <c r="C76109" t="s">
        <v>145728</v>
      </c>
      <c r="D76109" t="s">
        <v>223</v>
      </c>
      <c r="E76109" s="1">
        <v>44474</v>
      </c>
      <c r="F76109" t="s">
        <v>12</v>
      </c>
      <c r="G76109" t="s">
        <v>140</v>
      </c>
      <c r="H76109">
        <v>586</v>
      </c>
    </row>
    <row r="76110" spans="1:8" x14ac:dyDescent="0.3">
      <c r="A76110" t="s">
        <v>145729</v>
      </c>
      <c r="B76110" t="s">
        <v>145677</v>
      </c>
      <c r="C76110" t="s">
        <v>145730</v>
      </c>
      <c r="D76110" t="s">
        <v>1372</v>
      </c>
      <c r="E76110" s="1">
        <v>44477</v>
      </c>
      <c r="F76110" t="s">
        <v>265</v>
      </c>
      <c r="G76110" t="s">
        <v>140</v>
      </c>
      <c r="H76110">
        <v>334</v>
      </c>
    </row>
    <row r="76111" spans="1:8" x14ac:dyDescent="0.3">
      <c r="A76111" t="s">
        <v>145731</v>
      </c>
      <c r="B76111" t="s">
        <v>145597</v>
      </c>
      <c r="C76111" t="s">
        <v>103069</v>
      </c>
      <c r="D76111" t="s">
        <v>10457</v>
      </c>
      <c r="E76111" s="1">
        <v>44459</v>
      </c>
      <c r="F76111" t="s">
        <v>265</v>
      </c>
      <c r="G76111" t="s">
        <v>140</v>
      </c>
      <c r="H76111">
        <v>334</v>
      </c>
    </row>
    <row r="76112" spans="1:8" x14ac:dyDescent="0.3">
      <c r="A76112" t="s">
        <v>145732</v>
      </c>
      <c r="B76112" t="s">
        <v>145677</v>
      </c>
      <c r="C76112" t="s">
        <v>145733</v>
      </c>
      <c r="D76112" t="s">
        <v>7295</v>
      </c>
      <c r="E76112" s="1">
        <v>44470</v>
      </c>
      <c r="F76112" t="s">
        <v>265</v>
      </c>
      <c r="G76112" t="s">
        <v>140</v>
      </c>
      <c r="H76112">
        <v>334</v>
      </c>
    </row>
    <row r="76113" spans="1:8" x14ac:dyDescent="0.3">
      <c r="A76113" t="s">
        <v>145734</v>
      </c>
      <c r="B76113" t="s">
        <v>141107</v>
      </c>
      <c r="C76113" t="s">
        <v>140162</v>
      </c>
      <c r="D76113" t="s">
        <v>931</v>
      </c>
      <c r="E76113" s="1">
        <v>44462</v>
      </c>
      <c r="F76113" t="s">
        <v>1138</v>
      </c>
      <c r="G76113" t="s">
        <v>140</v>
      </c>
      <c r="H76113">
        <v>234</v>
      </c>
    </row>
    <row r="76114" spans="1:8" x14ac:dyDescent="0.3">
      <c r="A76114" t="s">
        <v>145735</v>
      </c>
      <c r="B76114" t="s">
        <v>110321</v>
      </c>
      <c r="C76114" t="s">
        <v>145736</v>
      </c>
      <c r="D76114" t="s">
        <v>12648</v>
      </c>
      <c r="E76114" s="1">
        <v>44460</v>
      </c>
      <c r="F76114" t="s">
        <v>12</v>
      </c>
      <c r="G76114" t="s">
        <v>140</v>
      </c>
      <c r="H76114">
        <v>668</v>
      </c>
    </row>
    <row r="76115" spans="1:8" x14ac:dyDescent="0.3">
      <c r="A76115" t="s">
        <v>145737</v>
      </c>
      <c r="B76115" t="s">
        <v>139647</v>
      </c>
      <c r="C76115" t="s">
        <v>24556</v>
      </c>
      <c r="D76115" t="s">
        <v>10994</v>
      </c>
      <c r="E76115" s="1">
        <v>44448</v>
      </c>
      <c r="F76115" t="s">
        <v>265</v>
      </c>
      <c r="G76115" t="s">
        <v>140</v>
      </c>
      <c r="H76115">
        <v>468</v>
      </c>
    </row>
    <row r="76116" spans="1:8" x14ac:dyDescent="0.3">
      <c r="A76116" t="s">
        <v>145738</v>
      </c>
      <c r="B76116" t="s">
        <v>140519</v>
      </c>
      <c r="C76116" t="s">
        <v>104145</v>
      </c>
      <c r="D76116" t="s">
        <v>6402</v>
      </c>
      <c r="E76116" s="1">
        <v>44469</v>
      </c>
      <c r="F76116" t="s">
        <v>277</v>
      </c>
      <c r="G76116" t="s">
        <v>140</v>
      </c>
      <c r="H76116">
        <v>490</v>
      </c>
    </row>
    <row r="76117" spans="1:8" x14ac:dyDescent="0.3">
      <c r="A76117" t="s">
        <v>145739</v>
      </c>
      <c r="B76117" t="s">
        <v>145740</v>
      </c>
      <c r="C76117" t="s">
        <v>1501</v>
      </c>
      <c r="D76117" t="s">
        <v>20477</v>
      </c>
      <c r="E76117" s="1">
        <v>44459</v>
      </c>
      <c r="F76117" t="s">
        <v>249</v>
      </c>
      <c r="G76117" t="s">
        <v>140</v>
      </c>
      <c r="H76117">
        <v>691</v>
      </c>
    </row>
    <row r="76118" spans="1:8" x14ac:dyDescent="0.3">
      <c r="A76118" t="s">
        <v>145741</v>
      </c>
      <c r="B76118" t="s">
        <v>139776</v>
      </c>
      <c r="C76118" t="s">
        <v>6605</v>
      </c>
      <c r="D76118" t="s">
        <v>16788</v>
      </c>
      <c r="E76118" s="1">
        <v>44446</v>
      </c>
      <c r="F76118" t="s">
        <v>12</v>
      </c>
      <c r="G76118" t="s">
        <v>140</v>
      </c>
      <c r="H76118">
        <v>645</v>
      </c>
    </row>
    <row r="76119" spans="1:8" x14ac:dyDescent="0.3">
      <c r="A76119" t="s">
        <v>145742</v>
      </c>
      <c r="B76119" t="s">
        <v>102941</v>
      </c>
      <c r="C76119" t="s">
        <v>91081</v>
      </c>
      <c r="D76119" t="s">
        <v>227</v>
      </c>
      <c r="E76119" s="1">
        <v>44456</v>
      </c>
      <c r="F76119" t="s">
        <v>265</v>
      </c>
      <c r="G76119" t="s">
        <v>140</v>
      </c>
      <c r="H76119">
        <v>267</v>
      </c>
    </row>
    <row r="76120" spans="1:8" x14ac:dyDescent="0.3">
      <c r="A76120" t="s">
        <v>145743</v>
      </c>
      <c r="B76120" t="s">
        <v>138812</v>
      </c>
      <c r="C76120" t="s">
        <v>145744</v>
      </c>
      <c r="D76120" t="s">
        <v>2180</v>
      </c>
      <c r="E76120" s="1">
        <v>44467</v>
      </c>
      <c r="F76120" t="s">
        <v>12</v>
      </c>
      <c r="G76120" t="s">
        <v>140</v>
      </c>
      <c r="H76120" s="2">
        <v>1172</v>
      </c>
    </row>
    <row r="76121" spans="1:8" x14ac:dyDescent="0.3">
      <c r="A76121" t="s">
        <v>145745</v>
      </c>
      <c r="B76121" t="s">
        <v>139812</v>
      </c>
      <c r="C76121" t="s">
        <v>145746</v>
      </c>
      <c r="D76121" t="s">
        <v>2260</v>
      </c>
      <c r="E76121" s="1">
        <v>44486</v>
      </c>
      <c r="F76121" t="s">
        <v>265</v>
      </c>
      <c r="G76121" t="s">
        <v>140</v>
      </c>
      <c r="H76121">
        <v>635</v>
      </c>
    </row>
    <row r="76122" spans="1:8" x14ac:dyDescent="0.3">
      <c r="A76122" t="s">
        <v>145747</v>
      </c>
      <c r="B76122" t="s">
        <v>139812</v>
      </c>
      <c r="C76122" t="s">
        <v>145748</v>
      </c>
      <c r="D76122" t="s">
        <v>1279</v>
      </c>
      <c r="E76122" s="1">
        <v>44486</v>
      </c>
      <c r="F76122" t="s">
        <v>265</v>
      </c>
      <c r="G76122" t="s">
        <v>140</v>
      </c>
      <c r="H76122">
        <v>602</v>
      </c>
    </row>
    <row r="76123" spans="1:8" x14ac:dyDescent="0.3">
      <c r="A76123" t="s">
        <v>145749</v>
      </c>
      <c r="B76123" t="s">
        <v>104950</v>
      </c>
      <c r="C76123" t="s">
        <v>99656</v>
      </c>
      <c r="D76123" t="s">
        <v>9477</v>
      </c>
      <c r="E76123" s="1">
        <v>44470</v>
      </c>
      <c r="F76123" t="s">
        <v>265</v>
      </c>
      <c r="G76123" t="s">
        <v>140</v>
      </c>
      <c r="H76123">
        <v>703</v>
      </c>
    </row>
    <row r="76124" spans="1:8" x14ac:dyDescent="0.3">
      <c r="A76124" t="s">
        <v>145750</v>
      </c>
      <c r="B76124" t="s">
        <v>95349</v>
      </c>
      <c r="C76124" t="s">
        <v>140048</v>
      </c>
      <c r="D76124" t="s">
        <v>663</v>
      </c>
      <c r="E76124" s="1">
        <v>44434</v>
      </c>
      <c r="F76124" t="s">
        <v>249</v>
      </c>
      <c r="G76124" t="s">
        <v>140</v>
      </c>
      <c r="H76124">
        <v>200</v>
      </c>
    </row>
    <row r="76125" spans="1:8" x14ac:dyDescent="0.3">
      <c r="A76125" t="s">
        <v>145751</v>
      </c>
      <c r="B76125" t="s">
        <v>145752</v>
      </c>
      <c r="C76125" t="s">
        <v>145753</v>
      </c>
      <c r="D76125" t="s">
        <v>1279</v>
      </c>
      <c r="E76125" s="1">
        <v>44453</v>
      </c>
      <c r="F76125" t="s">
        <v>12</v>
      </c>
      <c r="G76125" t="s">
        <v>140</v>
      </c>
      <c r="H76125">
        <v>586</v>
      </c>
    </row>
    <row r="76126" spans="1:8" x14ac:dyDescent="0.3">
      <c r="A76126" t="s">
        <v>145754</v>
      </c>
      <c r="B76126" t="s">
        <v>145755</v>
      </c>
      <c r="C76126" t="s">
        <v>145756</v>
      </c>
      <c r="D76126" t="s">
        <v>14926</v>
      </c>
      <c r="E76126" s="1">
        <v>44434</v>
      </c>
      <c r="F76126" t="s">
        <v>447</v>
      </c>
      <c r="G76126" t="s">
        <v>140</v>
      </c>
      <c r="H76126">
        <v>568</v>
      </c>
    </row>
    <row r="76127" spans="1:8" x14ac:dyDescent="0.3">
      <c r="A76127" t="s">
        <v>145757</v>
      </c>
      <c r="B76127" t="s">
        <v>137222</v>
      </c>
      <c r="C76127" t="s">
        <v>137223</v>
      </c>
      <c r="D76127" t="s">
        <v>1491</v>
      </c>
      <c r="E76127" s="1">
        <v>44468</v>
      </c>
      <c r="F76127" t="s">
        <v>265</v>
      </c>
      <c r="G76127" t="s">
        <v>140</v>
      </c>
      <c r="H76127">
        <v>535</v>
      </c>
    </row>
    <row r="76128" spans="1:8" x14ac:dyDescent="0.3">
      <c r="A76128" t="s">
        <v>145758</v>
      </c>
      <c r="B76128" t="s">
        <v>145715</v>
      </c>
      <c r="C76128" t="s">
        <v>145759</v>
      </c>
      <c r="D76128" t="s">
        <v>40776</v>
      </c>
      <c r="E76128" s="1">
        <v>44438</v>
      </c>
      <c r="F76128" t="s">
        <v>5223</v>
      </c>
      <c r="G76128" t="s">
        <v>140</v>
      </c>
      <c r="H76128">
        <v>836</v>
      </c>
    </row>
    <row r="76129" spans="1:8" x14ac:dyDescent="0.3">
      <c r="A76129" t="s">
        <v>145760</v>
      </c>
      <c r="B76129" t="s">
        <v>145761</v>
      </c>
      <c r="C76129" t="s">
        <v>35709</v>
      </c>
      <c r="D76129" t="s">
        <v>21985</v>
      </c>
      <c r="E76129" s="1">
        <v>44438</v>
      </c>
      <c r="F76129" t="s">
        <v>265</v>
      </c>
      <c r="G76129" t="s">
        <v>140</v>
      </c>
      <c r="H76129">
        <v>367</v>
      </c>
    </row>
    <row r="76130" spans="1:8" x14ac:dyDescent="0.3">
      <c r="A76130" t="s">
        <v>145762</v>
      </c>
      <c r="B76130" t="s">
        <v>100184</v>
      </c>
      <c r="C76130" t="s">
        <v>104289</v>
      </c>
      <c r="D76130" t="s">
        <v>12250</v>
      </c>
      <c r="E76130" s="1">
        <v>44431</v>
      </c>
      <c r="F76130" t="s">
        <v>265</v>
      </c>
      <c r="G76130" t="s">
        <v>140</v>
      </c>
      <c r="H76130">
        <v>367</v>
      </c>
    </row>
    <row r="76131" spans="1:8" x14ac:dyDescent="0.3">
      <c r="A76131" t="s">
        <v>145763</v>
      </c>
      <c r="B76131" t="s">
        <v>145764</v>
      </c>
      <c r="C76131" t="s">
        <v>145765</v>
      </c>
      <c r="D76131" t="s">
        <v>1541</v>
      </c>
      <c r="E76131" s="1">
        <v>44438</v>
      </c>
      <c r="F76131" t="s">
        <v>265</v>
      </c>
      <c r="G76131" t="s">
        <v>140</v>
      </c>
      <c r="H76131">
        <v>602</v>
      </c>
    </row>
    <row r="76132" spans="1:8" x14ac:dyDescent="0.3">
      <c r="A76132" t="s">
        <v>145766</v>
      </c>
      <c r="B76132" t="s">
        <v>138970</v>
      </c>
      <c r="C76132" t="s">
        <v>85033</v>
      </c>
      <c r="D76132" t="s">
        <v>54</v>
      </c>
      <c r="E76132" s="1">
        <v>44439</v>
      </c>
      <c r="F76132" t="s">
        <v>12</v>
      </c>
      <c r="G76132" t="s">
        <v>140</v>
      </c>
      <c r="H76132">
        <v>586</v>
      </c>
    </row>
    <row r="76133" spans="1:8" x14ac:dyDescent="0.3">
      <c r="A76133" t="s">
        <v>145767</v>
      </c>
      <c r="B76133" t="s">
        <v>108411</v>
      </c>
      <c r="C76133" t="s">
        <v>145768</v>
      </c>
      <c r="D76133" t="s">
        <v>3706</v>
      </c>
      <c r="E76133" s="1">
        <v>44462</v>
      </c>
      <c r="F76133" t="s">
        <v>265</v>
      </c>
      <c r="G76133" t="s">
        <v>140</v>
      </c>
      <c r="H76133">
        <v>166</v>
      </c>
    </row>
    <row r="76134" spans="1:8" x14ac:dyDescent="0.3">
      <c r="A76134" t="s">
        <v>145769</v>
      </c>
      <c r="B76134" t="s">
        <v>145770</v>
      </c>
      <c r="C76134" t="s">
        <v>73804</v>
      </c>
      <c r="D76134" t="s">
        <v>2994</v>
      </c>
      <c r="E76134" s="1">
        <v>44438</v>
      </c>
      <c r="F76134" t="s">
        <v>265</v>
      </c>
      <c r="G76134" t="s">
        <v>140</v>
      </c>
      <c r="H76134">
        <v>267</v>
      </c>
    </row>
    <row r="76135" spans="1:8" x14ac:dyDescent="0.3">
      <c r="A76135" t="s">
        <v>145760</v>
      </c>
      <c r="B76135" t="s">
        <v>145761</v>
      </c>
      <c r="C76135" t="s">
        <v>35709</v>
      </c>
      <c r="D76135" t="s">
        <v>23206</v>
      </c>
      <c r="E76135" s="1">
        <v>44438</v>
      </c>
      <c r="F76135" t="s">
        <v>265</v>
      </c>
      <c r="G76135" t="s">
        <v>140</v>
      </c>
      <c r="H76135">
        <v>804</v>
      </c>
    </row>
    <row r="76136" spans="1:8" x14ac:dyDescent="0.3">
      <c r="A76136" t="s">
        <v>145771</v>
      </c>
      <c r="B76136" t="s">
        <v>110876</v>
      </c>
      <c r="C76136" t="s">
        <v>145772</v>
      </c>
      <c r="D76136" t="s">
        <v>9002</v>
      </c>
      <c r="E76136" s="1">
        <v>44424</v>
      </c>
      <c r="F76136" t="s">
        <v>5223</v>
      </c>
      <c r="G76136" t="s">
        <v>140</v>
      </c>
      <c r="H76136">
        <v>836</v>
      </c>
    </row>
    <row r="76137" spans="1:8" x14ac:dyDescent="0.3">
      <c r="A76137" t="s">
        <v>145773</v>
      </c>
      <c r="B76137" t="s">
        <v>110396</v>
      </c>
      <c r="C76137" t="s">
        <v>3630</v>
      </c>
      <c r="D76137" t="s">
        <v>522</v>
      </c>
      <c r="E76137" s="1">
        <v>44439</v>
      </c>
      <c r="F76137" t="s">
        <v>12</v>
      </c>
      <c r="G76137" t="s">
        <v>140</v>
      </c>
      <c r="H76137">
        <v>469</v>
      </c>
    </row>
    <row r="76138" spans="1:8" x14ac:dyDescent="0.3">
      <c r="A76138" t="s">
        <v>145774</v>
      </c>
      <c r="B76138" t="s">
        <v>145775</v>
      </c>
      <c r="C76138" t="s">
        <v>145776</v>
      </c>
      <c r="D76138" t="s">
        <v>2700</v>
      </c>
      <c r="E76138" s="1">
        <v>44442</v>
      </c>
      <c r="F76138" t="s">
        <v>277</v>
      </c>
      <c r="G76138" t="s">
        <v>140</v>
      </c>
      <c r="H76138">
        <v>566</v>
      </c>
    </row>
    <row r="76139" spans="1:8" x14ac:dyDescent="0.3">
      <c r="A76139" t="s">
        <v>145777</v>
      </c>
      <c r="B76139" t="s">
        <v>145613</v>
      </c>
      <c r="C76139" t="s">
        <v>145614</v>
      </c>
      <c r="D76139" t="s">
        <v>580</v>
      </c>
      <c r="E76139" s="1">
        <v>44419</v>
      </c>
      <c r="F76139" t="s">
        <v>465</v>
      </c>
      <c r="G76139" t="s">
        <v>140</v>
      </c>
      <c r="H76139">
        <v>152</v>
      </c>
    </row>
    <row r="76140" spans="1:8" x14ac:dyDescent="0.3">
      <c r="A76140" t="s">
        <v>145778</v>
      </c>
      <c r="B76140" t="s">
        <v>145779</v>
      </c>
      <c r="C76140" t="s">
        <v>145780</v>
      </c>
      <c r="D76140" t="s">
        <v>19537</v>
      </c>
      <c r="E76140" s="1">
        <v>44413</v>
      </c>
      <c r="F76140" t="s">
        <v>5223</v>
      </c>
      <c r="G76140" t="s">
        <v>140</v>
      </c>
      <c r="H76140">
        <v>836</v>
      </c>
    </row>
    <row r="76141" spans="1:8" x14ac:dyDescent="0.3">
      <c r="A76141" t="s">
        <v>145781</v>
      </c>
      <c r="B76141" t="s">
        <v>103781</v>
      </c>
      <c r="C76141" t="s">
        <v>145782</v>
      </c>
      <c r="D76141" t="s">
        <v>71345</v>
      </c>
      <c r="E76141" s="1">
        <v>44441</v>
      </c>
      <c r="F76141" t="s">
        <v>277</v>
      </c>
      <c r="G76141" t="s">
        <v>140</v>
      </c>
      <c r="H76141" s="2">
        <v>1057</v>
      </c>
    </row>
    <row r="76142" spans="1:8" x14ac:dyDescent="0.3">
      <c r="A76142" t="s">
        <v>145783</v>
      </c>
      <c r="B76142" t="s">
        <v>145784</v>
      </c>
      <c r="C76142" t="s">
        <v>91779</v>
      </c>
      <c r="D76142" t="s">
        <v>641</v>
      </c>
      <c r="E76142" s="1">
        <v>44414</v>
      </c>
      <c r="F76142" t="s">
        <v>265</v>
      </c>
      <c r="G76142" t="s">
        <v>140</v>
      </c>
      <c r="H76142">
        <v>468</v>
      </c>
    </row>
    <row r="76143" spans="1:8" x14ac:dyDescent="0.3">
      <c r="A76143" t="s">
        <v>145785</v>
      </c>
      <c r="B76143" t="s">
        <v>110694</v>
      </c>
      <c r="C76143" t="s">
        <v>145786</v>
      </c>
      <c r="D76143" t="s">
        <v>522</v>
      </c>
      <c r="E76143" s="1">
        <v>44505</v>
      </c>
      <c r="F76143" t="s">
        <v>265</v>
      </c>
      <c r="G76143" t="s">
        <v>140</v>
      </c>
      <c r="H76143">
        <v>267</v>
      </c>
    </row>
    <row r="76144" spans="1:8" x14ac:dyDescent="0.3">
      <c r="A76144" t="s">
        <v>145787</v>
      </c>
      <c r="B76144" t="s">
        <v>108408</v>
      </c>
      <c r="C76144" t="s">
        <v>103478</v>
      </c>
      <c r="D76144" t="s">
        <v>6097</v>
      </c>
      <c r="E76144" s="1">
        <v>44442</v>
      </c>
      <c r="F76144" t="s">
        <v>277</v>
      </c>
      <c r="G76144" t="s">
        <v>140</v>
      </c>
      <c r="H76144">
        <v>490</v>
      </c>
    </row>
    <row r="76145" spans="1:8" x14ac:dyDescent="0.3">
      <c r="A76145" t="s">
        <v>145788</v>
      </c>
      <c r="B76145" t="s">
        <v>103752</v>
      </c>
      <c r="C76145" t="s">
        <v>145789</v>
      </c>
      <c r="D76145" t="s">
        <v>64</v>
      </c>
      <c r="E76145" s="1">
        <v>44368</v>
      </c>
      <c r="F76145" t="s">
        <v>12</v>
      </c>
      <c r="G76145" t="s">
        <v>140</v>
      </c>
      <c r="H76145">
        <v>836</v>
      </c>
    </row>
    <row r="76146" spans="1:8" x14ac:dyDescent="0.3">
      <c r="A76146" t="s">
        <v>145790</v>
      </c>
      <c r="B76146" t="s">
        <v>145791</v>
      </c>
      <c r="C76146" t="s">
        <v>145792</v>
      </c>
      <c r="D76146" t="s">
        <v>4107</v>
      </c>
      <c r="E76146" s="1">
        <v>44378</v>
      </c>
      <c r="F76146" t="s">
        <v>265</v>
      </c>
      <c r="G76146" t="s">
        <v>140</v>
      </c>
      <c r="H76146">
        <v>334</v>
      </c>
    </row>
    <row r="76147" spans="1:8" x14ac:dyDescent="0.3">
      <c r="A76147" t="s">
        <v>145793</v>
      </c>
      <c r="B76147" t="s">
        <v>87828</v>
      </c>
      <c r="C76147" t="s">
        <v>145794</v>
      </c>
      <c r="D76147" t="s">
        <v>26</v>
      </c>
      <c r="E76147" s="1">
        <v>44358</v>
      </c>
      <c r="F76147" t="s">
        <v>12</v>
      </c>
      <c r="G76147" t="s">
        <v>140</v>
      </c>
      <c r="H76147">
        <v>836</v>
      </c>
    </row>
    <row r="76148" spans="1:8" x14ac:dyDescent="0.3">
      <c r="A76148" t="s">
        <v>145795</v>
      </c>
      <c r="B76148" t="s">
        <v>100055</v>
      </c>
      <c r="C76148" t="s">
        <v>108739</v>
      </c>
      <c r="D76148" t="s">
        <v>54</v>
      </c>
      <c r="E76148" s="1">
        <v>44335</v>
      </c>
      <c r="F76148" t="s">
        <v>12</v>
      </c>
      <c r="G76148" t="s">
        <v>140</v>
      </c>
      <c r="H76148">
        <v>668</v>
      </c>
    </row>
    <row r="76149" spans="1:8" x14ac:dyDescent="0.3">
      <c r="A76149" t="s">
        <v>145796</v>
      </c>
      <c r="B76149" t="s">
        <v>87239</v>
      </c>
      <c r="C76149" t="s">
        <v>6072</v>
      </c>
      <c r="D76149" t="s">
        <v>18790</v>
      </c>
      <c r="E76149" s="1">
        <v>44334</v>
      </c>
      <c r="F76149" t="s">
        <v>12</v>
      </c>
      <c r="G76149" t="s">
        <v>140</v>
      </c>
      <c r="H76149">
        <v>500</v>
      </c>
    </row>
    <row r="76150" spans="1:8" x14ac:dyDescent="0.3">
      <c r="A76150" t="s">
        <v>145797</v>
      </c>
      <c r="B76150" t="s">
        <v>145798</v>
      </c>
      <c r="C76150" t="s">
        <v>5020</v>
      </c>
      <c r="D76150" t="s">
        <v>21774</v>
      </c>
      <c r="E76150" s="1">
        <v>44411</v>
      </c>
      <c r="F76150" t="s">
        <v>12</v>
      </c>
      <c r="G76150" t="s">
        <v>140</v>
      </c>
      <c r="H76150" s="2">
        <v>1172</v>
      </c>
    </row>
    <row r="76151" spans="1:8" x14ac:dyDescent="0.3">
      <c r="A76151" t="s">
        <v>145799</v>
      </c>
      <c r="B76151" t="s">
        <v>145800</v>
      </c>
      <c r="C76151" t="s">
        <v>145801</v>
      </c>
      <c r="D76151" t="s">
        <v>2608</v>
      </c>
      <c r="E76151" s="1">
        <v>44511</v>
      </c>
      <c r="F76151" t="s">
        <v>12</v>
      </c>
      <c r="G76151" t="s">
        <v>140</v>
      </c>
      <c r="H76151">
        <v>888</v>
      </c>
    </row>
    <row r="76152" spans="1:8" x14ac:dyDescent="0.3">
      <c r="A76152" t="s">
        <v>145802</v>
      </c>
      <c r="B76152" t="s">
        <v>145803</v>
      </c>
      <c r="C76152" t="s">
        <v>145804</v>
      </c>
      <c r="D76152" t="s">
        <v>5343</v>
      </c>
      <c r="E76152" s="1">
        <v>44300</v>
      </c>
      <c r="F76152" t="s">
        <v>12</v>
      </c>
      <c r="G76152" t="s">
        <v>140</v>
      </c>
      <c r="H76152">
        <v>668</v>
      </c>
    </row>
    <row r="76153" spans="1:8" x14ac:dyDescent="0.3">
      <c r="A76153" t="s">
        <v>145805</v>
      </c>
      <c r="B76153" t="s">
        <v>139734</v>
      </c>
      <c r="C76153" t="s">
        <v>145806</v>
      </c>
      <c r="D76153" t="s">
        <v>1024</v>
      </c>
      <c r="E76153" s="1">
        <v>44196</v>
      </c>
      <c r="F76153" t="s">
        <v>277</v>
      </c>
      <c r="G76153" t="s">
        <v>140</v>
      </c>
      <c r="H76153">
        <v>225</v>
      </c>
    </row>
    <row r="76154" spans="1:8" x14ac:dyDescent="0.3">
      <c r="A76154" t="s">
        <v>145807</v>
      </c>
      <c r="B76154" t="s">
        <v>89118</v>
      </c>
      <c r="C76154" t="s">
        <v>96431</v>
      </c>
      <c r="D76154" t="s">
        <v>1564</v>
      </c>
      <c r="E76154" s="1">
        <v>42864</v>
      </c>
      <c r="F76154" t="s">
        <v>12</v>
      </c>
      <c r="G76154" t="s">
        <v>140</v>
      </c>
      <c r="H76154">
        <v>668</v>
      </c>
    </row>
    <row r="76155" spans="1:8" x14ac:dyDescent="0.3">
      <c r="A76155" t="s">
        <v>145808</v>
      </c>
      <c r="B76155" t="s">
        <v>103781</v>
      </c>
      <c r="C76155" t="s">
        <v>145809</v>
      </c>
      <c r="D76155" t="s">
        <v>651</v>
      </c>
      <c r="E76155" s="1">
        <v>44424</v>
      </c>
      <c r="F76155" t="s">
        <v>277</v>
      </c>
      <c r="G76155" t="s">
        <v>140</v>
      </c>
      <c r="H76155">
        <v>717</v>
      </c>
    </row>
    <row r="76156" spans="1:8" x14ac:dyDescent="0.3">
      <c r="A76156" t="s">
        <v>145810</v>
      </c>
      <c r="B76156" t="s">
        <v>108408</v>
      </c>
      <c r="C76156" t="s">
        <v>103478</v>
      </c>
      <c r="D76156" t="s">
        <v>292</v>
      </c>
      <c r="E76156" s="1">
        <v>44420</v>
      </c>
      <c r="F76156" t="s">
        <v>277</v>
      </c>
      <c r="G76156" t="s">
        <v>140</v>
      </c>
      <c r="H76156">
        <v>490</v>
      </c>
    </row>
    <row r="76157" spans="1:8" x14ac:dyDescent="0.3">
      <c r="A76157" t="s">
        <v>145811</v>
      </c>
      <c r="B76157" t="s">
        <v>91696</v>
      </c>
      <c r="C76157" t="s">
        <v>127729</v>
      </c>
      <c r="D76157" t="s">
        <v>978</v>
      </c>
      <c r="E76157" s="1">
        <v>44417</v>
      </c>
      <c r="F76157" t="s">
        <v>249</v>
      </c>
      <c r="G76157" t="s">
        <v>140</v>
      </c>
      <c r="H76157">
        <v>307</v>
      </c>
    </row>
    <row r="76158" spans="1:8" x14ac:dyDescent="0.3">
      <c r="A76158" t="s">
        <v>145812</v>
      </c>
      <c r="B76158" t="s">
        <v>145813</v>
      </c>
      <c r="C76158" t="s">
        <v>71822</v>
      </c>
      <c r="D76158" t="s">
        <v>11</v>
      </c>
      <c r="E76158" s="1">
        <v>44442</v>
      </c>
      <c r="F76158" t="s">
        <v>265</v>
      </c>
      <c r="G76158" t="s">
        <v>140</v>
      </c>
      <c r="H76158">
        <v>233</v>
      </c>
    </row>
    <row r="76159" spans="1:8" x14ac:dyDescent="0.3">
      <c r="A76159" t="s">
        <v>145814</v>
      </c>
      <c r="B76159" t="s">
        <v>107844</v>
      </c>
      <c r="C76159" t="s">
        <v>120635</v>
      </c>
      <c r="D76159" t="s">
        <v>5467</v>
      </c>
      <c r="E76159" s="1">
        <v>44438</v>
      </c>
      <c r="F76159" t="s">
        <v>265</v>
      </c>
      <c r="G76159" t="s">
        <v>140</v>
      </c>
      <c r="H76159">
        <v>334</v>
      </c>
    </row>
    <row r="76160" spans="1:8" x14ac:dyDescent="0.3">
      <c r="A76160" t="s">
        <v>145815</v>
      </c>
      <c r="B76160" t="s">
        <v>139344</v>
      </c>
      <c r="C76160" t="s">
        <v>145816</v>
      </c>
      <c r="D76160" t="s">
        <v>1376</v>
      </c>
      <c r="E76160" s="1">
        <v>44453</v>
      </c>
      <c r="F76160" t="s">
        <v>12</v>
      </c>
      <c r="G76160" t="s">
        <v>140</v>
      </c>
      <c r="H76160">
        <v>844</v>
      </c>
    </row>
    <row r="76161" spans="1:8" x14ac:dyDescent="0.3">
      <c r="A76161" t="s">
        <v>145817</v>
      </c>
      <c r="B76161" t="s">
        <v>139864</v>
      </c>
      <c r="C76161" t="s">
        <v>145818</v>
      </c>
      <c r="D76161" t="s">
        <v>60</v>
      </c>
      <c r="E76161" s="1">
        <v>44411</v>
      </c>
      <c r="F76161" t="s">
        <v>12</v>
      </c>
      <c r="G76161" t="s">
        <v>140</v>
      </c>
      <c r="H76161">
        <v>844</v>
      </c>
    </row>
    <row r="76162" spans="1:8" x14ac:dyDescent="0.3">
      <c r="A76162" t="s">
        <v>145819</v>
      </c>
      <c r="B76162" t="s">
        <v>144042</v>
      </c>
      <c r="C76162" t="s">
        <v>145820</v>
      </c>
      <c r="D76162" t="s">
        <v>135</v>
      </c>
      <c r="E76162" s="1">
        <v>44470</v>
      </c>
      <c r="F76162" t="s">
        <v>12</v>
      </c>
      <c r="G76162" t="s">
        <v>140</v>
      </c>
      <c r="H76162" s="2">
        <v>1008</v>
      </c>
    </row>
    <row r="76163" spans="1:8" x14ac:dyDescent="0.3">
      <c r="A76163" t="s">
        <v>145821</v>
      </c>
      <c r="B76163" t="s">
        <v>138235</v>
      </c>
      <c r="C76163" t="s">
        <v>145822</v>
      </c>
      <c r="D76163" t="s">
        <v>1707</v>
      </c>
      <c r="E76163" s="1">
        <v>44502</v>
      </c>
      <c r="F76163" t="s">
        <v>12</v>
      </c>
      <c r="G76163" t="s">
        <v>140</v>
      </c>
      <c r="H76163">
        <v>844</v>
      </c>
    </row>
    <row r="76164" spans="1:8" x14ac:dyDescent="0.3">
      <c r="A76164" t="s">
        <v>145823</v>
      </c>
      <c r="B76164" t="s">
        <v>139429</v>
      </c>
      <c r="C76164" t="s">
        <v>145824</v>
      </c>
      <c r="D76164" t="s">
        <v>2568</v>
      </c>
      <c r="E76164" s="1">
        <v>44474</v>
      </c>
      <c r="F76164" t="s">
        <v>12</v>
      </c>
      <c r="G76164" t="s">
        <v>140</v>
      </c>
      <c r="H76164">
        <v>844</v>
      </c>
    </row>
    <row r="76165" spans="1:8" x14ac:dyDescent="0.3">
      <c r="A76165" t="s">
        <v>145825</v>
      </c>
      <c r="B76165" t="s">
        <v>144146</v>
      </c>
      <c r="C76165" t="s">
        <v>145826</v>
      </c>
      <c r="D76165" t="s">
        <v>609</v>
      </c>
      <c r="E76165" s="1">
        <v>44439</v>
      </c>
      <c r="F76165" t="s">
        <v>12</v>
      </c>
      <c r="G76165" t="s">
        <v>140</v>
      </c>
      <c r="H76165">
        <v>844</v>
      </c>
    </row>
    <row r="76166" spans="1:8" x14ac:dyDescent="0.3">
      <c r="A76166" t="s">
        <v>145827</v>
      </c>
      <c r="B76166" t="s">
        <v>145828</v>
      </c>
      <c r="C76166" t="s">
        <v>111747</v>
      </c>
      <c r="D76166" t="s">
        <v>1541</v>
      </c>
      <c r="E76166" s="1">
        <v>44460</v>
      </c>
      <c r="F76166" t="s">
        <v>12</v>
      </c>
      <c r="G76166" t="s">
        <v>140</v>
      </c>
      <c r="H76166" s="2">
        <v>1172</v>
      </c>
    </row>
    <row r="76167" spans="1:8" x14ac:dyDescent="0.3">
      <c r="A76167" t="s">
        <v>145829</v>
      </c>
      <c r="B76167" t="s">
        <v>145830</v>
      </c>
      <c r="C76167" t="s">
        <v>145831</v>
      </c>
      <c r="D76167" t="s">
        <v>1541</v>
      </c>
      <c r="E76167" s="1">
        <v>44446</v>
      </c>
      <c r="F76167" t="s">
        <v>12</v>
      </c>
      <c r="G76167" t="s">
        <v>140</v>
      </c>
      <c r="H76167" s="2">
        <v>1172</v>
      </c>
    </row>
    <row r="76168" spans="1:8" x14ac:dyDescent="0.3">
      <c r="A76168" t="s">
        <v>145832</v>
      </c>
      <c r="B76168" t="s">
        <v>139421</v>
      </c>
      <c r="C76168" t="s">
        <v>145833</v>
      </c>
      <c r="D76168" t="s">
        <v>1173</v>
      </c>
      <c r="E76168" s="1">
        <v>44474</v>
      </c>
      <c r="F76168" t="s">
        <v>12</v>
      </c>
      <c r="G76168" t="s">
        <v>140</v>
      </c>
      <c r="H76168" s="2">
        <v>1172</v>
      </c>
    </row>
    <row r="76169" spans="1:8" x14ac:dyDescent="0.3">
      <c r="A76169" t="s">
        <v>145834</v>
      </c>
      <c r="B76169" t="s">
        <v>94879</v>
      </c>
      <c r="C76169" t="s">
        <v>145835</v>
      </c>
      <c r="D76169" t="s">
        <v>1295</v>
      </c>
      <c r="E76169" s="1">
        <v>44447</v>
      </c>
      <c r="F76169" t="s">
        <v>12</v>
      </c>
      <c r="G76169" t="s">
        <v>140</v>
      </c>
      <c r="H76169">
        <v>703</v>
      </c>
    </row>
    <row r="76170" spans="1:8" x14ac:dyDescent="0.3">
      <c r="A76170" t="s">
        <v>145836</v>
      </c>
      <c r="B76170" t="s">
        <v>145837</v>
      </c>
      <c r="C76170" t="s">
        <v>71186</v>
      </c>
      <c r="D76170" t="s">
        <v>2600</v>
      </c>
      <c r="E76170" s="1">
        <v>44460</v>
      </c>
      <c r="F76170" t="s">
        <v>12</v>
      </c>
      <c r="G76170" t="s">
        <v>140</v>
      </c>
      <c r="H76170">
        <v>445</v>
      </c>
    </row>
    <row r="76171" spans="1:8" x14ac:dyDescent="0.3">
      <c r="A76171" t="s">
        <v>145838</v>
      </c>
      <c r="B76171" t="s">
        <v>145562</v>
      </c>
      <c r="C76171" t="s">
        <v>145839</v>
      </c>
      <c r="D76171" t="s">
        <v>6425</v>
      </c>
      <c r="E76171" s="1">
        <v>44413</v>
      </c>
      <c r="F76171" t="s">
        <v>12</v>
      </c>
      <c r="G76171" t="s">
        <v>140</v>
      </c>
      <c r="H76171" s="2">
        <v>1172</v>
      </c>
    </row>
    <row r="76172" spans="1:8" x14ac:dyDescent="0.3">
      <c r="A76172" t="s">
        <v>145840</v>
      </c>
      <c r="B76172" t="s">
        <v>145841</v>
      </c>
      <c r="C76172" t="s">
        <v>9285</v>
      </c>
      <c r="D76172" t="s">
        <v>20477</v>
      </c>
      <c r="E76172" s="1">
        <v>44511</v>
      </c>
      <c r="F76172" t="s">
        <v>12</v>
      </c>
      <c r="G76172" t="s">
        <v>369</v>
      </c>
      <c r="H76172">
        <v>323</v>
      </c>
    </row>
    <row r="76173" spans="1:8" x14ac:dyDescent="0.3">
      <c r="A76173" t="s">
        <v>145842</v>
      </c>
      <c r="B76173" t="s">
        <v>145843</v>
      </c>
      <c r="C76173" t="s">
        <v>145844</v>
      </c>
      <c r="D76173" t="s">
        <v>34916</v>
      </c>
      <c r="E76173" s="1">
        <v>44455</v>
      </c>
      <c r="F76173" t="s">
        <v>12</v>
      </c>
      <c r="G76173" t="s">
        <v>140</v>
      </c>
      <c r="H76173" s="2">
        <v>1405</v>
      </c>
    </row>
    <row r="76174" spans="1:8" x14ac:dyDescent="0.3">
      <c r="A76174" t="s">
        <v>145845</v>
      </c>
      <c r="B76174" t="s">
        <v>139758</v>
      </c>
      <c r="C76174" t="s">
        <v>1223</v>
      </c>
      <c r="D76174" t="s">
        <v>2962</v>
      </c>
      <c r="E76174" s="1">
        <v>44413</v>
      </c>
      <c r="F76174" t="s">
        <v>12</v>
      </c>
      <c r="G76174" t="s">
        <v>140</v>
      </c>
      <c r="H76174">
        <v>759</v>
      </c>
    </row>
    <row r="76175" spans="1:8" x14ac:dyDescent="0.3">
      <c r="A76175" t="s">
        <v>145846</v>
      </c>
      <c r="B76175" t="s">
        <v>145847</v>
      </c>
      <c r="C76175" t="s">
        <v>145848</v>
      </c>
      <c r="D76175" t="s">
        <v>3056</v>
      </c>
      <c r="E76175" s="1">
        <v>44436</v>
      </c>
      <c r="F76175" t="s">
        <v>12</v>
      </c>
      <c r="G76175" t="s">
        <v>140</v>
      </c>
      <c r="H76175">
        <v>351</v>
      </c>
    </row>
    <row r="76176" spans="1:8" x14ac:dyDescent="0.3">
      <c r="A76176" t="s">
        <v>102642</v>
      </c>
      <c r="B76176" t="s">
        <v>145555</v>
      </c>
      <c r="C76176" t="s">
        <v>140816</v>
      </c>
      <c r="D76176" t="s">
        <v>13076</v>
      </c>
      <c r="E76176" s="1">
        <v>44418</v>
      </c>
      <c r="F76176" t="s">
        <v>12</v>
      </c>
      <c r="G76176" t="s">
        <v>140</v>
      </c>
      <c r="H76176" s="2">
        <v>1005</v>
      </c>
    </row>
    <row r="76177" spans="1:8" x14ac:dyDescent="0.3">
      <c r="A76177" t="s">
        <v>145849</v>
      </c>
      <c r="B76177" t="s">
        <v>138764</v>
      </c>
      <c r="C76177" t="s">
        <v>145850</v>
      </c>
      <c r="D76177" t="s">
        <v>2136</v>
      </c>
      <c r="E76177" s="1">
        <v>44432</v>
      </c>
      <c r="F76177" t="s">
        <v>12</v>
      </c>
      <c r="G76177" t="s">
        <v>140</v>
      </c>
      <c r="H76177" s="2">
        <v>1005</v>
      </c>
    </row>
    <row r="76178" spans="1:8" x14ac:dyDescent="0.3">
      <c r="A76178" t="s">
        <v>145851</v>
      </c>
      <c r="B76178" t="s">
        <v>100285</v>
      </c>
      <c r="C76178" t="s">
        <v>16340</v>
      </c>
      <c r="D76178" t="s">
        <v>934</v>
      </c>
      <c r="E76178" s="1">
        <v>44419</v>
      </c>
      <c r="F76178" t="s">
        <v>12</v>
      </c>
      <c r="G76178" t="s">
        <v>140</v>
      </c>
      <c r="H76178">
        <v>645</v>
      </c>
    </row>
    <row r="76179" spans="1:8" x14ac:dyDescent="0.3">
      <c r="A76179" t="s">
        <v>145852</v>
      </c>
      <c r="B76179" t="s">
        <v>145853</v>
      </c>
      <c r="C76179" t="s">
        <v>7879</v>
      </c>
      <c r="D76179" t="s">
        <v>16361</v>
      </c>
      <c r="E76179" s="1">
        <v>44495</v>
      </c>
      <c r="F76179" t="s">
        <v>12</v>
      </c>
      <c r="G76179" t="s">
        <v>140</v>
      </c>
      <c r="H76179">
        <v>879</v>
      </c>
    </row>
    <row r="76180" spans="1:8" x14ac:dyDescent="0.3">
      <c r="A76180" t="s">
        <v>145854</v>
      </c>
      <c r="B76180" t="s">
        <v>139594</v>
      </c>
      <c r="C76180" t="s">
        <v>68622</v>
      </c>
      <c r="D76180" t="s">
        <v>15245</v>
      </c>
      <c r="E76180" s="1">
        <v>44635</v>
      </c>
      <c r="F76180" t="s">
        <v>249</v>
      </c>
      <c r="G76180" t="s">
        <v>140</v>
      </c>
      <c r="H76180">
        <v>703</v>
      </c>
    </row>
    <row r="76181" spans="1:8" x14ac:dyDescent="0.3">
      <c r="A76181" t="s">
        <v>145855</v>
      </c>
      <c r="B76181" t="s">
        <v>145856</v>
      </c>
      <c r="C76181" t="s">
        <v>145857</v>
      </c>
      <c r="D76181" t="s">
        <v>1017</v>
      </c>
      <c r="E76181" s="1">
        <v>44630</v>
      </c>
      <c r="F76181" t="s">
        <v>12</v>
      </c>
      <c r="G76181" t="s">
        <v>140</v>
      </c>
      <c r="H76181">
        <v>645</v>
      </c>
    </row>
    <row r="76182" spans="1:8" x14ac:dyDescent="0.3">
      <c r="A76182" t="s">
        <v>145858</v>
      </c>
      <c r="B76182" t="s">
        <v>145659</v>
      </c>
      <c r="C76182" t="s">
        <v>911</v>
      </c>
      <c r="D76182" t="s">
        <v>10813</v>
      </c>
      <c r="E76182" s="1">
        <v>44636</v>
      </c>
      <c r="F76182" t="s">
        <v>12</v>
      </c>
      <c r="G76182" t="s">
        <v>140</v>
      </c>
      <c r="H76182">
        <v>645</v>
      </c>
    </row>
    <row r="76183" spans="1:8" x14ac:dyDescent="0.3">
      <c r="A76183" t="s">
        <v>145859</v>
      </c>
      <c r="B76183" t="s">
        <v>138788</v>
      </c>
      <c r="C76183" t="s">
        <v>110511</v>
      </c>
      <c r="D76183" t="s">
        <v>2700</v>
      </c>
      <c r="E76183" s="1">
        <v>44635</v>
      </c>
      <c r="F76183" t="s">
        <v>12</v>
      </c>
      <c r="G76183" t="s">
        <v>140</v>
      </c>
      <c r="H76183">
        <v>586</v>
      </c>
    </row>
    <row r="76184" spans="1:8" x14ac:dyDescent="0.3">
      <c r="A76184" t="s">
        <v>145860</v>
      </c>
      <c r="B76184" t="s">
        <v>139266</v>
      </c>
      <c r="C76184" t="s">
        <v>139267</v>
      </c>
      <c r="D76184" t="s">
        <v>1907</v>
      </c>
      <c r="E76184" s="1">
        <v>44635</v>
      </c>
      <c r="F76184" t="s">
        <v>12</v>
      </c>
      <c r="G76184" t="s">
        <v>140</v>
      </c>
      <c r="H76184">
        <v>586</v>
      </c>
    </row>
    <row r="76185" spans="1:8" x14ac:dyDescent="0.3">
      <c r="A76185" t="s">
        <v>145861</v>
      </c>
      <c r="B76185" t="s">
        <v>139346</v>
      </c>
      <c r="C76185" t="s">
        <v>145862</v>
      </c>
      <c r="D76185" t="s">
        <v>15801</v>
      </c>
      <c r="E76185" s="1">
        <v>44635</v>
      </c>
      <c r="F76185" t="s">
        <v>12</v>
      </c>
      <c r="G76185" t="s">
        <v>140</v>
      </c>
      <c r="H76185" s="2">
        <v>1340</v>
      </c>
    </row>
    <row r="76186" spans="1:8" x14ac:dyDescent="0.3">
      <c r="A76186" t="s">
        <v>145863</v>
      </c>
      <c r="B76186" t="s">
        <v>138764</v>
      </c>
      <c r="C76186" t="s">
        <v>145864</v>
      </c>
      <c r="D76186" t="s">
        <v>1974</v>
      </c>
      <c r="E76186" s="1">
        <v>44635</v>
      </c>
      <c r="F76186" t="s">
        <v>12</v>
      </c>
      <c r="G76186" t="s">
        <v>140</v>
      </c>
      <c r="H76186" s="2">
        <v>1172</v>
      </c>
    </row>
    <row r="76187" spans="1:8" x14ac:dyDescent="0.3">
      <c r="A76187" t="s">
        <v>145865</v>
      </c>
      <c r="B76187" t="s">
        <v>111316</v>
      </c>
      <c r="C76187" t="s">
        <v>145866</v>
      </c>
      <c r="D76187" t="s">
        <v>1203</v>
      </c>
      <c r="E76187" s="1">
        <v>44631</v>
      </c>
      <c r="F76187" t="s">
        <v>265</v>
      </c>
      <c r="G76187" t="s">
        <v>140</v>
      </c>
      <c r="H76187">
        <v>434</v>
      </c>
    </row>
    <row r="76188" spans="1:8" x14ac:dyDescent="0.3">
      <c r="A76188" t="s">
        <v>145867</v>
      </c>
      <c r="B76188" t="s">
        <v>139647</v>
      </c>
      <c r="C76188" t="s">
        <v>24556</v>
      </c>
      <c r="D76188" t="s">
        <v>550</v>
      </c>
      <c r="E76188" s="1">
        <v>44621</v>
      </c>
      <c r="F76188" t="s">
        <v>265</v>
      </c>
      <c r="G76188" t="s">
        <v>140</v>
      </c>
      <c r="H76188">
        <v>367</v>
      </c>
    </row>
    <row r="76189" spans="1:8" x14ac:dyDescent="0.3">
      <c r="A76189" t="s">
        <v>145868</v>
      </c>
      <c r="B76189" t="s">
        <v>145869</v>
      </c>
      <c r="C76189" t="s">
        <v>140836</v>
      </c>
      <c r="D76189" t="s">
        <v>10949</v>
      </c>
      <c r="E76189" s="1">
        <v>44617</v>
      </c>
      <c r="F76189" t="s">
        <v>265</v>
      </c>
      <c r="G76189" t="s">
        <v>140</v>
      </c>
      <c r="H76189">
        <v>367</v>
      </c>
    </row>
    <row r="76190" spans="1:8" x14ac:dyDescent="0.3">
      <c r="A76190" t="s">
        <v>145870</v>
      </c>
      <c r="B76190" t="s">
        <v>140004</v>
      </c>
      <c r="C76190" t="s">
        <v>140005</v>
      </c>
      <c r="D76190" t="s">
        <v>97</v>
      </c>
      <c r="E76190" s="1">
        <v>44628</v>
      </c>
      <c r="F76190" t="s">
        <v>12</v>
      </c>
      <c r="G76190" t="s">
        <v>140</v>
      </c>
      <c r="H76190">
        <v>586</v>
      </c>
    </row>
    <row r="76191" spans="1:8" x14ac:dyDescent="0.3">
      <c r="A76191" t="s">
        <v>145871</v>
      </c>
      <c r="B76191" t="s">
        <v>88672</v>
      </c>
      <c r="C76191" t="s">
        <v>87434</v>
      </c>
      <c r="D76191" t="s">
        <v>9509</v>
      </c>
      <c r="E76191" s="1">
        <v>44628</v>
      </c>
      <c r="F76191" t="s">
        <v>12</v>
      </c>
      <c r="G76191" t="s">
        <v>140</v>
      </c>
      <c r="H76191">
        <v>586</v>
      </c>
    </row>
    <row r="76192" spans="1:8" x14ac:dyDescent="0.3">
      <c r="A76192" t="s">
        <v>145872</v>
      </c>
      <c r="B76192" t="s">
        <v>100285</v>
      </c>
      <c r="C76192" t="s">
        <v>145873</v>
      </c>
      <c r="D76192" t="s">
        <v>151</v>
      </c>
      <c r="E76192" s="1">
        <v>44629</v>
      </c>
      <c r="F76192" t="s">
        <v>12</v>
      </c>
      <c r="G76192" t="s">
        <v>140</v>
      </c>
      <c r="H76192">
        <v>645</v>
      </c>
    </row>
    <row r="76193" spans="1:8" x14ac:dyDescent="0.3">
      <c r="A76193" t="s">
        <v>145874</v>
      </c>
      <c r="B76193" t="s">
        <v>104361</v>
      </c>
      <c r="C76193" t="s">
        <v>20499</v>
      </c>
      <c r="D76193" t="s">
        <v>19695</v>
      </c>
      <c r="E76193" s="1">
        <v>44616</v>
      </c>
      <c r="F76193" t="s">
        <v>12</v>
      </c>
      <c r="G76193" t="s">
        <v>140</v>
      </c>
      <c r="H76193">
        <v>645</v>
      </c>
    </row>
    <row r="76194" spans="1:8" x14ac:dyDescent="0.3">
      <c r="A76194" t="s">
        <v>145875</v>
      </c>
      <c r="B76194" t="s">
        <v>145876</v>
      </c>
      <c r="C76194" t="s">
        <v>142332</v>
      </c>
      <c r="D76194" t="s">
        <v>1013</v>
      </c>
      <c r="E76194" s="1">
        <v>44614</v>
      </c>
      <c r="F76194" t="s">
        <v>265</v>
      </c>
      <c r="G76194" t="s">
        <v>140</v>
      </c>
      <c r="H76194">
        <v>334</v>
      </c>
    </row>
    <row r="76195" spans="1:8" x14ac:dyDescent="0.3">
      <c r="A76195" t="s">
        <v>145877</v>
      </c>
      <c r="B76195" t="s">
        <v>137449</v>
      </c>
      <c r="C76195" t="s">
        <v>3814</v>
      </c>
      <c r="D76195" t="s">
        <v>330</v>
      </c>
      <c r="E76195" s="1">
        <v>44614</v>
      </c>
      <c r="F76195" t="s">
        <v>12</v>
      </c>
      <c r="G76195" t="s">
        <v>140</v>
      </c>
      <c r="H76195">
        <v>645</v>
      </c>
    </row>
    <row r="76196" spans="1:8" x14ac:dyDescent="0.3">
      <c r="A76196" t="s">
        <v>145878</v>
      </c>
      <c r="B76196" t="s">
        <v>145879</v>
      </c>
      <c r="C76196" t="s">
        <v>108876</v>
      </c>
      <c r="D76196" t="s">
        <v>1629</v>
      </c>
      <c r="E76196" s="1">
        <v>44616</v>
      </c>
      <c r="F76196" t="s">
        <v>265</v>
      </c>
      <c r="G76196" t="s">
        <v>140</v>
      </c>
      <c r="H76196">
        <v>703</v>
      </c>
    </row>
    <row r="76197" spans="1:8" x14ac:dyDescent="0.3">
      <c r="A76197" t="s">
        <v>145880</v>
      </c>
      <c r="B76197" t="s">
        <v>138601</v>
      </c>
      <c r="C76197" t="s">
        <v>118018</v>
      </c>
      <c r="D76197" t="s">
        <v>18758</v>
      </c>
      <c r="E76197" s="1">
        <v>44614</v>
      </c>
      <c r="F76197" t="s">
        <v>12</v>
      </c>
      <c r="G76197" t="s">
        <v>140</v>
      </c>
      <c r="H76197" s="2">
        <v>1407</v>
      </c>
    </row>
    <row r="76198" spans="1:8" x14ac:dyDescent="0.3">
      <c r="A76198" t="s">
        <v>145881</v>
      </c>
      <c r="B76198" t="s">
        <v>139346</v>
      </c>
      <c r="C76198" t="s">
        <v>145882</v>
      </c>
      <c r="D76198" t="s">
        <v>1776</v>
      </c>
      <c r="E76198" s="1">
        <v>44614</v>
      </c>
      <c r="F76198" t="s">
        <v>12</v>
      </c>
      <c r="G76198" t="s">
        <v>140</v>
      </c>
      <c r="H76198" s="2">
        <v>1172</v>
      </c>
    </row>
    <row r="76199" spans="1:8" x14ac:dyDescent="0.3">
      <c r="A76199" t="s">
        <v>145883</v>
      </c>
      <c r="B76199" t="s">
        <v>145884</v>
      </c>
      <c r="C76199" t="s">
        <v>145885</v>
      </c>
      <c r="D76199" t="s">
        <v>20981</v>
      </c>
      <c r="E76199" s="1">
        <v>44615</v>
      </c>
      <c r="F76199" t="s">
        <v>265</v>
      </c>
      <c r="G76199" t="s">
        <v>140</v>
      </c>
      <c r="H76199">
        <v>703</v>
      </c>
    </row>
    <row r="76200" spans="1:8" x14ac:dyDescent="0.3">
      <c r="A76200" t="s">
        <v>145886</v>
      </c>
      <c r="B76200" t="s">
        <v>145887</v>
      </c>
      <c r="C76200" t="s">
        <v>109392</v>
      </c>
      <c r="D76200" t="s">
        <v>1776</v>
      </c>
      <c r="E76200" s="1">
        <v>44614</v>
      </c>
      <c r="F76200" t="s">
        <v>12</v>
      </c>
      <c r="G76200" t="s">
        <v>140</v>
      </c>
      <c r="H76200">
        <v>703</v>
      </c>
    </row>
    <row r="76201" spans="1:8" x14ac:dyDescent="0.3">
      <c r="A76201" t="s">
        <v>145888</v>
      </c>
      <c r="B76201" t="s">
        <v>103718</v>
      </c>
      <c r="C76201" t="s">
        <v>145889</v>
      </c>
      <c r="D76201" t="s">
        <v>1384</v>
      </c>
      <c r="E76201" s="1">
        <v>44494</v>
      </c>
      <c r="F76201" t="s">
        <v>12</v>
      </c>
      <c r="G76201" t="s">
        <v>140</v>
      </c>
      <c r="H76201">
        <v>233</v>
      </c>
    </row>
    <row r="76202" spans="1:8" x14ac:dyDescent="0.3">
      <c r="A76202" t="s">
        <v>145890</v>
      </c>
      <c r="B76202" t="s">
        <v>145891</v>
      </c>
      <c r="C76202" t="s">
        <v>145892</v>
      </c>
      <c r="D76202" t="s">
        <v>19593</v>
      </c>
      <c r="E76202" s="1">
        <v>44621</v>
      </c>
      <c r="F76202" t="s">
        <v>12</v>
      </c>
      <c r="G76202" t="s">
        <v>140</v>
      </c>
      <c r="H76202" s="2">
        <v>1008</v>
      </c>
    </row>
    <row r="76203" spans="1:8" x14ac:dyDescent="0.3">
      <c r="A76203" t="s">
        <v>145893</v>
      </c>
      <c r="B76203" t="s">
        <v>108005</v>
      </c>
      <c r="C76203" t="s">
        <v>134</v>
      </c>
      <c r="D76203" t="s">
        <v>19754</v>
      </c>
      <c r="E76203" s="1">
        <v>44628</v>
      </c>
      <c r="F76203" t="s">
        <v>12</v>
      </c>
      <c r="G76203" t="s">
        <v>140</v>
      </c>
      <c r="H76203" s="2">
        <v>1005</v>
      </c>
    </row>
    <row r="76204" spans="1:8" x14ac:dyDescent="0.3">
      <c r="A76204" t="s">
        <v>145894</v>
      </c>
      <c r="B76204" t="s">
        <v>138693</v>
      </c>
      <c r="C76204" t="s">
        <v>111058</v>
      </c>
      <c r="D76204" t="s">
        <v>19654</v>
      </c>
      <c r="E76204" s="1">
        <v>42472</v>
      </c>
      <c r="F76204" t="s">
        <v>12</v>
      </c>
      <c r="G76204" t="s">
        <v>9496</v>
      </c>
      <c r="H76204">
        <v>820</v>
      </c>
    </row>
    <row r="76205" spans="1:8" x14ac:dyDescent="0.3">
      <c r="A76205" t="s">
        <v>145895</v>
      </c>
      <c r="B76205" t="s">
        <v>143334</v>
      </c>
      <c r="C76205" t="s">
        <v>139183</v>
      </c>
      <c r="D76205" t="s">
        <v>438</v>
      </c>
      <c r="E76205" s="1">
        <v>43886</v>
      </c>
      <c r="F76205" t="s">
        <v>12</v>
      </c>
      <c r="G76205" t="s">
        <v>49</v>
      </c>
      <c r="H76205">
        <v>668</v>
      </c>
    </row>
    <row r="76206" spans="1:8" x14ac:dyDescent="0.3">
      <c r="A76206" t="s">
        <v>145896</v>
      </c>
      <c r="B76206" t="s">
        <v>108922</v>
      </c>
      <c r="C76206" t="s">
        <v>145897</v>
      </c>
      <c r="D76206" t="s">
        <v>1711</v>
      </c>
      <c r="E76206" s="1">
        <v>43410</v>
      </c>
      <c r="F76206" t="s">
        <v>12</v>
      </c>
      <c r="G76206" t="s">
        <v>472</v>
      </c>
      <c r="H76206">
        <v>502</v>
      </c>
    </row>
    <row r="76207" spans="1:8" x14ac:dyDescent="0.3">
      <c r="A76207" t="s">
        <v>145898</v>
      </c>
      <c r="B76207" t="s">
        <v>138967</v>
      </c>
      <c r="C76207" t="s">
        <v>145899</v>
      </c>
      <c r="D76207" t="s">
        <v>13278</v>
      </c>
      <c r="E76207" s="1">
        <v>44026</v>
      </c>
      <c r="F76207" t="s">
        <v>12</v>
      </c>
      <c r="G76207" t="s">
        <v>140</v>
      </c>
      <c r="H76207" s="2">
        <v>1172</v>
      </c>
    </row>
    <row r="76208" spans="1:8" x14ac:dyDescent="0.3">
      <c r="A76208" t="s">
        <v>145900</v>
      </c>
      <c r="B76208" t="s">
        <v>138815</v>
      </c>
      <c r="C76208" t="s">
        <v>145901</v>
      </c>
      <c r="D76208" t="s">
        <v>1541</v>
      </c>
      <c r="E76208" s="1">
        <v>43403</v>
      </c>
      <c r="F76208" t="s">
        <v>12</v>
      </c>
      <c r="G76208" t="s">
        <v>140</v>
      </c>
      <c r="H76208">
        <v>586</v>
      </c>
    </row>
    <row r="76209" spans="1:8" x14ac:dyDescent="0.3">
      <c r="A76209" t="s">
        <v>145902</v>
      </c>
      <c r="B76209" t="s">
        <v>139421</v>
      </c>
      <c r="C76209" t="s">
        <v>139068</v>
      </c>
      <c r="D76209" t="s">
        <v>1650</v>
      </c>
      <c r="E76209" s="1">
        <v>44336</v>
      </c>
      <c r="F76209" t="s">
        <v>12</v>
      </c>
      <c r="G76209" t="s">
        <v>140</v>
      </c>
      <c r="H76209" s="2">
        <v>1172</v>
      </c>
    </row>
    <row r="76210" spans="1:8" x14ac:dyDescent="0.3">
      <c r="A76210" t="s">
        <v>145903</v>
      </c>
      <c r="B76210" t="s">
        <v>145904</v>
      </c>
      <c r="C76210" t="s">
        <v>145905</v>
      </c>
      <c r="D76210" t="s">
        <v>1941</v>
      </c>
      <c r="E76210" s="1">
        <v>44327</v>
      </c>
      <c r="F76210" t="s">
        <v>12</v>
      </c>
      <c r="G76210" t="s">
        <v>140</v>
      </c>
      <c r="H76210">
        <v>668</v>
      </c>
    </row>
    <row r="76211" spans="1:8" x14ac:dyDescent="0.3">
      <c r="A76211" t="s">
        <v>145906</v>
      </c>
      <c r="B76211" t="s">
        <v>89118</v>
      </c>
      <c r="C76211" t="s">
        <v>145907</v>
      </c>
      <c r="D76211" t="s">
        <v>373</v>
      </c>
      <c r="E76211" s="1">
        <v>44005</v>
      </c>
      <c r="F76211" t="s">
        <v>12</v>
      </c>
      <c r="G76211" t="s">
        <v>311</v>
      </c>
      <c r="H76211">
        <v>668</v>
      </c>
    </row>
    <row r="76212" spans="1:8" x14ac:dyDescent="0.3">
      <c r="A76212" t="s">
        <v>145908</v>
      </c>
      <c r="B76212" t="s">
        <v>89176</v>
      </c>
      <c r="C76212" t="s">
        <v>145909</v>
      </c>
      <c r="D76212" t="s">
        <v>959</v>
      </c>
      <c r="E76212" s="1">
        <v>43200</v>
      </c>
      <c r="F76212" t="s">
        <v>12</v>
      </c>
      <c r="G76212" t="s">
        <v>200</v>
      </c>
      <c r="H76212">
        <v>468</v>
      </c>
    </row>
    <row r="76213" spans="1:8" x14ac:dyDescent="0.3">
      <c r="A76213" t="s">
        <v>145910</v>
      </c>
      <c r="B76213" t="s">
        <v>138411</v>
      </c>
      <c r="C76213" t="s">
        <v>145911</v>
      </c>
      <c r="D76213" t="s">
        <v>1171</v>
      </c>
      <c r="E76213" s="1">
        <v>43613</v>
      </c>
      <c r="F76213" t="s">
        <v>12</v>
      </c>
      <c r="G76213" t="s">
        <v>179</v>
      </c>
      <c r="H76213">
        <v>837</v>
      </c>
    </row>
    <row r="76214" spans="1:8" x14ac:dyDescent="0.3">
      <c r="A76214" t="s">
        <v>145912</v>
      </c>
      <c r="B76214" t="s">
        <v>100592</v>
      </c>
      <c r="C76214" t="s">
        <v>139551</v>
      </c>
      <c r="D76214" t="s">
        <v>26236</v>
      </c>
      <c r="E76214" s="1">
        <v>42493</v>
      </c>
      <c r="F76214" t="s">
        <v>12</v>
      </c>
      <c r="G76214" t="s">
        <v>140</v>
      </c>
      <c r="H76214">
        <v>836</v>
      </c>
    </row>
    <row r="76215" spans="1:8" x14ac:dyDescent="0.3">
      <c r="A76215" t="s">
        <v>145913</v>
      </c>
      <c r="B76215" t="s">
        <v>138815</v>
      </c>
      <c r="C76215" t="s">
        <v>145914</v>
      </c>
      <c r="D76215" t="s">
        <v>18665</v>
      </c>
      <c r="E76215" s="1">
        <v>43599</v>
      </c>
      <c r="F76215" t="s">
        <v>12</v>
      </c>
      <c r="G76215" t="s">
        <v>140</v>
      </c>
      <c r="H76215">
        <v>586</v>
      </c>
    </row>
    <row r="76216" spans="1:8" x14ac:dyDescent="0.3">
      <c r="A76216" t="s">
        <v>145915</v>
      </c>
      <c r="B76216" t="s">
        <v>86980</v>
      </c>
      <c r="C76216" t="s">
        <v>145916</v>
      </c>
      <c r="D76216" t="s">
        <v>540</v>
      </c>
      <c r="E76216" s="1">
        <v>42857</v>
      </c>
      <c r="F76216" t="s">
        <v>12</v>
      </c>
      <c r="G76216" t="s">
        <v>112</v>
      </c>
      <c r="H76216">
        <v>668</v>
      </c>
    </row>
    <row r="76217" spans="1:8" x14ac:dyDescent="0.3">
      <c r="A76217" t="s">
        <v>145917</v>
      </c>
      <c r="B76217" t="s">
        <v>103718</v>
      </c>
      <c r="C76217" t="s">
        <v>108723</v>
      </c>
      <c r="D76217" t="s">
        <v>9608</v>
      </c>
      <c r="E76217" s="1">
        <v>43888</v>
      </c>
      <c r="F76217" t="s">
        <v>12</v>
      </c>
      <c r="G76217" t="s">
        <v>341</v>
      </c>
      <c r="H76217">
        <v>836</v>
      </c>
    </row>
    <row r="76218" spans="1:8" x14ac:dyDescent="0.3">
      <c r="A76218" t="s">
        <v>111480</v>
      </c>
      <c r="B76218" t="s">
        <v>103752</v>
      </c>
      <c r="C76218" t="s">
        <v>145918</v>
      </c>
      <c r="D76218" t="s">
        <v>21130</v>
      </c>
      <c r="E76218" s="1">
        <v>43882</v>
      </c>
      <c r="F76218" t="s">
        <v>12</v>
      </c>
      <c r="G76218" t="s">
        <v>2397</v>
      </c>
      <c r="H76218">
        <v>836</v>
      </c>
    </row>
    <row r="76219" spans="1:8" x14ac:dyDescent="0.3">
      <c r="A76219" t="s">
        <v>145919</v>
      </c>
      <c r="B76219" t="s">
        <v>110989</v>
      </c>
      <c r="C76219" t="s">
        <v>145920</v>
      </c>
      <c r="D76219" t="s">
        <v>2690</v>
      </c>
      <c r="E76219" s="1">
        <v>43312</v>
      </c>
      <c r="F76219" t="s">
        <v>12</v>
      </c>
      <c r="G76219" t="s">
        <v>140</v>
      </c>
      <c r="H76219">
        <v>586</v>
      </c>
    </row>
    <row r="76220" spans="1:8" x14ac:dyDescent="0.3">
      <c r="A76220" t="s">
        <v>145921</v>
      </c>
      <c r="B76220" t="s">
        <v>110386</v>
      </c>
      <c r="C76220" t="s">
        <v>145922</v>
      </c>
      <c r="D76220" t="s">
        <v>978</v>
      </c>
      <c r="E76220" s="1">
        <v>44033</v>
      </c>
      <c r="F76220" t="s">
        <v>12</v>
      </c>
      <c r="G76220" t="s">
        <v>140</v>
      </c>
      <c r="H76220" s="2">
        <v>1172</v>
      </c>
    </row>
    <row r="76221" spans="1:8" x14ac:dyDescent="0.3">
      <c r="A76221" t="s">
        <v>107788</v>
      </c>
      <c r="B76221" t="s">
        <v>94771</v>
      </c>
      <c r="C76221" t="s">
        <v>145923</v>
      </c>
      <c r="D76221" t="s">
        <v>5245</v>
      </c>
      <c r="E76221" s="1">
        <v>43711</v>
      </c>
      <c r="F76221" t="s">
        <v>12</v>
      </c>
      <c r="G76221" t="s">
        <v>140</v>
      </c>
      <c r="H76221">
        <v>668</v>
      </c>
    </row>
    <row r="76222" spans="1:8" x14ac:dyDescent="0.3">
      <c r="A76222" t="s">
        <v>145924</v>
      </c>
      <c r="B76222" t="s">
        <v>89376</v>
      </c>
      <c r="C76222" t="s">
        <v>88069</v>
      </c>
      <c r="D76222" t="s">
        <v>1911</v>
      </c>
      <c r="E76222" s="1">
        <v>43760</v>
      </c>
      <c r="F76222" t="s">
        <v>12</v>
      </c>
      <c r="G76222" t="s">
        <v>140</v>
      </c>
      <c r="H76222" s="2">
        <v>1172</v>
      </c>
    </row>
    <row r="76223" spans="1:8" x14ac:dyDescent="0.3">
      <c r="A76223" t="s">
        <v>145925</v>
      </c>
      <c r="B76223" t="s">
        <v>103708</v>
      </c>
      <c r="C76223" t="s">
        <v>145926</v>
      </c>
      <c r="D76223" t="s">
        <v>1045</v>
      </c>
      <c r="E76223" s="1">
        <v>43900</v>
      </c>
      <c r="F76223" t="s">
        <v>12</v>
      </c>
      <c r="G76223" t="s">
        <v>140</v>
      </c>
      <c r="H76223">
        <v>844</v>
      </c>
    </row>
    <row r="76224" spans="1:8" x14ac:dyDescent="0.3">
      <c r="A76224" t="s">
        <v>145927</v>
      </c>
      <c r="B76224" t="s">
        <v>145443</v>
      </c>
      <c r="C76224" t="s">
        <v>145928</v>
      </c>
      <c r="D76224" t="s">
        <v>10994</v>
      </c>
      <c r="E76224" s="1">
        <v>44061</v>
      </c>
      <c r="F76224" t="s">
        <v>12</v>
      </c>
      <c r="G76224" t="s">
        <v>140</v>
      </c>
      <c r="H76224" s="2">
        <v>1008</v>
      </c>
    </row>
    <row r="76225" spans="1:8" x14ac:dyDescent="0.3">
      <c r="A76225" t="s">
        <v>145929</v>
      </c>
      <c r="B76225" t="s">
        <v>94879</v>
      </c>
      <c r="C76225" t="s">
        <v>144738</v>
      </c>
      <c r="D76225" t="s">
        <v>1731</v>
      </c>
      <c r="E76225" s="1">
        <v>44320</v>
      </c>
      <c r="F76225" t="s">
        <v>12</v>
      </c>
      <c r="G76225" t="s">
        <v>140</v>
      </c>
      <c r="H76225">
        <v>586</v>
      </c>
    </row>
    <row r="76226" spans="1:8" x14ac:dyDescent="0.3">
      <c r="A76226" t="s">
        <v>91889</v>
      </c>
      <c r="B76226" t="s">
        <v>145930</v>
      </c>
      <c r="C76226" t="s">
        <v>145931</v>
      </c>
      <c r="D76226" t="s">
        <v>9407</v>
      </c>
      <c r="E76226" s="1">
        <v>44133</v>
      </c>
      <c r="F76226" t="s">
        <v>12</v>
      </c>
      <c r="G76226" t="s">
        <v>140</v>
      </c>
      <c r="H76226">
        <v>873</v>
      </c>
    </row>
    <row r="76227" spans="1:8" x14ac:dyDescent="0.3">
      <c r="A76227" t="s">
        <v>145932</v>
      </c>
      <c r="B76227" t="s">
        <v>145933</v>
      </c>
      <c r="C76227" t="s">
        <v>145934</v>
      </c>
      <c r="D76227" t="s">
        <v>20996</v>
      </c>
      <c r="E76227" s="1">
        <v>43662</v>
      </c>
      <c r="F76227" t="s">
        <v>12</v>
      </c>
      <c r="G76227" t="s">
        <v>311</v>
      </c>
      <c r="H76227">
        <v>703</v>
      </c>
    </row>
    <row r="76228" spans="1:8" x14ac:dyDescent="0.3">
      <c r="A76228" t="s">
        <v>145935</v>
      </c>
      <c r="B76228" t="s">
        <v>100592</v>
      </c>
      <c r="C76228" t="s">
        <v>145936</v>
      </c>
      <c r="D76228" t="s">
        <v>20427</v>
      </c>
      <c r="E76228" s="1">
        <v>42885</v>
      </c>
      <c r="F76228" t="s">
        <v>12</v>
      </c>
      <c r="G76228" t="s">
        <v>140</v>
      </c>
      <c r="H76228">
        <v>181</v>
      </c>
    </row>
    <row r="76229" spans="1:8" x14ac:dyDescent="0.3">
      <c r="A76229" t="s">
        <v>145937</v>
      </c>
      <c r="B76229" t="s">
        <v>145938</v>
      </c>
      <c r="C76229" t="s">
        <v>4544</v>
      </c>
      <c r="D76229" t="s">
        <v>5090</v>
      </c>
      <c r="E76229" s="1">
        <v>42970</v>
      </c>
      <c r="F76229" t="s">
        <v>12</v>
      </c>
      <c r="G76229" t="s">
        <v>341</v>
      </c>
      <c r="H76229">
        <v>670</v>
      </c>
    </row>
    <row r="76230" spans="1:8" x14ac:dyDescent="0.3">
      <c r="A76230" t="s">
        <v>145939</v>
      </c>
      <c r="B76230" t="s">
        <v>96290</v>
      </c>
      <c r="C76230" t="s">
        <v>720</v>
      </c>
      <c r="D76230" t="s">
        <v>11910</v>
      </c>
      <c r="E76230" s="1">
        <v>43977</v>
      </c>
      <c r="F76230" t="s">
        <v>12</v>
      </c>
      <c r="G76230" t="s">
        <v>179</v>
      </c>
      <c r="H76230">
        <v>586</v>
      </c>
    </row>
    <row r="76231" spans="1:8" x14ac:dyDescent="0.3">
      <c r="A76231" t="s">
        <v>145940</v>
      </c>
      <c r="B76231" t="s">
        <v>139421</v>
      </c>
      <c r="C76231" t="s">
        <v>139068</v>
      </c>
      <c r="D76231" t="s">
        <v>438</v>
      </c>
      <c r="E76231" s="1">
        <v>44173</v>
      </c>
      <c r="F76231" t="s">
        <v>12</v>
      </c>
      <c r="G76231" t="s">
        <v>140</v>
      </c>
      <c r="H76231" s="2">
        <v>1172</v>
      </c>
    </row>
    <row r="76232" spans="1:8" x14ac:dyDescent="0.3">
      <c r="A76232" t="s">
        <v>145941</v>
      </c>
      <c r="B76232" t="s">
        <v>145942</v>
      </c>
      <c r="C76232" t="s">
        <v>23189</v>
      </c>
      <c r="D76232" t="s">
        <v>3927</v>
      </c>
      <c r="E76232" s="1">
        <v>44407</v>
      </c>
      <c r="F76232" t="s">
        <v>5223</v>
      </c>
      <c r="G76232" t="s">
        <v>140</v>
      </c>
      <c r="H76232">
        <v>668</v>
      </c>
    </row>
    <row r="76233" spans="1:8" x14ac:dyDescent="0.3">
      <c r="A76233" t="s">
        <v>145943</v>
      </c>
      <c r="B76233" t="s">
        <v>145944</v>
      </c>
      <c r="C76233" t="s">
        <v>103047</v>
      </c>
      <c r="D76233" t="s">
        <v>10949</v>
      </c>
      <c r="E76233" s="1">
        <v>44404</v>
      </c>
      <c r="F76233" t="s">
        <v>1138</v>
      </c>
      <c r="G76233" t="s">
        <v>140</v>
      </c>
      <c r="H76233">
        <v>234</v>
      </c>
    </row>
    <row r="76234" spans="1:8" x14ac:dyDescent="0.3">
      <c r="A76234" t="s">
        <v>145945</v>
      </c>
      <c r="B76234" t="s">
        <v>119963</v>
      </c>
      <c r="C76234" t="s">
        <v>110081</v>
      </c>
      <c r="D76234" t="s">
        <v>15245</v>
      </c>
      <c r="E76234" s="1">
        <v>44404</v>
      </c>
      <c r="F76234" t="s">
        <v>1138</v>
      </c>
      <c r="G76234" t="s">
        <v>140</v>
      </c>
      <c r="H76234">
        <v>234</v>
      </c>
    </row>
    <row r="76235" spans="1:8" x14ac:dyDescent="0.3">
      <c r="A76235" t="s">
        <v>145946</v>
      </c>
      <c r="B76235" t="s">
        <v>145947</v>
      </c>
      <c r="C76235" t="s">
        <v>142202</v>
      </c>
      <c r="D76235" t="s">
        <v>340</v>
      </c>
      <c r="E76235" s="1">
        <v>44406</v>
      </c>
      <c r="F76235" t="s">
        <v>265</v>
      </c>
      <c r="G76235" t="s">
        <v>140</v>
      </c>
      <c r="H76235">
        <v>334</v>
      </c>
    </row>
    <row r="76236" spans="1:8" x14ac:dyDescent="0.3">
      <c r="A76236" t="s">
        <v>145948</v>
      </c>
      <c r="B76236" t="s">
        <v>145947</v>
      </c>
      <c r="C76236" t="s">
        <v>142202</v>
      </c>
      <c r="D76236" t="s">
        <v>15294</v>
      </c>
      <c r="E76236" s="1">
        <v>44406</v>
      </c>
      <c r="F76236" t="s">
        <v>265</v>
      </c>
      <c r="G76236" t="s">
        <v>140</v>
      </c>
      <c r="H76236">
        <v>334</v>
      </c>
    </row>
    <row r="76237" spans="1:8" x14ac:dyDescent="0.3">
      <c r="A76237" t="s">
        <v>117684</v>
      </c>
      <c r="B76237" t="s">
        <v>145949</v>
      </c>
      <c r="C76237" t="s">
        <v>145950</v>
      </c>
      <c r="D76237" t="s">
        <v>19754</v>
      </c>
      <c r="E76237" s="1">
        <v>44404</v>
      </c>
      <c r="F76237" t="s">
        <v>12</v>
      </c>
      <c r="G76237" t="s">
        <v>140</v>
      </c>
      <c r="H76237" s="2">
        <v>1008</v>
      </c>
    </row>
    <row r="76238" spans="1:8" x14ac:dyDescent="0.3">
      <c r="A76238" t="s">
        <v>145951</v>
      </c>
      <c r="B76238" t="s">
        <v>100592</v>
      </c>
      <c r="C76238" t="s">
        <v>145952</v>
      </c>
      <c r="D76238" t="s">
        <v>11910</v>
      </c>
      <c r="E76238" s="1">
        <v>44404</v>
      </c>
      <c r="F76238" t="s">
        <v>12</v>
      </c>
      <c r="G76238" t="s">
        <v>2397</v>
      </c>
      <c r="H76238">
        <v>844</v>
      </c>
    </row>
    <row r="76239" spans="1:8" x14ac:dyDescent="0.3">
      <c r="A76239" t="s">
        <v>145953</v>
      </c>
      <c r="B76239" t="s">
        <v>138974</v>
      </c>
      <c r="C76239" t="s">
        <v>109079</v>
      </c>
      <c r="D76239" t="s">
        <v>17073</v>
      </c>
      <c r="E76239" s="1">
        <v>44404</v>
      </c>
      <c r="F76239" t="s">
        <v>12</v>
      </c>
      <c r="G76239" t="s">
        <v>140</v>
      </c>
      <c r="H76239">
        <v>469</v>
      </c>
    </row>
    <row r="76240" spans="1:8" x14ac:dyDescent="0.3">
      <c r="A76240" t="s">
        <v>145954</v>
      </c>
      <c r="B76240" t="s">
        <v>143758</v>
      </c>
      <c r="C76240" t="s">
        <v>110920</v>
      </c>
      <c r="D76240" t="s">
        <v>20127</v>
      </c>
      <c r="E76240" s="1">
        <v>44404</v>
      </c>
      <c r="F76240" t="s">
        <v>12</v>
      </c>
      <c r="G76240" t="s">
        <v>140</v>
      </c>
      <c r="H76240">
        <v>703</v>
      </c>
    </row>
    <row r="76241" spans="1:8" x14ac:dyDescent="0.3">
      <c r="A76241" t="s">
        <v>145955</v>
      </c>
      <c r="B76241" t="s">
        <v>138698</v>
      </c>
      <c r="C76241" t="s">
        <v>9512</v>
      </c>
      <c r="D76241" t="s">
        <v>10651</v>
      </c>
      <c r="E76241" s="1">
        <v>44406</v>
      </c>
      <c r="F76241" t="s">
        <v>12</v>
      </c>
      <c r="G76241" t="s">
        <v>140</v>
      </c>
      <c r="H76241">
        <v>645</v>
      </c>
    </row>
    <row r="76242" spans="1:8" x14ac:dyDescent="0.3">
      <c r="A76242" t="s">
        <v>145956</v>
      </c>
      <c r="B76242" t="s">
        <v>145488</v>
      </c>
      <c r="C76242" t="s">
        <v>110387</v>
      </c>
      <c r="D76242" t="s">
        <v>1220</v>
      </c>
      <c r="E76242" s="1">
        <v>43656</v>
      </c>
      <c r="F76242" t="s">
        <v>12</v>
      </c>
      <c r="G76242" t="s">
        <v>472</v>
      </c>
      <c r="H76242">
        <v>668</v>
      </c>
    </row>
    <row r="76243" spans="1:8" x14ac:dyDescent="0.3">
      <c r="A76243" t="s">
        <v>145957</v>
      </c>
      <c r="B76243" t="s">
        <v>94879</v>
      </c>
      <c r="C76243" t="s">
        <v>145958</v>
      </c>
      <c r="D76243" t="s">
        <v>9862</v>
      </c>
      <c r="E76243" s="1">
        <v>44068</v>
      </c>
      <c r="F76243" t="s">
        <v>12</v>
      </c>
      <c r="G76243" t="s">
        <v>140</v>
      </c>
      <c r="H76243">
        <v>586</v>
      </c>
    </row>
    <row r="76244" spans="1:8" x14ac:dyDescent="0.3">
      <c r="A76244" t="s">
        <v>145959</v>
      </c>
      <c r="B76244" t="s">
        <v>138411</v>
      </c>
      <c r="C76244" t="s">
        <v>145960</v>
      </c>
      <c r="D76244" t="s">
        <v>21766</v>
      </c>
      <c r="E76244" s="1">
        <v>43796</v>
      </c>
      <c r="F76244" t="s">
        <v>12</v>
      </c>
      <c r="G76244" t="s">
        <v>311</v>
      </c>
      <c r="H76244" s="2">
        <v>1172</v>
      </c>
    </row>
    <row r="76245" spans="1:8" x14ac:dyDescent="0.3">
      <c r="A76245" t="s">
        <v>145961</v>
      </c>
      <c r="B76245" t="s">
        <v>102340</v>
      </c>
      <c r="C76245" t="s">
        <v>111933</v>
      </c>
      <c r="D76245" t="s">
        <v>25624</v>
      </c>
      <c r="E76245" s="1">
        <v>43368</v>
      </c>
      <c r="F76245" t="s">
        <v>12</v>
      </c>
      <c r="G76245" t="s">
        <v>179</v>
      </c>
      <c r="H76245">
        <v>703</v>
      </c>
    </row>
    <row r="76246" spans="1:8" x14ac:dyDescent="0.3">
      <c r="A76246" t="s">
        <v>145962</v>
      </c>
      <c r="B76246" t="s">
        <v>89376</v>
      </c>
      <c r="C76246" t="s">
        <v>16147</v>
      </c>
      <c r="D76246" t="s">
        <v>2880</v>
      </c>
      <c r="E76246" s="1">
        <v>43861</v>
      </c>
      <c r="F76246" t="s">
        <v>12</v>
      </c>
      <c r="G76246" t="s">
        <v>472</v>
      </c>
      <c r="H76246">
        <v>586</v>
      </c>
    </row>
    <row r="76247" spans="1:8" x14ac:dyDescent="0.3">
      <c r="A76247" t="s">
        <v>145963</v>
      </c>
      <c r="B76247" t="s">
        <v>145964</v>
      </c>
      <c r="C76247" t="s">
        <v>145965</v>
      </c>
      <c r="D76247" t="s">
        <v>13076</v>
      </c>
      <c r="E76247" s="1">
        <v>43167</v>
      </c>
      <c r="F76247" t="s">
        <v>12</v>
      </c>
      <c r="G76247" t="s">
        <v>2397</v>
      </c>
      <c r="H76247">
        <v>322</v>
      </c>
    </row>
    <row r="76248" spans="1:8" x14ac:dyDescent="0.3">
      <c r="A76248" t="s">
        <v>97199</v>
      </c>
      <c r="B76248" t="s">
        <v>138634</v>
      </c>
      <c r="C76248" t="s">
        <v>145588</v>
      </c>
      <c r="D76248" t="s">
        <v>2431</v>
      </c>
      <c r="E76248" s="1">
        <v>43921</v>
      </c>
      <c r="F76248" t="s">
        <v>12</v>
      </c>
      <c r="G76248" t="s">
        <v>311</v>
      </c>
      <c r="H76248" s="2">
        <v>1008</v>
      </c>
    </row>
    <row r="76249" spans="1:8" x14ac:dyDescent="0.3">
      <c r="A76249" t="s">
        <v>145966</v>
      </c>
      <c r="B76249" t="s">
        <v>100592</v>
      </c>
      <c r="C76249" t="s">
        <v>145967</v>
      </c>
      <c r="D76249" t="s">
        <v>20729</v>
      </c>
      <c r="E76249" s="1">
        <v>43963</v>
      </c>
      <c r="F76249" t="s">
        <v>12</v>
      </c>
      <c r="G76249" t="s">
        <v>206</v>
      </c>
      <c r="H76249">
        <v>844</v>
      </c>
    </row>
    <row r="76250" spans="1:8" x14ac:dyDescent="0.3">
      <c r="A76250" t="s">
        <v>145968</v>
      </c>
      <c r="B76250" t="s">
        <v>104793</v>
      </c>
      <c r="C76250" t="s">
        <v>145969</v>
      </c>
      <c r="D76250" t="s">
        <v>19695</v>
      </c>
      <c r="E76250" s="1">
        <v>42563</v>
      </c>
      <c r="F76250" t="s">
        <v>12</v>
      </c>
      <c r="G76250" t="s">
        <v>206</v>
      </c>
      <c r="H76250">
        <v>938</v>
      </c>
    </row>
    <row r="76251" spans="1:8" x14ac:dyDescent="0.3">
      <c r="A76251" t="s">
        <v>145970</v>
      </c>
      <c r="B76251" t="s">
        <v>100592</v>
      </c>
      <c r="C76251" t="s">
        <v>145936</v>
      </c>
      <c r="D76251" t="s">
        <v>968</v>
      </c>
      <c r="E76251" s="1">
        <v>42787</v>
      </c>
      <c r="F76251" t="s">
        <v>12</v>
      </c>
      <c r="G76251" t="s">
        <v>341</v>
      </c>
      <c r="H76251">
        <v>668</v>
      </c>
    </row>
    <row r="76252" spans="1:8" x14ac:dyDescent="0.3">
      <c r="A76252" t="s">
        <v>145971</v>
      </c>
      <c r="B76252" t="s">
        <v>138967</v>
      </c>
      <c r="C76252" t="s">
        <v>145899</v>
      </c>
      <c r="D76252" t="s">
        <v>5245</v>
      </c>
      <c r="E76252" s="1">
        <v>44061</v>
      </c>
      <c r="F76252" t="s">
        <v>12</v>
      </c>
      <c r="G76252" t="s">
        <v>140</v>
      </c>
      <c r="H76252" s="2">
        <v>1172</v>
      </c>
    </row>
    <row r="76253" spans="1:8" x14ac:dyDescent="0.3">
      <c r="A76253" t="s">
        <v>145972</v>
      </c>
      <c r="B76253" t="s">
        <v>138967</v>
      </c>
      <c r="C76253" t="s">
        <v>145973</v>
      </c>
      <c r="D76253" t="s">
        <v>10549</v>
      </c>
      <c r="E76253" s="1">
        <v>44088</v>
      </c>
      <c r="F76253" t="s">
        <v>12</v>
      </c>
      <c r="G76253" t="s">
        <v>206</v>
      </c>
      <c r="H76253" s="2">
        <v>1172</v>
      </c>
    </row>
    <row r="76254" spans="1:8" x14ac:dyDescent="0.3">
      <c r="A76254" t="s">
        <v>145974</v>
      </c>
      <c r="B76254" t="s">
        <v>139421</v>
      </c>
      <c r="C76254" t="s">
        <v>48898</v>
      </c>
      <c r="D76254" t="s">
        <v>269</v>
      </c>
      <c r="E76254" s="1">
        <v>43326</v>
      </c>
      <c r="F76254" t="s">
        <v>12</v>
      </c>
      <c r="G76254" t="s">
        <v>206</v>
      </c>
      <c r="H76254">
        <v>586</v>
      </c>
    </row>
    <row r="76255" spans="1:8" x14ac:dyDescent="0.3">
      <c r="A76255" t="s">
        <v>145975</v>
      </c>
      <c r="B76255" t="s">
        <v>145976</v>
      </c>
      <c r="C76255" t="s">
        <v>145977</v>
      </c>
      <c r="D76255" t="s">
        <v>6633</v>
      </c>
      <c r="E76255" s="1">
        <v>43402</v>
      </c>
      <c r="F76255" t="s">
        <v>12</v>
      </c>
      <c r="G76255" t="s">
        <v>140</v>
      </c>
      <c r="H76255">
        <v>585</v>
      </c>
    </row>
    <row r="76256" spans="1:8" x14ac:dyDescent="0.3">
      <c r="A76256" t="s">
        <v>145978</v>
      </c>
      <c r="B76256" t="s">
        <v>138815</v>
      </c>
      <c r="C76256" t="s">
        <v>145979</v>
      </c>
      <c r="D76256" t="s">
        <v>1536</v>
      </c>
      <c r="E76256" s="1">
        <v>43726</v>
      </c>
      <c r="F76256" t="s">
        <v>12</v>
      </c>
      <c r="G76256" t="s">
        <v>206</v>
      </c>
      <c r="H76256">
        <v>586</v>
      </c>
    </row>
    <row r="76257" spans="1:8" x14ac:dyDescent="0.3">
      <c r="A76257" t="s">
        <v>145980</v>
      </c>
      <c r="B76257" t="s">
        <v>145981</v>
      </c>
      <c r="C76257" t="s">
        <v>111775</v>
      </c>
      <c r="D76257" t="s">
        <v>1894</v>
      </c>
      <c r="E76257" s="1">
        <v>43991</v>
      </c>
      <c r="F76257" t="s">
        <v>12</v>
      </c>
      <c r="G76257" t="s">
        <v>140</v>
      </c>
      <c r="H76257">
        <v>469</v>
      </c>
    </row>
    <row r="76258" spans="1:8" x14ac:dyDescent="0.3">
      <c r="A76258" t="s">
        <v>145982</v>
      </c>
      <c r="B76258" t="s">
        <v>89118</v>
      </c>
      <c r="C76258" t="s">
        <v>145983</v>
      </c>
      <c r="D76258" t="s">
        <v>822</v>
      </c>
      <c r="E76258" s="1">
        <v>43892</v>
      </c>
      <c r="F76258" t="s">
        <v>12</v>
      </c>
      <c r="G76258" t="s">
        <v>140</v>
      </c>
      <c r="H76258">
        <v>668</v>
      </c>
    </row>
    <row r="76259" spans="1:8" x14ac:dyDescent="0.3">
      <c r="A76259" t="s">
        <v>145984</v>
      </c>
      <c r="B76259" t="s">
        <v>139421</v>
      </c>
      <c r="C76259" t="s">
        <v>139576</v>
      </c>
      <c r="D76259" t="s">
        <v>1961</v>
      </c>
      <c r="E76259" s="1">
        <v>43804</v>
      </c>
      <c r="F76259" t="s">
        <v>12</v>
      </c>
      <c r="G76259" t="s">
        <v>206</v>
      </c>
      <c r="H76259" s="2">
        <v>1172</v>
      </c>
    </row>
    <row r="76260" spans="1:8" x14ac:dyDescent="0.3">
      <c r="A76260" t="s">
        <v>145985</v>
      </c>
      <c r="B76260" t="s">
        <v>119601</v>
      </c>
      <c r="C76260" t="s">
        <v>145986</v>
      </c>
      <c r="D76260" t="s">
        <v>6633</v>
      </c>
      <c r="E76260" s="1">
        <v>43655</v>
      </c>
      <c r="F76260" t="s">
        <v>12</v>
      </c>
      <c r="G76260" t="s">
        <v>206</v>
      </c>
      <c r="H76260">
        <v>837</v>
      </c>
    </row>
    <row r="76261" spans="1:8" x14ac:dyDescent="0.3">
      <c r="A76261" t="s">
        <v>145987</v>
      </c>
      <c r="B76261" t="s">
        <v>96483</v>
      </c>
      <c r="C76261" t="s">
        <v>95189</v>
      </c>
      <c r="D76261" t="s">
        <v>14964</v>
      </c>
      <c r="E76261" s="1">
        <v>43459</v>
      </c>
      <c r="F76261" t="s">
        <v>12</v>
      </c>
      <c r="G76261" t="s">
        <v>140</v>
      </c>
      <c r="H76261">
        <v>586</v>
      </c>
    </row>
    <row r="76262" spans="1:8" x14ac:dyDescent="0.3">
      <c r="A76262" t="s">
        <v>145988</v>
      </c>
      <c r="B76262" t="s">
        <v>145989</v>
      </c>
      <c r="C76262" t="s">
        <v>145990</v>
      </c>
      <c r="D76262" t="s">
        <v>20186</v>
      </c>
      <c r="E76262" s="1">
        <v>43343</v>
      </c>
      <c r="F76262" t="s">
        <v>12</v>
      </c>
      <c r="G76262" t="s">
        <v>140</v>
      </c>
      <c r="H76262">
        <v>703</v>
      </c>
    </row>
    <row r="76263" spans="1:8" x14ac:dyDescent="0.3">
      <c r="A76263" t="s">
        <v>145991</v>
      </c>
      <c r="B76263" t="s">
        <v>102340</v>
      </c>
      <c r="C76263" t="s">
        <v>145992</v>
      </c>
      <c r="D76263" t="s">
        <v>2329</v>
      </c>
      <c r="E76263" s="1">
        <v>42571</v>
      </c>
      <c r="F76263" t="s">
        <v>12</v>
      </c>
      <c r="G76263" t="s">
        <v>140</v>
      </c>
      <c r="H76263">
        <v>938</v>
      </c>
    </row>
    <row r="76264" spans="1:8" x14ac:dyDescent="0.3">
      <c r="A76264" t="s">
        <v>145993</v>
      </c>
      <c r="B76264" t="s">
        <v>138677</v>
      </c>
      <c r="C76264" t="s">
        <v>89289</v>
      </c>
      <c r="D76264" t="s">
        <v>2233</v>
      </c>
      <c r="E76264" s="1">
        <v>44264</v>
      </c>
      <c r="F76264" t="s">
        <v>12</v>
      </c>
      <c r="G76264" t="s">
        <v>472</v>
      </c>
      <c r="H76264">
        <v>501</v>
      </c>
    </row>
    <row r="76265" spans="1:8" x14ac:dyDescent="0.3">
      <c r="A76265" t="s">
        <v>145994</v>
      </c>
      <c r="B76265" t="s">
        <v>100592</v>
      </c>
      <c r="C76265" t="s">
        <v>139551</v>
      </c>
      <c r="D76265" t="s">
        <v>1671</v>
      </c>
      <c r="E76265" s="1">
        <v>44264</v>
      </c>
      <c r="F76265" t="s">
        <v>12</v>
      </c>
      <c r="G76265" t="s">
        <v>5039</v>
      </c>
      <c r="H76265">
        <v>233</v>
      </c>
    </row>
    <row r="76266" spans="1:8" x14ac:dyDescent="0.3">
      <c r="A76266" t="s">
        <v>145995</v>
      </c>
      <c r="B76266" t="s">
        <v>143758</v>
      </c>
      <c r="C76266" t="s">
        <v>145996</v>
      </c>
      <c r="D76266" t="s">
        <v>1642</v>
      </c>
      <c r="E76266" s="1">
        <v>44278</v>
      </c>
      <c r="F76266" t="s">
        <v>12</v>
      </c>
      <c r="G76266" t="s">
        <v>140</v>
      </c>
      <c r="H76266">
        <v>703</v>
      </c>
    </row>
    <row r="76267" spans="1:8" x14ac:dyDescent="0.3">
      <c r="A76267" t="s">
        <v>86419</v>
      </c>
      <c r="B76267" t="s">
        <v>145997</v>
      </c>
      <c r="C76267" t="s">
        <v>145998</v>
      </c>
      <c r="D76267" t="s">
        <v>10114</v>
      </c>
      <c r="E76267" s="1">
        <v>42927</v>
      </c>
      <c r="F76267" t="s">
        <v>12</v>
      </c>
      <c r="G76267" t="s">
        <v>112</v>
      </c>
      <c r="H76267">
        <v>668</v>
      </c>
    </row>
    <row r="76268" spans="1:8" x14ac:dyDescent="0.3">
      <c r="A76268" t="s">
        <v>145999</v>
      </c>
      <c r="B76268" t="s">
        <v>110593</v>
      </c>
      <c r="C76268" t="s">
        <v>104742</v>
      </c>
      <c r="D76268" t="s">
        <v>195</v>
      </c>
      <c r="E76268" s="1">
        <v>42829</v>
      </c>
      <c r="F76268" t="s">
        <v>12</v>
      </c>
      <c r="G76268" t="s">
        <v>56258</v>
      </c>
      <c r="H76268">
        <v>820</v>
      </c>
    </row>
    <row r="76269" spans="1:8" x14ac:dyDescent="0.3">
      <c r="A76269" t="s">
        <v>146000</v>
      </c>
      <c r="B76269" t="s">
        <v>146001</v>
      </c>
      <c r="C76269" t="s">
        <v>21280</v>
      </c>
      <c r="D76269" t="s">
        <v>57</v>
      </c>
      <c r="E76269" s="1">
        <v>42941</v>
      </c>
      <c r="F76269" t="s">
        <v>12</v>
      </c>
      <c r="G76269" t="s">
        <v>140</v>
      </c>
      <c r="H76269" s="2">
        <v>1003</v>
      </c>
    </row>
    <row r="76270" spans="1:8" x14ac:dyDescent="0.3">
      <c r="A76270" t="s">
        <v>146002</v>
      </c>
      <c r="B76270" t="s">
        <v>146003</v>
      </c>
      <c r="C76270" t="s">
        <v>22500</v>
      </c>
      <c r="D76270" t="s">
        <v>1406</v>
      </c>
      <c r="E76270" s="1">
        <v>42948</v>
      </c>
      <c r="F76270" t="s">
        <v>12</v>
      </c>
      <c r="G76270" t="s">
        <v>140</v>
      </c>
      <c r="H76270">
        <v>702</v>
      </c>
    </row>
    <row r="76271" spans="1:8" x14ac:dyDescent="0.3">
      <c r="A76271" t="s">
        <v>146004</v>
      </c>
      <c r="B76271" t="s">
        <v>143334</v>
      </c>
      <c r="C76271" t="s">
        <v>139183</v>
      </c>
      <c r="D76271" t="s">
        <v>1084</v>
      </c>
      <c r="E76271" s="1">
        <v>43788</v>
      </c>
      <c r="F76271" t="s">
        <v>12</v>
      </c>
      <c r="G76271" t="s">
        <v>179</v>
      </c>
      <c r="H76271">
        <v>668</v>
      </c>
    </row>
    <row r="76272" spans="1:8" x14ac:dyDescent="0.3">
      <c r="A76272" t="s">
        <v>146005</v>
      </c>
      <c r="B76272" t="s">
        <v>94879</v>
      </c>
      <c r="C76272" t="s">
        <v>108231</v>
      </c>
      <c r="D76272" t="s">
        <v>19439</v>
      </c>
      <c r="E76272" s="1">
        <v>44397</v>
      </c>
      <c r="F76272" t="s">
        <v>12</v>
      </c>
      <c r="G76272" t="s">
        <v>140</v>
      </c>
      <c r="H76272">
        <v>703</v>
      </c>
    </row>
    <row r="76273" spans="1:8" x14ac:dyDescent="0.3">
      <c r="A76273" t="s">
        <v>146006</v>
      </c>
      <c r="B76273" t="s">
        <v>109280</v>
      </c>
      <c r="C76273" t="s">
        <v>146007</v>
      </c>
      <c r="D76273" t="s">
        <v>491</v>
      </c>
      <c r="E76273" s="1">
        <v>44393</v>
      </c>
      <c r="F76273" t="s">
        <v>265</v>
      </c>
      <c r="G76273" t="s">
        <v>140</v>
      </c>
      <c r="H76273">
        <v>334</v>
      </c>
    </row>
    <row r="76274" spans="1:8" x14ac:dyDescent="0.3">
      <c r="A76274" t="s">
        <v>146008</v>
      </c>
      <c r="B76274" t="s">
        <v>146009</v>
      </c>
      <c r="C76274" t="s">
        <v>146010</v>
      </c>
      <c r="D76274" t="s">
        <v>1346</v>
      </c>
      <c r="E76274" s="1">
        <v>44397</v>
      </c>
      <c r="F76274" t="s">
        <v>265</v>
      </c>
      <c r="G76274" t="s">
        <v>140</v>
      </c>
      <c r="H76274">
        <v>501</v>
      </c>
    </row>
    <row r="76275" spans="1:8" x14ac:dyDescent="0.3">
      <c r="A76275" t="s">
        <v>146011</v>
      </c>
      <c r="B76275" t="s">
        <v>146012</v>
      </c>
      <c r="C76275" t="s">
        <v>146013</v>
      </c>
      <c r="D76275" t="s">
        <v>1055</v>
      </c>
      <c r="E76275" s="1">
        <v>44399</v>
      </c>
      <c r="F76275" t="s">
        <v>277</v>
      </c>
      <c r="G76275" t="s">
        <v>140</v>
      </c>
      <c r="H76275">
        <v>649</v>
      </c>
    </row>
    <row r="76276" spans="1:8" x14ac:dyDescent="0.3">
      <c r="A76276" t="s">
        <v>146014</v>
      </c>
      <c r="B76276" t="s">
        <v>139256</v>
      </c>
      <c r="C76276" t="s">
        <v>111267</v>
      </c>
      <c r="D76276" t="s">
        <v>27412</v>
      </c>
      <c r="E76276" s="1">
        <v>44390</v>
      </c>
      <c r="F76276" t="s">
        <v>12</v>
      </c>
      <c r="G76276" t="s">
        <v>140</v>
      </c>
      <c r="H76276">
        <v>820</v>
      </c>
    </row>
    <row r="76277" spans="1:8" x14ac:dyDescent="0.3">
      <c r="A76277" t="s">
        <v>143007</v>
      </c>
      <c r="B76277" t="s">
        <v>119589</v>
      </c>
      <c r="C76277" t="s">
        <v>146015</v>
      </c>
      <c r="D76277" t="s">
        <v>2136</v>
      </c>
      <c r="E76277" s="1">
        <v>44397</v>
      </c>
      <c r="F76277" t="s">
        <v>12</v>
      </c>
      <c r="G76277" t="s">
        <v>140</v>
      </c>
      <c r="H76277" s="2">
        <v>1005</v>
      </c>
    </row>
    <row r="76278" spans="1:8" x14ac:dyDescent="0.3">
      <c r="A76278" t="s">
        <v>146016</v>
      </c>
      <c r="B76278" t="s">
        <v>139640</v>
      </c>
      <c r="C76278" t="s">
        <v>8113</v>
      </c>
      <c r="D76278" t="s">
        <v>1171</v>
      </c>
      <c r="E76278" s="1">
        <v>44397</v>
      </c>
      <c r="F76278" t="s">
        <v>12</v>
      </c>
      <c r="G76278" t="s">
        <v>140</v>
      </c>
      <c r="H76278">
        <v>879</v>
      </c>
    </row>
    <row r="76279" spans="1:8" x14ac:dyDescent="0.3">
      <c r="A76279" t="s">
        <v>138492</v>
      </c>
      <c r="B76279" t="s">
        <v>139715</v>
      </c>
      <c r="C76279" t="s">
        <v>139716</v>
      </c>
      <c r="D76279" t="s">
        <v>14498</v>
      </c>
      <c r="E76279" s="1">
        <v>44131</v>
      </c>
      <c r="F76279" t="s">
        <v>12</v>
      </c>
      <c r="G76279" t="s">
        <v>140</v>
      </c>
      <c r="H76279" s="2">
        <v>1172</v>
      </c>
    </row>
    <row r="76280" spans="1:8" x14ac:dyDescent="0.3">
      <c r="A76280" t="s">
        <v>31989</v>
      </c>
      <c r="B76280" t="s">
        <v>89118</v>
      </c>
      <c r="C76280" t="s">
        <v>95668</v>
      </c>
      <c r="D76280" t="s">
        <v>2983</v>
      </c>
      <c r="E76280" s="1">
        <v>43206</v>
      </c>
      <c r="F76280" t="s">
        <v>12</v>
      </c>
      <c r="G76280" t="s">
        <v>206</v>
      </c>
      <c r="H76280">
        <v>668</v>
      </c>
    </row>
    <row r="76281" spans="1:8" x14ac:dyDescent="0.3">
      <c r="A76281" t="s">
        <v>146017</v>
      </c>
      <c r="B76281" t="s">
        <v>146018</v>
      </c>
      <c r="C76281" t="s">
        <v>146019</v>
      </c>
      <c r="D76281" t="s">
        <v>31955</v>
      </c>
      <c r="E76281" s="1">
        <v>43641</v>
      </c>
      <c r="F76281" t="s">
        <v>12</v>
      </c>
      <c r="G76281" t="s">
        <v>140</v>
      </c>
      <c r="H76281">
        <v>181</v>
      </c>
    </row>
    <row r="76282" spans="1:8" x14ac:dyDescent="0.3">
      <c r="A76282" t="s">
        <v>146020</v>
      </c>
      <c r="B76282" t="s">
        <v>146021</v>
      </c>
      <c r="C76282" t="s">
        <v>58149</v>
      </c>
      <c r="D76282" t="s">
        <v>985</v>
      </c>
      <c r="E76282" s="1">
        <v>44278</v>
      </c>
      <c r="F76282" t="s">
        <v>12</v>
      </c>
      <c r="G76282" t="s">
        <v>140</v>
      </c>
      <c r="H76282">
        <v>820</v>
      </c>
    </row>
    <row r="76283" spans="1:8" x14ac:dyDescent="0.3">
      <c r="A76283" t="s">
        <v>146022</v>
      </c>
      <c r="B76283" t="s">
        <v>146023</v>
      </c>
      <c r="C76283" t="s">
        <v>110313</v>
      </c>
      <c r="D76283" t="s">
        <v>26686</v>
      </c>
      <c r="E76283" s="1">
        <v>44259</v>
      </c>
      <c r="F76283" t="s">
        <v>12</v>
      </c>
      <c r="G76283" t="s">
        <v>140</v>
      </c>
      <c r="H76283" s="2">
        <v>1172</v>
      </c>
    </row>
    <row r="76284" spans="1:8" x14ac:dyDescent="0.3">
      <c r="A76284" t="s">
        <v>146024</v>
      </c>
      <c r="B76284" t="s">
        <v>89118</v>
      </c>
      <c r="C76284" t="s">
        <v>107757</v>
      </c>
      <c r="D76284" t="s">
        <v>639</v>
      </c>
      <c r="E76284" s="1">
        <v>42983</v>
      </c>
      <c r="F76284" t="s">
        <v>12</v>
      </c>
      <c r="G76284" t="s">
        <v>140</v>
      </c>
      <c r="H76284">
        <v>668</v>
      </c>
    </row>
    <row r="76285" spans="1:8" x14ac:dyDescent="0.3">
      <c r="A76285" t="s">
        <v>146025</v>
      </c>
      <c r="B76285" t="s">
        <v>138662</v>
      </c>
      <c r="C76285" t="s">
        <v>146026</v>
      </c>
      <c r="D76285" t="s">
        <v>12614</v>
      </c>
      <c r="E76285" s="1">
        <v>44320</v>
      </c>
      <c r="F76285" t="s">
        <v>12</v>
      </c>
      <c r="G76285" t="s">
        <v>140</v>
      </c>
      <c r="H76285" s="2">
        <v>1172</v>
      </c>
    </row>
    <row r="76286" spans="1:8" x14ac:dyDescent="0.3">
      <c r="A76286" t="s">
        <v>146027</v>
      </c>
      <c r="B76286" t="s">
        <v>146028</v>
      </c>
      <c r="C76286" t="s">
        <v>146029</v>
      </c>
      <c r="D76286" t="s">
        <v>21766</v>
      </c>
      <c r="E76286" s="1">
        <v>44285</v>
      </c>
      <c r="F76286" t="s">
        <v>12</v>
      </c>
      <c r="G76286" t="s">
        <v>140</v>
      </c>
      <c r="H76286" s="2">
        <v>1172</v>
      </c>
    </row>
    <row r="76287" spans="1:8" x14ac:dyDescent="0.3">
      <c r="A76287" t="s">
        <v>146030</v>
      </c>
      <c r="B76287" t="s">
        <v>145685</v>
      </c>
      <c r="C76287" t="s">
        <v>145686</v>
      </c>
      <c r="D76287" t="s">
        <v>7295</v>
      </c>
      <c r="E76287" s="1">
        <v>44649</v>
      </c>
      <c r="F76287" t="s">
        <v>12</v>
      </c>
      <c r="G76287" t="s">
        <v>140</v>
      </c>
      <c r="H76287">
        <v>586</v>
      </c>
    </row>
    <row r="76288" spans="1:8" x14ac:dyDescent="0.3">
      <c r="A76288" t="s">
        <v>146031</v>
      </c>
      <c r="B76288" t="s">
        <v>146032</v>
      </c>
      <c r="C76288" t="s">
        <v>116492</v>
      </c>
      <c r="D76288" t="s">
        <v>5336</v>
      </c>
      <c r="E76288" s="1">
        <v>44650</v>
      </c>
      <c r="F76288" t="s">
        <v>265</v>
      </c>
      <c r="G76288" t="s">
        <v>140</v>
      </c>
      <c r="H76288">
        <v>233</v>
      </c>
    </row>
    <row r="76289" spans="1:8" x14ac:dyDescent="0.3">
      <c r="A76289" t="s">
        <v>146033</v>
      </c>
      <c r="B76289" t="s">
        <v>146034</v>
      </c>
      <c r="C76289" t="s">
        <v>146035</v>
      </c>
      <c r="D76289" t="s">
        <v>9923</v>
      </c>
      <c r="E76289" s="1">
        <v>44644</v>
      </c>
      <c r="F76289" t="s">
        <v>12</v>
      </c>
      <c r="G76289" t="s">
        <v>140</v>
      </c>
      <c r="H76289" s="2">
        <v>1407</v>
      </c>
    </row>
    <row r="76290" spans="1:8" x14ac:dyDescent="0.3">
      <c r="A76290" t="s">
        <v>146036</v>
      </c>
      <c r="B76290" t="s">
        <v>146037</v>
      </c>
      <c r="C76290" t="s">
        <v>3814</v>
      </c>
      <c r="D76290" t="s">
        <v>235</v>
      </c>
      <c r="E76290" s="1">
        <v>44651</v>
      </c>
      <c r="F76290" t="s">
        <v>12</v>
      </c>
      <c r="G76290" t="s">
        <v>140</v>
      </c>
      <c r="H76290">
        <v>645</v>
      </c>
    </row>
    <row r="76291" spans="1:8" x14ac:dyDescent="0.3">
      <c r="A76291" t="s">
        <v>146038</v>
      </c>
      <c r="B76291" t="s">
        <v>110856</v>
      </c>
      <c r="C76291" t="s">
        <v>90586</v>
      </c>
      <c r="D76291" t="s">
        <v>4552</v>
      </c>
      <c r="E76291" s="1">
        <v>44643</v>
      </c>
      <c r="F76291" t="s">
        <v>1138</v>
      </c>
      <c r="G76291" t="s">
        <v>140</v>
      </c>
      <c r="H76291">
        <v>234</v>
      </c>
    </row>
    <row r="76292" spans="1:8" x14ac:dyDescent="0.3">
      <c r="A76292" t="s">
        <v>146039</v>
      </c>
      <c r="B76292" t="s">
        <v>107863</v>
      </c>
      <c r="C76292" t="s">
        <v>107864</v>
      </c>
      <c r="D76292" t="s">
        <v>985</v>
      </c>
      <c r="E76292" s="1">
        <v>44640</v>
      </c>
      <c r="F76292" t="s">
        <v>5223</v>
      </c>
      <c r="G76292" t="s">
        <v>140</v>
      </c>
      <c r="H76292">
        <v>187</v>
      </c>
    </row>
    <row r="76293" spans="1:8" x14ac:dyDescent="0.3">
      <c r="A76293" t="s">
        <v>146040</v>
      </c>
      <c r="B76293" t="s">
        <v>103871</v>
      </c>
      <c r="C76293" t="s">
        <v>103872</v>
      </c>
      <c r="D76293" t="s">
        <v>8156</v>
      </c>
      <c r="E76293" s="1">
        <v>44638</v>
      </c>
      <c r="F76293" t="s">
        <v>265</v>
      </c>
      <c r="G76293" t="s">
        <v>140</v>
      </c>
      <c r="H76293">
        <v>434</v>
      </c>
    </row>
    <row r="76294" spans="1:8" x14ac:dyDescent="0.3">
      <c r="A76294" t="s">
        <v>146041</v>
      </c>
      <c r="B76294" t="s">
        <v>139421</v>
      </c>
      <c r="C76294" t="s">
        <v>78800</v>
      </c>
      <c r="D76294" t="s">
        <v>822</v>
      </c>
      <c r="E76294" s="1">
        <v>44649</v>
      </c>
      <c r="F76294" t="s">
        <v>12</v>
      </c>
      <c r="G76294" t="s">
        <v>140</v>
      </c>
      <c r="H76294" s="2">
        <v>1407</v>
      </c>
    </row>
    <row r="76295" spans="1:8" x14ac:dyDescent="0.3">
      <c r="A76295" t="s">
        <v>146042</v>
      </c>
      <c r="B76295" t="s">
        <v>144367</v>
      </c>
      <c r="C76295" t="s">
        <v>146043</v>
      </c>
      <c r="D76295" t="s">
        <v>19590</v>
      </c>
      <c r="E76295" s="1">
        <v>44649</v>
      </c>
      <c r="F76295" t="s">
        <v>12</v>
      </c>
      <c r="G76295" t="s">
        <v>140</v>
      </c>
      <c r="H76295">
        <v>703</v>
      </c>
    </row>
    <row r="76296" spans="1:8" x14ac:dyDescent="0.3">
      <c r="A76296" t="s">
        <v>146044</v>
      </c>
      <c r="B76296" t="s">
        <v>146045</v>
      </c>
      <c r="C76296" t="s">
        <v>146046</v>
      </c>
      <c r="D76296" t="s">
        <v>542</v>
      </c>
      <c r="E76296" s="1">
        <v>44642</v>
      </c>
      <c r="F76296" t="s">
        <v>12</v>
      </c>
      <c r="G76296" t="s">
        <v>140</v>
      </c>
      <c r="H76296">
        <v>586</v>
      </c>
    </row>
    <row r="76297" spans="1:8" x14ac:dyDescent="0.3">
      <c r="A76297" t="s">
        <v>146047</v>
      </c>
      <c r="B76297" t="s">
        <v>104659</v>
      </c>
      <c r="C76297" t="s">
        <v>19818</v>
      </c>
      <c r="D76297" t="s">
        <v>2254</v>
      </c>
      <c r="E76297" s="1">
        <v>44642</v>
      </c>
      <c r="F76297" t="s">
        <v>12</v>
      </c>
      <c r="G76297" t="s">
        <v>140</v>
      </c>
      <c r="H76297">
        <v>703</v>
      </c>
    </row>
    <row r="76298" spans="1:8" x14ac:dyDescent="0.3">
      <c r="A76298" t="s">
        <v>146048</v>
      </c>
      <c r="B76298" t="s">
        <v>139130</v>
      </c>
      <c r="C76298" t="s">
        <v>110345</v>
      </c>
      <c r="D76298" t="s">
        <v>358</v>
      </c>
      <c r="E76298" s="1">
        <v>44649</v>
      </c>
      <c r="F76298" t="s">
        <v>12</v>
      </c>
      <c r="G76298" t="s">
        <v>140</v>
      </c>
      <c r="H76298" s="2">
        <v>1005</v>
      </c>
    </row>
    <row r="76299" spans="1:8" x14ac:dyDescent="0.3">
      <c r="A76299" t="s">
        <v>146049</v>
      </c>
      <c r="B76299" t="s">
        <v>84811</v>
      </c>
      <c r="C76299" t="s">
        <v>110766</v>
      </c>
      <c r="D76299" t="s">
        <v>292</v>
      </c>
      <c r="E76299" s="1">
        <v>44642</v>
      </c>
      <c r="F76299" t="s">
        <v>12</v>
      </c>
      <c r="G76299" t="s">
        <v>140</v>
      </c>
      <c r="H76299">
        <v>679</v>
      </c>
    </row>
    <row r="76300" spans="1:8" x14ac:dyDescent="0.3">
      <c r="A76300" t="s">
        <v>146050</v>
      </c>
      <c r="B76300" t="s">
        <v>139256</v>
      </c>
      <c r="C76300" t="s">
        <v>139859</v>
      </c>
      <c r="D76300" t="s">
        <v>7357</v>
      </c>
      <c r="E76300" s="1">
        <v>44644</v>
      </c>
      <c r="F76300" t="s">
        <v>277</v>
      </c>
      <c r="G76300" t="s">
        <v>140</v>
      </c>
      <c r="H76300">
        <v>376</v>
      </c>
    </row>
    <row r="76301" spans="1:8" x14ac:dyDescent="0.3">
      <c r="A76301" t="s">
        <v>146051</v>
      </c>
      <c r="B76301" t="s">
        <v>146052</v>
      </c>
      <c r="C76301" t="s">
        <v>146053</v>
      </c>
      <c r="D76301" t="s">
        <v>2390</v>
      </c>
      <c r="E76301" s="1">
        <v>44645</v>
      </c>
      <c r="F76301" t="s">
        <v>265</v>
      </c>
      <c r="G76301" t="s">
        <v>140</v>
      </c>
      <c r="H76301">
        <v>736</v>
      </c>
    </row>
    <row r="76302" spans="1:8" x14ac:dyDescent="0.3">
      <c r="A76302" t="s">
        <v>146054</v>
      </c>
      <c r="B76302" t="s">
        <v>146055</v>
      </c>
      <c r="C76302" t="s">
        <v>401</v>
      </c>
      <c r="D76302" t="s">
        <v>19680</v>
      </c>
      <c r="E76302" s="1">
        <v>44642</v>
      </c>
      <c r="F76302" t="s">
        <v>12</v>
      </c>
      <c r="G76302" t="s">
        <v>140</v>
      </c>
      <c r="H76302">
        <v>984</v>
      </c>
    </row>
    <row r="76303" spans="1:8" x14ac:dyDescent="0.3">
      <c r="A76303" t="s">
        <v>146056</v>
      </c>
      <c r="B76303" t="s">
        <v>145887</v>
      </c>
      <c r="C76303" t="s">
        <v>109392</v>
      </c>
      <c r="D76303" t="s">
        <v>931</v>
      </c>
      <c r="E76303" s="1">
        <v>44642</v>
      </c>
      <c r="F76303" t="s">
        <v>12</v>
      </c>
      <c r="G76303" t="s">
        <v>140</v>
      </c>
      <c r="H76303">
        <v>703</v>
      </c>
    </row>
    <row r="76304" spans="1:8" x14ac:dyDescent="0.3">
      <c r="A76304" t="s">
        <v>146057</v>
      </c>
      <c r="B76304" t="s">
        <v>104288</v>
      </c>
      <c r="C76304" t="s">
        <v>104289</v>
      </c>
      <c r="D76304" t="s">
        <v>12362</v>
      </c>
      <c r="E76304" s="1">
        <v>44639</v>
      </c>
      <c r="F76304" t="s">
        <v>265</v>
      </c>
      <c r="G76304" t="s">
        <v>140</v>
      </c>
      <c r="H76304">
        <v>535</v>
      </c>
    </row>
    <row r="76305" spans="1:8" x14ac:dyDescent="0.3">
      <c r="A76305" t="s">
        <v>146058</v>
      </c>
      <c r="B76305" t="s">
        <v>110386</v>
      </c>
      <c r="C76305" t="s">
        <v>146059</v>
      </c>
      <c r="D76305" t="s">
        <v>11845</v>
      </c>
      <c r="E76305" s="1">
        <v>43326</v>
      </c>
      <c r="F76305" t="s">
        <v>12</v>
      </c>
      <c r="G76305" t="s">
        <v>206</v>
      </c>
      <c r="H76305" s="2">
        <v>1005</v>
      </c>
    </row>
    <row r="76306" spans="1:8" x14ac:dyDescent="0.3">
      <c r="A76306" t="s">
        <v>146060</v>
      </c>
      <c r="B76306" t="s">
        <v>146061</v>
      </c>
      <c r="C76306" t="s">
        <v>6534</v>
      </c>
      <c r="D76306" t="s">
        <v>9407</v>
      </c>
      <c r="E76306" s="1">
        <v>43452</v>
      </c>
      <c r="F76306" t="s">
        <v>12</v>
      </c>
      <c r="G76306" t="s">
        <v>140</v>
      </c>
      <c r="H76306">
        <v>469</v>
      </c>
    </row>
    <row r="76307" spans="1:8" x14ac:dyDescent="0.3">
      <c r="A76307" t="s">
        <v>146062</v>
      </c>
      <c r="B76307" t="s">
        <v>146061</v>
      </c>
      <c r="C76307" t="s">
        <v>6534</v>
      </c>
      <c r="D76307" t="s">
        <v>2474</v>
      </c>
      <c r="E76307" s="1">
        <v>43495</v>
      </c>
      <c r="F76307" t="s">
        <v>12</v>
      </c>
      <c r="G76307" t="s">
        <v>206</v>
      </c>
      <c r="H76307">
        <v>586</v>
      </c>
    </row>
    <row r="76308" spans="1:8" x14ac:dyDescent="0.3">
      <c r="A76308" t="s">
        <v>146063</v>
      </c>
      <c r="B76308" t="s">
        <v>139135</v>
      </c>
      <c r="C76308" t="s">
        <v>111079</v>
      </c>
      <c r="D76308" t="s">
        <v>82</v>
      </c>
      <c r="E76308" s="1">
        <v>44167</v>
      </c>
      <c r="F76308" t="s">
        <v>12</v>
      </c>
      <c r="G76308" t="s">
        <v>70</v>
      </c>
      <c r="H76308">
        <v>586</v>
      </c>
    </row>
    <row r="76309" spans="1:8" x14ac:dyDescent="0.3">
      <c r="A76309" t="s">
        <v>146064</v>
      </c>
      <c r="B76309" t="s">
        <v>104737</v>
      </c>
      <c r="C76309" t="s">
        <v>110459</v>
      </c>
      <c r="D76309" t="s">
        <v>15245</v>
      </c>
      <c r="E76309" s="1">
        <v>44301</v>
      </c>
      <c r="F76309" t="s">
        <v>12</v>
      </c>
      <c r="G76309" t="s">
        <v>472</v>
      </c>
      <c r="H76309">
        <v>836</v>
      </c>
    </row>
    <row r="76310" spans="1:8" x14ac:dyDescent="0.3">
      <c r="A76310" t="s">
        <v>146065</v>
      </c>
      <c r="B76310" t="s">
        <v>89044</v>
      </c>
      <c r="C76310" t="s">
        <v>146066</v>
      </c>
      <c r="D76310" t="s">
        <v>16480</v>
      </c>
      <c r="E76310" s="1">
        <v>44194</v>
      </c>
      <c r="F76310" t="s">
        <v>12</v>
      </c>
      <c r="G76310" t="s">
        <v>140</v>
      </c>
      <c r="H76310">
        <v>668</v>
      </c>
    </row>
    <row r="76311" spans="1:8" x14ac:dyDescent="0.3">
      <c r="A76311" t="s">
        <v>146067</v>
      </c>
      <c r="B76311" t="s">
        <v>89118</v>
      </c>
      <c r="C76311" t="s">
        <v>119676</v>
      </c>
      <c r="D76311" t="s">
        <v>1417</v>
      </c>
      <c r="E76311" s="1">
        <v>44299</v>
      </c>
      <c r="F76311" t="s">
        <v>12</v>
      </c>
      <c r="G76311" t="s">
        <v>140</v>
      </c>
      <c r="H76311">
        <v>668</v>
      </c>
    </row>
    <row r="76312" spans="1:8" x14ac:dyDescent="0.3">
      <c r="A76312" t="s">
        <v>146068</v>
      </c>
      <c r="B76312" t="s">
        <v>139062</v>
      </c>
      <c r="C76312" t="s">
        <v>138818</v>
      </c>
      <c r="D76312" t="s">
        <v>916</v>
      </c>
      <c r="E76312" s="1">
        <v>44181</v>
      </c>
      <c r="F76312" t="s">
        <v>12</v>
      </c>
      <c r="G76312" t="s">
        <v>206</v>
      </c>
      <c r="H76312">
        <v>668</v>
      </c>
    </row>
    <row r="76313" spans="1:8" x14ac:dyDescent="0.3">
      <c r="A76313" t="s">
        <v>146069</v>
      </c>
      <c r="B76313" t="s">
        <v>107776</v>
      </c>
      <c r="C76313" t="s">
        <v>91352</v>
      </c>
      <c r="D76313" t="s">
        <v>44476</v>
      </c>
      <c r="E76313" s="1">
        <v>44341</v>
      </c>
      <c r="F76313" t="s">
        <v>12</v>
      </c>
      <c r="G76313" t="s">
        <v>140</v>
      </c>
      <c r="H76313" s="2">
        <v>1172</v>
      </c>
    </row>
    <row r="76314" spans="1:8" x14ac:dyDescent="0.3">
      <c r="A76314" t="s">
        <v>146070</v>
      </c>
      <c r="B76314" t="s">
        <v>146071</v>
      </c>
      <c r="C76314" t="s">
        <v>90678</v>
      </c>
      <c r="D76314" t="s">
        <v>21024</v>
      </c>
      <c r="E76314" s="1">
        <v>44355</v>
      </c>
      <c r="F76314" t="s">
        <v>12</v>
      </c>
      <c r="G76314" t="s">
        <v>140</v>
      </c>
      <c r="H76314" s="2">
        <v>1172</v>
      </c>
    </row>
    <row r="76315" spans="1:8" x14ac:dyDescent="0.3">
      <c r="A76315" t="s">
        <v>146072</v>
      </c>
      <c r="B76315" t="s">
        <v>138564</v>
      </c>
      <c r="C76315" t="s">
        <v>146073</v>
      </c>
      <c r="D76315" t="s">
        <v>660</v>
      </c>
      <c r="E76315" s="1">
        <v>43417</v>
      </c>
      <c r="F76315" t="s">
        <v>12</v>
      </c>
      <c r="G76315" t="s">
        <v>311</v>
      </c>
      <c r="H76315">
        <v>468</v>
      </c>
    </row>
    <row r="76316" spans="1:8" x14ac:dyDescent="0.3">
      <c r="A76316" t="s">
        <v>146074</v>
      </c>
      <c r="B76316" t="s">
        <v>138235</v>
      </c>
      <c r="C76316" t="s">
        <v>146075</v>
      </c>
      <c r="D76316" t="s">
        <v>21220</v>
      </c>
      <c r="E76316" s="1">
        <v>44320</v>
      </c>
      <c r="F76316" t="s">
        <v>12</v>
      </c>
      <c r="G76316" t="s">
        <v>140</v>
      </c>
      <c r="H76316" s="2">
        <v>1008</v>
      </c>
    </row>
    <row r="76317" spans="1:8" x14ac:dyDescent="0.3">
      <c r="A76317" t="s">
        <v>146076</v>
      </c>
      <c r="B76317" t="s">
        <v>146077</v>
      </c>
      <c r="C76317" t="s">
        <v>146078</v>
      </c>
      <c r="D76317" t="s">
        <v>1709</v>
      </c>
      <c r="E76317" s="1">
        <v>44301</v>
      </c>
      <c r="F76317" t="s">
        <v>12</v>
      </c>
      <c r="G76317" t="s">
        <v>369</v>
      </c>
      <c r="H76317">
        <v>888</v>
      </c>
    </row>
    <row r="76318" spans="1:8" x14ac:dyDescent="0.3">
      <c r="A76318" t="s">
        <v>146079</v>
      </c>
      <c r="B76318" t="s">
        <v>139429</v>
      </c>
      <c r="C76318" t="s">
        <v>139533</v>
      </c>
      <c r="D76318" t="s">
        <v>3001</v>
      </c>
      <c r="E76318" s="1">
        <v>44306</v>
      </c>
      <c r="F76318" t="s">
        <v>12</v>
      </c>
      <c r="G76318" t="s">
        <v>140</v>
      </c>
      <c r="H76318">
        <v>844</v>
      </c>
    </row>
    <row r="76319" spans="1:8" x14ac:dyDescent="0.3">
      <c r="A76319" t="s">
        <v>146080</v>
      </c>
      <c r="B76319" t="s">
        <v>91389</v>
      </c>
      <c r="C76319" t="s">
        <v>36941</v>
      </c>
      <c r="D76319" t="s">
        <v>522</v>
      </c>
      <c r="E76319" s="1">
        <v>43078</v>
      </c>
      <c r="F76319" t="s">
        <v>465</v>
      </c>
      <c r="G76319" t="s">
        <v>140</v>
      </c>
      <c r="H76319">
        <v>305</v>
      </c>
    </row>
    <row r="76320" spans="1:8" x14ac:dyDescent="0.3">
      <c r="A76320" t="s">
        <v>146081</v>
      </c>
      <c r="B76320" t="s">
        <v>141918</v>
      </c>
      <c r="C76320" t="s">
        <v>146082</v>
      </c>
      <c r="D76320" t="s">
        <v>6272</v>
      </c>
      <c r="E76320" s="1">
        <v>44215</v>
      </c>
      <c r="F76320" t="s">
        <v>12</v>
      </c>
      <c r="G76320" t="s">
        <v>140</v>
      </c>
      <c r="H76320">
        <v>702</v>
      </c>
    </row>
    <row r="76321" spans="1:8" x14ac:dyDescent="0.3">
      <c r="A76321" t="s">
        <v>146083</v>
      </c>
      <c r="B76321" t="s">
        <v>146084</v>
      </c>
      <c r="C76321" t="s">
        <v>146085</v>
      </c>
      <c r="D76321" t="s">
        <v>8242</v>
      </c>
      <c r="E76321" s="1">
        <v>44385</v>
      </c>
      <c r="F76321" t="s">
        <v>5223</v>
      </c>
      <c r="G76321" t="s">
        <v>140</v>
      </c>
      <c r="H76321">
        <v>501</v>
      </c>
    </row>
    <row r="76322" spans="1:8" x14ac:dyDescent="0.3">
      <c r="A76322" t="s">
        <v>146086</v>
      </c>
      <c r="B76322" t="s">
        <v>146084</v>
      </c>
      <c r="C76322" t="s">
        <v>146087</v>
      </c>
      <c r="D76322" t="s">
        <v>24203</v>
      </c>
      <c r="E76322" s="1">
        <v>44384</v>
      </c>
      <c r="F76322" t="s">
        <v>5223</v>
      </c>
      <c r="G76322" t="s">
        <v>140</v>
      </c>
      <c r="H76322">
        <v>836</v>
      </c>
    </row>
    <row r="76323" spans="1:8" x14ac:dyDescent="0.3">
      <c r="A76323" t="s">
        <v>146088</v>
      </c>
      <c r="B76323" t="s">
        <v>102273</v>
      </c>
      <c r="C76323" t="s">
        <v>146089</v>
      </c>
      <c r="D76323" t="s">
        <v>31642</v>
      </c>
      <c r="E76323" s="1">
        <v>44379</v>
      </c>
      <c r="F76323" t="s">
        <v>277</v>
      </c>
      <c r="G76323" t="s">
        <v>140</v>
      </c>
      <c r="H76323" s="2">
        <v>1058</v>
      </c>
    </row>
    <row r="76324" spans="1:8" x14ac:dyDescent="0.3">
      <c r="A76324" t="s">
        <v>146090</v>
      </c>
      <c r="B76324" t="s">
        <v>146084</v>
      </c>
      <c r="C76324" t="s">
        <v>146091</v>
      </c>
      <c r="D76324" t="s">
        <v>20312</v>
      </c>
      <c r="E76324" s="1">
        <v>44377</v>
      </c>
      <c r="F76324" t="s">
        <v>5223</v>
      </c>
      <c r="G76324" t="s">
        <v>140</v>
      </c>
      <c r="H76324">
        <v>836</v>
      </c>
    </row>
    <row r="76325" spans="1:8" x14ac:dyDescent="0.3">
      <c r="A76325" t="s">
        <v>146092</v>
      </c>
      <c r="B76325" t="s">
        <v>146093</v>
      </c>
      <c r="C76325" t="s">
        <v>2976</v>
      </c>
      <c r="D76325" t="s">
        <v>1877</v>
      </c>
      <c r="E76325" s="1">
        <v>44376</v>
      </c>
      <c r="F76325" t="s">
        <v>265</v>
      </c>
      <c r="G76325" t="s">
        <v>140</v>
      </c>
      <c r="H76325">
        <v>602</v>
      </c>
    </row>
    <row r="76326" spans="1:8" x14ac:dyDescent="0.3">
      <c r="A76326" t="s">
        <v>146094</v>
      </c>
      <c r="B76326" t="s">
        <v>146095</v>
      </c>
      <c r="C76326" t="s">
        <v>146096</v>
      </c>
      <c r="D76326" t="s">
        <v>22010</v>
      </c>
      <c r="E76326" s="1">
        <v>44377</v>
      </c>
      <c r="F76326" t="s">
        <v>277</v>
      </c>
      <c r="G76326" t="s">
        <v>140</v>
      </c>
      <c r="H76326">
        <v>946</v>
      </c>
    </row>
    <row r="76327" spans="1:8" x14ac:dyDescent="0.3">
      <c r="A76327" t="s">
        <v>146097</v>
      </c>
      <c r="B76327" t="s">
        <v>146084</v>
      </c>
      <c r="C76327" t="s">
        <v>146098</v>
      </c>
      <c r="D76327" t="s">
        <v>48</v>
      </c>
      <c r="E76327" s="1">
        <v>44364</v>
      </c>
      <c r="F76327" t="s">
        <v>5223</v>
      </c>
      <c r="G76327" t="s">
        <v>140</v>
      </c>
      <c r="H76327">
        <v>836</v>
      </c>
    </row>
    <row r="76328" spans="1:8" x14ac:dyDescent="0.3">
      <c r="A76328" t="s">
        <v>146099</v>
      </c>
      <c r="B76328" t="s">
        <v>146084</v>
      </c>
      <c r="C76328" t="s">
        <v>146100</v>
      </c>
      <c r="D76328" t="s">
        <v>19703</v>
      </c>
      <c r="E76328" s="1">
        <v>44364</v>
      </c>
      <c r="F76328" t="s">
        <v>5223</v>
      </c>
      <c r="G76328" t="s">
        <v>140</v>
      </c>
      <c r="H76328">
        <v>668</v>
      </c>
    </row>
    <row r="76329" spans="1:8" x14ac:dyDescent="0.3">
      <c r="A76329" t="s">
        <v>146101</v>
      </c>
      <c r="B76329" t="s">
        <v>146102</v>
      </c>
      <c r="C76329" t="s">
        <v>146103</v>
      </c>
      <c r="D76329" t="s">
        <v>951</v>
      </c>
      <c r="E76329" s="1">
        <v>44372</v>
      </c>
      <c r="F76329" t="s">
        <v>265</v>
      </c>
      <c r="G76329" t="s">
        <v>140</v>
      </c>
      <c r="H76329">
        <v>468</v>
      </c>
    </row>
    <row r="76330" spans="1:8" x14ac:dyDescent="0.3">
      <c r="A76330" t="s">
        <v>146104</v>
      </c>
      <c r="B76330" t="s">
        <v>100285</v>
      </c>
      <c r="C76330" t="s">
        <v>16340</v>
      </c>
      <c r="D76330" t="s">
        <v>8780</v>
      </c>
      <c r="E76330" s="1">
        <v>44363</v>
      </c>
      <c r="F76330" t="s">
        <v>12</v>
      </c>
      <c r="G76330" t="s">
        <v>140</v>
      </c>
      <c r="H76330">
        <v>645</v>
      </c>
    </row>
    <row r="76331" spans="1:8" x14ac:dyDescent="0.3">
      <c r="A76331" t="s">
        <v>146105</v>
      </c>
      <c r="B76331" t="s">
        <v>111178</v>
      </c>
      <c r="C76331" t="s">
        <v>119839</v>
      </c>
      <c r="D76331" t="s">
        <v>15294</v>
      </c>
      <c r="E76331" s="1">
        <v>44334</v>
      </c>
      <c r="F76331" t="s">
        <v>12</v>
      </c>
      <c r="G76331" t="s">
        <v>140</v>
      </c>
      <c r="H76331">
        <v>668</v>
      </c>
    </row>
    <row r="76332" spans="1:8" x14ac:dyDescent="0.3">
      <c r="A76332" t="s">
        <v>146106</v>
      </c>
      <c r="B76332" t="s">
        <v>139062</v>
      </c>
      <c r="C76332" t="s">
        <v>146107</v>
      </c>
      <c r="D76332" t="s">
        <v>978</v>
      </c>
      <c r="E76332" s="1">
        <v>44312</v>
      </c>
      <c r="F76332" t="s">
        <v>12</v>
      </c>
      <c r="G76332" t="s">
        <v>140</v>
      </c>
      <c r="H76332">
        <v>668</v>
      </c>
    </row>
    <row r="76333" spans="1:8" x14ac:dyDescent="0.3">
      <c r="A76333" t="s">
        <v>146108</v>
      </c>
      <c r="B76333" t="s">
        <v>110970</v>
      </c>
      <c r="C76333" t="s">
        <v>145905</v>
      </c>
      <c r="D76333" t="s">
        <v>9509</v>
      </c>
      <c r="E76333" s="1">
        <v>44225</v>
      </c>
      <c r="F76333" t="s">
        <v>12</v>
      </c>
      <c r="G76333" t="s">
        <v>140</v>
      </c>
      <c r="H76333">
        <v>668</v>
      </c>
    </row>
    <row r="76334" spans="1:8" x14ac:dyDescent="0.3">
      <c r="A76334" t="s">
        <v>146109</v>
      </c>
      <c r="B76334" t="s">
        <v>103212</v>
      </c>
      <c r="C76334" t="s">
        <v>54415</v>
      </c>
      <c r="D76334" t="s">
        <v>21774</v>
      </c>
      <c r="E76334" s="1">
        <v>44194</v>
      </c>
      <c r="F76334" t="s">
        <v>12</v>
      </c>
      <c r="G76334" t="s">
        <v>140</v>
      </c>
      <c r="H76334">
        <v>836</v>
      </c>
    </row>
    <row r="76335" spans="1:8" x14ac:dyDescent="0.3">
      <c r="A76335" t="s">
        <v>146110</v>
      </c>
      <c r="B76335" t="s">
        <v>109280</v>
      </c>
      <c r="C76335" t="s">
        <v>146111</v>
      </c>
      <c r="D76335" t="s">
        <v>7377</v>
      </c>
      <c r="E76335" s="1">
        <v>43952</v>
      </c>
      <c r="F76335" t="s">
        <v>12</v>
      </c>
      <c r="G76335" t="s">
        <v>140</v>
      </c>
      <c r="H76335">
        <v>836</v>
      </c>
    </row>
    <row r="76336" spans="1:8" x14ac:dyDescent="0.3">
      <c r="A76336" t="s">
        <v>146112</v>
      </c>
      <c r="B76336" t="s">
        <v>146113</v>
      </c>
      <c r="C76336" t="s">
        <v>1187</v>
      </c>
      <c r="D76336" t="s">
        <v>1587</v>
      </c>
      <c r="E76336" s="1">
        <v>44368</v>
      </c>
      <c r="F76336" t="s">
        <v>249</v>
      </c>
      <c r="G76336" t="s">
        <v>140</v>
      </c>
      <c r="H76336">
        <v>133</v>
      </c>
    </row>
    <row r="76337" spans="1:8" x14ac:dyDescent="0.3">
      <c r="A76337" t="s">
        <v>146114</v>
      </c>
      <c r="B76337" t="s">
        <v>95349</v>
      </c>
      <c r="C76337" t="s">
        <v>140048</v>
      </c>
      <c r="D76337" t="s">
        <v>1650</v>
      </c>
      <c r="E76337" s="1">
        <v>44368</v>
      </c>
      <c r="F76337" t="s">
        <v>249</v>
      </c>
      <c r="G76337" t="s">
        <v>140</v>
      </c>
      <c r="H76337">
        <v>200</v>
      </c>
    </row>
    <row r="76338" spans="1:8" x14ac:dyDescent="0.3">
      <c r="A76338" t="s">
        <v>146115</v>
      </c>
      <c r="B76338" t="s">
        <v>95349</v>
      </c>
      <c r="C76338" t="s">
        <v>91201</v>
      </c>
      <c r="D76338" t="s">
        <v>2221</v>
      </c>
      <c r="E76338" s="1">
        <v>44390</v>
      </c>
      <c r="F76338" t="s">
        <v>249</v>
      </c>
      <c r="G76338" t="s">
        <v>140</v>
      </c>
      <c r="H76338">
        <v>200</v>
      </c>
    </row>
    <row r="76339" spans="1:8" x14ac:dyDescent="0.3">
      <c r="A76339" t="s">
        <v>146116</v>
      </c>
      <c r="B76339" t="s">
        <v>108408</v>
      </c>
      <c r="C76339" t="s">
        <v>103478</v>
      </c>
      <c r="D76339" t="s">
        <v>1104</v>
      </c>
      <c r="E76339" s="1">
        <v>44369</v>
      </c>
      <c r="F76339" t="s">
        <v>277</v>
      </c>
      <c r="G76339" t="s">
        <v>140</v>
      </c>
      <c r="H76339">
        <v>490</v>
      </c>
    </row>
    <row r="76340" spans="1:8" x14ac:dyDescent="0.3">
      <c r="A76340" t="s">
        <v>146117</v>
      </c>
      <c r="B76340" t="s">
        <v>146118</v>
      </c>
      <c r="C76340" t="s">
        <v>146119</v>
      </c>
      <c r="D76340" t="s">
        <v>1821</v>
      </c>
      <c r="E76340" s="1">
        <v>44368</v>
      </c>
      <c r="F76340" t="s">
        <v>465</v>
      </c>
      <c r="G76340" t="s">
        <v>140</v>
      </c>
      <c r="H76340">
        <v>228</v>
      </c>
    </row>
    <row r="76341" spans="1:8" x14ac:dyDescent="0.3">
      <c r="A76341" t="s">
        <v>146120</v>
      </c>
      <c r="B76341" t="s">
        <v>109280</v>
      </c>
      <c r="C76341" t="s">
        <v>146121</v>
      </c>
      <c r="D76341" t="s">
        <v>1974</v>
      </c>
      <c r="E76341" s="1">
        <v>44386</v>
      </c>
      <c r="F76341" t="s">
        <v>265</v>
      </c>
      <c r="G76341" t="s">
        <v>140</v>
      </c>
      <c r="H76341">
        <v>334</v>
      </c>
    </row>
    <row r="76342" spans="1:8" x14ac:dyDescent="0.3">
      <c r="A76342" t="s">
        <v>146122</v>
      </c>
      <c r="B76342" t="s">
        <v>137258</v>
      </c>
      <c r="C76342" t="s">
        <v>103069</v>
      </c>
      <c r="D76342" t="s">
        <v>14498</v>
      </c>
      <c r="E76342" s="1">
        <v>44376</v>
      </c>
      <c r="F76342" t="s">
        <v>265</v>
      </c>
      <c r="G76342" t="s">
        <v>140</v>
      </c>
      <c r="H76342">
        <v>367</v>
      </c>
    </row>
    <row r="76343" spans="1:8" x14ac:dyDescent="0.3">
      <c r="A76343" t="s">
        <v>146123</v>
      </c>
      <c r="B76343" t="s">
        <v>146124</v>
      </c>
      <c r="C76343" t="s">
        <v>2492</v>
      </c>
      <c r="D76343" t="s">
        <v>235</v>
      </c>
      <c r="E76343" s="1">
        <v>44372</v>
      </c>
      <c r="F76343" t="s">
        <v>265</v>
      </c>
      <c r="G76343" t="s">
        <v>140</v>
      </c>
      <c r="H76343">
        <v>334</v>
      </c>
    </row>
    <row r="76344" spans="1:8" x14ac:dyDescent="0.3">
      <c r="A76344" t="s">
        <v>146125</v>
      </c>
      <c r="B76344" t="s">
        <v>146126</v>
      </c>
      <c r="C76344" t="s">
        <v>92635</v>
      </c>
      <c r="D76344" t="s">
        <v>19862</v>
      </c>
      <c r="E76344" s="1">
        <v>44376</v>
      </c>
      <c r="F76344" t="s">
        <v>12</v>
      </c>
      <c r="G76344" t="s">
        <v>140</v>
      </c>
      <c r="H76344">
        <v>703</v>
      </c>
    </row>
    <row r="76345" spans="1:8" x14ac:dyDescent="0.3">
      <c r="A76345" t="s">
        <v>146127</v>
      </c>
      <c r="B76345" t="s">
        <v>139436</v>
      </c>
      <c r="C76345" t="s">
        <v>110638</v>
      </c>
      <c r="D76345" t="s">
        <v>8435</v>
      </c>
      <c r="E76345" s="1">
        <v>44376</v>
      </c>
      <c r="F76345" t="s">
        <v>12</v>
      </c>
      <c r="G76345" t="s">
        <v>140</v>
      </c>
      <c r="H76345" s="2">
        <v>1172</v>
      </c>
    </row>
    <row r="76346" spans="1:8" x14ac:dyDescent="0.3">
      <c r="A76346" t="s">
        <v>146128</v>
      </c>
      <c r="B76346" t="s">
        <v>146129</v>
      </c>
      <c r="C76346" t="s">
        <v>12041</v>
      </c>
      <c r="D76346" t="s">
        <v>451</v>
      </c>
      <c r="E76346" s="1">
        <v>44369</v>
      </c>
      <c r="F76346" t="s">
        <v>12</v>
      </c>
      <c r="G76346" t="s">
        <v>140</v>
      </c>
      <c r="H76346">
        <v>351</v>
      </c>
    </row>
    <row r="76347" spans="1:8" x14ac:dyDescent="0.3">
      <c r="A76347" t="s">
        <v>146130</v>
      </c>
      <c r="B76347" t="s">
        <v>146131</v>
      </c>
      <c r="C76347" t="s">
        <v>146132</v>
      </c>
      <c r="D76347" t="s">
        <v>1171</v>
      </c>
      <c r="E76347" s="1">
        <v>44369</v>
      </c>
      <c r="F76347" t="s">
        <v>12</v>
      </c>
      <c r="G76347" t="s">
        <v>140</v>
      </c>
      <c r="H76347">
        <v>586</v>
      </c>
    </row>
    <row r="76348" spans="1:8" x14ac:dyDescent="0.3">
      <c r="A76348" t="s">
        <v>146133</v>
      </c>
      <c r="B76348" t="s">
        <v>145752</v>
      </c>
      <c r="C76348" t="s">
        <v>146134</v>
      </c>
      <c r="D76348" t="s">
        <v>10457</v>
      </c>
      <c r="E76348" s="1">
        <v>44376</v>
      </c>
      <c r="F76348" t="s">
        <v>12</v>
      </c>
      <c r="G76348" t="s">
        <v>140</v>
      </c>
      <c r="H76348">
        <v>586</v>
      </c>
    </row>
    <row r="76349" spans="1:8" x14ac:dyDescent="0.3">
      <c r="A76349" t="s">
        <v>146135</v>
      </c>
      <c r="B76349" t="s">
        <v>120040</v>
      </c>
      <c r="C76349" t="s">
        <v>146136</v>
      </c>
      <c r="D76349" t="s">
        <v>3499</v>
      </c>
      <c r="E76349" s="1">
        <v>44390</v>
      </c>
      <c r="F76349" t="s">
        <v>12</v>
      </c>
      <c r="G76349" t="s">
        <v>140</v>
      </c>
      <c r="H76349">
        <v>586</v>
      </c>
    </row>
    <row r="76350" spans="1:8" x14ac:dyDescent="0.3">
      <c r="A76350" t="s">
        <v>146137</v>
      </c>
      <c r="B76350" t="s">
        <v>104923</v>
      </c>
      <c r="C76350" t="s">
        <v>110340</v>
      </c>
      <c r="D76350" t="s">
        <v>368</v>
      </c>
      <c r="E76350" s="1">
        <v>44369</v>
      </c>
      <c r="F76350" t="s">
        <v>12</v>
      </c>
      <c r="G76350" t="s">
        <v>140</v>
      </c>
      <c r="H76350">
        <v>469</v>
      </c>
    </row>
    <row r="76351" spans="1:8" x14ac:dyDescent="0.3">
      <c r="A76351" t="s">
        <v>146138</v>
      </c>
      <c r="B76351" t="s">
        <v>146139</v>
      </c>
      <c r="C76351" t="s">
        <v>146140</v>
      </c>
      <c r="D76351" t="s">
        <v>19408</v>
      </c>
      <c r="E76351" s="1">
        <v>44365</v>
      </c>
      <c r="F76351" t="s">
        <v>249</v>
      </c>
      <c r="G76351" t="s">
        <v>140</v>
      </c>
      <c r="H76351">
        <v>946</v>
      </c>
    </row>
    <row r="76352" spans="1:8" x14ac:dyDescent="0.3">
      <c r="A76352" t="s">
        <v>146141</v>
      </c>
      <c r="B76352" t="s">
        <v>146139</v>
      </c>
      <c r="C76352" t="s">
        <v>146140</v>
      </c>
      <c r="D76352" t="s">
        <v>20358</v>
      </c>
      <c r="E76352" s="1">
        <v>44369</v>
      </c>
      <c r="F76352" t="s">
        <v>249</v>
      </c>
      <c r="G76352" t="s">
        <v>140</v>
      </c>
      <c r="H76352">
        <v>946</v>
      </c>
    </row>
    <row r="76353" spans="1:8" x14ac:dyDescent="0.3">
      <c r="A76353" t="s">
        <v>146142</v>
      </c>
      <c r="B76353" t="s">
        <v>146018</v>
      </c>
      <c r="C76353" t="s">
        <v>146143</v>
      </c>
      <c r="D76353" t="s">
        <v>22590</v>
      </c>
      <c r="E76353" s="1">
        <v>44383</v>
      </c>
      <c r="F76353" t="s">
        <v>12</v>
      </c>
      <c r="G76353" t="s">
        <v>140</v>
      </c>
      <c r="H76353">
        <v>468</v>
      </c>
    </row>
    <row r="76354" spans="1:8" x14ac:dyDescent="0.3">
      <c r="A76354" t="s">
        <v>146144</v>
      </c>
      <c r="B76354" t="s">
        <v>145648</v>
      </c>
      <c r="C76354" t="s">
        <v>16961</v>
      </c>
      <c r="D76354" t="s">
        <v>8435</v>
      </c>
      <c r="E76354" s="1">
        <v>44383</v>
      </c>
      <c r="F76354" t="s">
        <v>12</v>
      </c>
      <c r="G76354" t="s">
        <v>140</v>
      </c>
      <c r="H76354">
        <v>759</v>
      </c>
    </row>
    <row r="76355" spans="1:8" x14ac:dyDescent="0.3">
      <c r="A76355" t="s">
        <v>146145</v>
      </c>
      <c r="B76355" t="s">
        <v>146146</v>
      </c>
      <c r="C76355" t="s">
        <v>14304</v>
      </c>
      <c r="D76355" t="s">
        <v>1877</v>
      </c>
      <c r="E76355" s="1">
        <v>44369</v>
      </c>
      <c r="F76355" t="s">
        <v>12</v>
      </c>
      <c r="G76355" t="s">
        <v>140</v>
      </c>
      <c r="H76355">
        <v>733</v>
      </c>
    </row>
    <row r="76356" spans="1:8" x14ac:dyDescent="0.3">
      <c r="A76356" t="s">
        <v>146147</v>
      </c>
      <c r="B76356" t="s">
        <v>104249</v>
      </c>
      <c r="C76356" t="s">
        <v>15981</v>
      </c>
      <c r="D76356" t="s">
        <v>35</v>
      </c>
      <c r="E76356" s="1">
        <v>44370</v>
      </c>
      <c r="F76356" t="s">
        <v>12</v>
      </c>
      <c r="G76356" t="s">
        <v>140</v>
      </c>
      <c r="H76356">
        <v>645</v>
      </c>
    </row>
    <row r="76357" spans="1:8" x14ac:dyDescent="0.3">
      <c r="A76357" t="s">
        <v>146148</v>
      </c>
      <c r="B76357" t="s">
        <v>146149</v>
      </c>
      <c r="C76357" t="s">
        <v>7285</v>
      </c>
      <c r="D76357" t="s">
        <v>12004</v>
      </c>
      <c r="E76357" s="1">
        <v>44369</v>
      </c>
      <c r="F76357" t="s">
        <v>12</v>
      </c>
      <c r="G76357" t="s">
        <v>140</v>
      </c>
      <c r="H76357" s="2">
        <v>1005</v>
      </c>
    </row>
    <row r="76358" spans="1:8" x14ac:dyDescent="0.3">
      <c r="A76358" t="s">
        <v>146150</v>
      </c>
      <c r="B76358" t="s">
        <v>138054</v>
      </c>
      <c r="C76358" t="s">
        <v>146151</v>
      </c>
      <c r="D76358" t="s">
        <v>1081</v>
      </c>
      <c r="E76358" s="1">
        <v>42916</v>
      </c>
      <c r="F76358" t="s">
        <v>12</v>
      </c>
      <c r="G76358" t="s">
        <v>140</v>
      </c>
      <c r="H76358">
        <v>668</v>
      </c>
    </row>
    <row r="76359" spans="1:8" x14ac:dyDescent="0.3">
      <c r="A76359" t="s">
        <v>146152</v>
      </c>
      <c r="B76359" t="s">
        <v>104737</v>
      </c>
      <c r="C76359" t="s">
        <v>143469</v>
      </c>
      <c r="D76359" t="s">
        <v>21985</v>
      </c>
      <c r="E76359" s="1">
        <v>43872</v>
      </c>
      <c r="F76359" t="s">
        <v>12</v>
      </c>
      <c r="G76359" t="s">
        <v>140</v>
      </c>
      <c r="H76359" s="2">
        <v>1008</v>
      </c>
    </row>
    <row r="76360" spans="1:8" x14ac:dyDescent="0.3">
      <c r="A76360" t="s">
        <v>146153</v>
      </c>
      <c r="B76360" t="s">
        <v>138806</v>
      </c>
      <c r="C76360" t="s">
        <v>110872</v>
      </c>
      <c r="D76360" t="s">
        <v>16361</v>
      </c>
      <c r="E76360" s="1">
        <v>43795</v>
      </c>
      <c r="F76360" t="s">
        <v>12</v>
      </c>
      <c r="G76360" t="s">
        <v>140</v>
      </c>
      <c r="H76360" s="2">
        <v>1172</v>
      </c>
    </row>
    <row r="76361" spans="1:8" x14ac:dyDescent="0.3">
      <c r="A76361" t="s">
        <v>146154</v>
      </c>
      <c r="B76361" t="s">
        <v>146155</v>
      </c>
      <c r="C76361" t="s">
        <v>4417</v>
      </c>
      <c r="D76361" t="s">
        <v>315</v>
      </c>
      <c r="E76361" s="1">
        <v>43711</v>
      </c>
      <c r="F76361" t="s">
        <v>12</v>
      </c>
      <c r="G76361" t="s">
        <v>140</v>
      </c>
      <c r="H76361">
        <v>820</v>
      </c>
    </row>
    <row r="76362" spans="1:8" x14ac:dyDescent="0.3">
      <c r="A76362" t="s">
        <v>146156</v>
      </c>
      <c r="B76362" t="s">
        <v>146157</v>
      </c>
      <c r="C76362" t="s">
        <v>146158</v>
      </c>
      <c r="D76362" t="s">
        <v>2594</v>
      </c>
      <c r="E76362" s="1">
        <v>43536</v>
      </c>
      <c r="F76362" t="s">
        <v>12</v>
      </c>
      <c r="G76362" t="s">
        <v>140</v>
      </c>
      <c r="H76362">
        <v>668</v>
      </c>
    </row>
    <row r="76363" spans="1:8" x14ac:dyDescent="0.3">
      <c r="A76363" t="s">
        <v>146159</v>
      </c>
      <c r="B76363" t="s">
        <v>146160</v>
      </c>
      <c r="C76363" t="s">
        <v>36835</v>
      </c>
      <c r="D76363" t="s">
        <v>19584</v>
      </c>
      <c r="E76363" s="1">
        <v>43459</v>
      </c>
      <c r="F76363" t="s">
        <v>12</v>
      </c>
      <c r="G76363" t="s">
        <v>140</v>
      </c>
      <c r="H76363">
        <v>586</v>
      </c>
    </row>
    <row r="76364" spans="1:8" x14ac:dyDescent="0.3">
      <c r="A76364" t="s">
        <v>146161</v>
      </c>
      <c r="B76364" t="s">
        <v>146162</v>
      </c>
      <c r="C76364" t="s">
        <v>146163</v>
      </c>
      <c r="D76364" t="s">
        <v>21985</v>
      </c>
      <c r="E76364" s="1">
        <v>43412</v>
      </c>
      <c r="F76364" t="s">
        <v>277</v>
      </c>
      <c r="G76364" t="s">
        <v>140</v>
      </c>
      <c r="H76364">
        <v>755</v>
      </c>
    </row>
    <row r="76365" spans="1:8" x14ac:dyDescent="0.3">
      <c r="A76365" t="s">
        <v>146164</v>
      </c>
      <c r="B76365" t="s">
        <v>65915</v>
      </c>
      <c r="C76365" t="s">
        <v>7316</v>
      </c>
      <c r="D76365" t="s">
        <v>1169</v>
      </c>
      <c r="E76365" s="1">
        <v>43312</v>
      </c>
      <c r="F76365" t="s">
        <v>12</v>
      </c>
      <c r="G76365" t="s">
        <v>140</v>
      </c>
      <c r="H76365">
        <v>820</v>
      </c>
    </row>
    <row r="76366" spans="1:8" x14ac:dyDescent="0.3">
      <c r="A76366" t="s">
        <v>146165</v>
      </c>
      <c r="B76366" t="s">
        <v>119817</v>
      </c>
      <c r="C76366" t="s">
        <v>108728</v>
      </c>
      <c r="D76366" t="s">
        <v>1120</v>
      </c>
      <c r="E76366" s="1">
        <v>43319</v>
      </c>
      <c r="F76366" t="s">
        <v>12</v>
      </c>
      <c r="G76366" t="s">
        <v>206</v>
      </c>
      <c r="H76366">
        <v>100</v>
      </c>
    </row>
    <row r="76367" spans="1:8" x14ac:dyDescent="0.3">
      <c r="A76367" t="s">
        <v>146166</v>
      </c>
      <c r="B76367" t="s">
        <v>146167</v>
      </c>
      <c r="C76367" t="s">
        <v>146168</v>
      </c>
      <c r="D76367" t="s">
        <v>9620</v>
      </c>
      <c r="E76367" s="1">
        <v>42661</v>
      </c>
      <c r="F76367" t="s">
        <v>12</v>
      </c>
      <c r="G76367" t="s">
        <v>140</v>
      </c>
      <c r="H76367">
        <v>891</v>
      </c>
    </row>
    <row r="76368" spans="1:8" x14ac:dyDescent="0.3">
      <c r="A76368" t="s">
        <v>146169</v>
      </c>
      <c r="B76368" t="s">
        <v>146170</v>
      </c>
      <c r="C76368" t="s">
        <v>146171</v>
      </c>
      <c r="D76368" t="s">
        <v>292</v>
      </c>
      <c r="E76368" s="1">
        <v>42486</v>
      </c>
      <c r="F76368" t="s">
        <v>12</v>
      </c>
      <c r="G76368" t="s">
        <v>140</v>
      </c>
      <c r="H76368">
        <v>352</v>
      </c>
    </row>
    <row r="76369" spans="1:8" x14ac:dyDescent="0.3">
      <c r="A76369" t="s">
        <v>146172</v>
      </c>
      <c r="B76369" t="s">
        <v>146173</v>
      </c>
      <c r="C76369" t="s">
        <v>119548</v>
      </c>
      <c r="D76369" t="s">
        <v>639</v>
      </c>
      <c r="E76369" s="1">
        <v>43221</v>
      </c>
      <c r="F76369" t="s">
        <v>12</v>
      </c>
      <c r="G76369" t="s">
        <v>140</v>
      </c>
      <c r="H76369">
        <v>668</v>
      </c>
    </row>
    <row r="76370" spans="1:8" x14ac:dyDescent="0.3">
      <c r="A76370" t="s">
        <v>146174</v>
      </c>
      <c r="B76370" t="s">
        <v>146175</v>
      </c>
      <c r="C76370" t="s">
        <v>146176</v>
      </c>
      <c r="D76370" t="s">
        <v>10981</v>
      </c>
      <c r="E76370" s="1">
        <v>43116</v>
      </c>
      <c r="F76370" t="s">
        <v>12</v>
      </c>
      <c r="G76370" t="s">
        <v>140</v>
      </c>
      <c r="H76370">
        <v>836</v>
      </c>
    </row>
    <row r="76371" spans="1:8" x14ac:dyDescent="0.3">
      <c r="A76371" t="s">
        <v>146177</v>
      </c>
      <c r="B76371" t="s">
        <v>89500</v>
      </c>
      <c r="C76371" t="s">
        <v>146178</v>
      </c>
      <c r="D76371" t="s">
        <v>16160</v>
      </c>
      <c r="E76371" s="1">
        <v>43088</v>
      </c>
      <c r="F76371" t="s">
        <v>12</v>
      </c>
      <c r="G76371" t="s">
        <v>140</v>
      </c>
      <c r="H76371">
        <v>938</v>
      </c>
    </row>
    <row r="76372" spans="1:8" x14ac:dyDescent="0.3">
      <c r="A76372" t="s">
        <v>146179</v>
      </c>
      <c r="B76372" t="s">
        <v>146180</v>
      </c>
      <c r="C76372" t="s">
        <v>146181</v>
      </c>
      <c r="D76372" t="s">
        <v>30</v>
      </c>
      <c r="E76372" s="1">
        <v>43076</v>
      </c>
      <c r="F76372" t="s">
        <v>12</v>
      </c>
      <c r="G76372" t="s">
        <v>140</v>
      </c>
      <c r="H76372">
        <v>752</v>
      </c>
    </row>
    <row r="76373" spans="1:8" x14ac:dyDescent="0.3">
      <c r="A76373" t="s">
        <v>146182</v>
      </c>
      <c r="B76373" t="s">
        <v>94879</v>
      </c>
      <c r="C76373" t="s">
        <v>95189</v>
      </c>
      <c r="D76373" t="s">
        <v>2915</v>
      </c>
      <c r="E76373" s="1">
        <v>43046</v>
      </c>
      <c r="F76373" t="s">
        <v>12</v>
      </c>
      <c r="G76373" t="s">
        <v>206</v>
      </c>
      <c r="H76373">
        <v>891</v>
      </c>
    </row>
    <row r="76374" spans="1:8" x14ac:dyDescent="0.3">
      <c r="A76374" t="s">
        <v>146183</v>
      </c>
      <c r="B76374" t="s">
        <v>144213</v>
      </c>
      <c r="C76374" t="s">
        <v>92361</v>
      </c>
      <c r="D76374" t="s">
        <v>2608</v>
      </c>
      <c r="E76374" s="1">
        <v>42871</v>
      </c>
      <c r="F76374" t="s">
        <v>12</v>
      </c>
      <c r="G76374" t="s">
        <v>140</v>
      </c>
      <c r="H76374">
        <v>891</v>
      </c>
    </row>
    <row r="76375" spans="1:8" x14ac:dyDescent="0.3">
      <c r="A76375" t="s">
        <v>92208</v>
      </c>
      <c r="B76375" t="s">
        <v>146184</v>
      </c>
      <c r="C76375" t="s">
        <v>10489</v>
      </c>
      <c r="D76375" t="s">
        <v>10955</v>
      </c>
      <c r="E76375" s="1">
        <v>42885</v>
      </c>
      <c r="F76375" t="s">
        <v>12</v>
      </c>
      <c r="G76375" t="s">
        <v>140</v>
      </c>
      <c r="H76375">
        <v>668</v>
      </c>
    </row>
    <row r="76376" spans="1:8" x14ac:dyDescent="0.3">
      <c r="A76376" t="s">
        <v>146185</v>
      </c>
      <c r="B76376" t="s">
        <v>138792</v>
      </c>
      <c r="C76376" t="s">
        <v>146186</v>
      </c>
      <c r="D76376" t="s">
        <v>1574</v>
      </c>
      <c r="E76376" s="1">
        <v>42437</v>
      </c>
      <c r="F76376" t="s">
        <v>12</v>
      </c>
      <c r="G76376" t="s">
        <v>206</v>
      </c>
      <c r="H76376">
        <v>938</v>
      </c>
    </row>
    <row r="76377" spans="1:8" x14ac:dyDescent="0.3">
      <c r="A76377" t="s">
        <v>146187</v>
      </c>
      <c r="B76377" t="s">
        <v>138970</v>
      </c>
      <c r="C76377" t="s">
        <v>981</v>
      </c>
      <c r="D76377" t="s">
        <v>1731</v>
      </c>
      <c r="E76377" s="1">
        <v>43550</v>
      </c>
      <c r="F76377" t="s">
        <v>12</v>
      </c>
      <c r="G76377" t="s">
        <v>140</v>
      </c>
      <c r="H76377">
        <v>586</v>
      </c>
    </row>
    <row r="76378" spans="1:8" x14ac:dyDescent="0.3">
      <c r="A76378" t="s">
        <v>146188</v>
      </c>
      <c r="B76378" t="s">
        <v>94879</v>
      </c>
      <c r="C76378" t="s">
        <v>146189</v>
      </c>
      <c r="D76378" t="s">
        <v>15294</v>
      </c>
      <c r="E76378" s="1">
        <v>43809</v>
      </c>
      <c r="F76378" t="s">
        <v>12</v>
      </c>
      <c r="G76378" t="s">
        <v>206</v>
      </c>
      <c r="H76378">
        <v>586</v>
      </c>
    </row>
    <row r="76379" spans="1:8" x14ac:dyDescent="0.3">
      <c r="A76379" t="s">
        <v>146190</v>
      </c>
      <c r="B76379" t="s">
        <v>146191</v>
      </c>
      <c r="C76379" t="s">
        <v>88030</v>
      </c>
      <c r="D76379" t="s">
        <v>2600</v>
      </c>
      <c r="E76379" s="1">
        <v>44040</v>
      </c>
      <c r="F76379" t="s">
        <v>12</v>
      </c>
      <c r="G76379" t="s">
        <v>140</v>
      </c>
      <c r="H76379">
        <v>586</v>
      </c>
    </row>
    <row r="76380" spans="1:8" x14ac:dyDescent="0.3">
      <c r="A76380" t="s">
        <v>146192</v>
      </c>
      <c r="B76380" t="s">
        <v>99686</v>
      </c>
      <c r="C76380" t="s">
        <v>118393</v>
      </c>
      <c r="D76380" t="s">
        <v>19703</v>
      </c>
      <c r="E76380" s="1">
        <v>43844</v>
      </c>
      <c r="F76380" t="s">
        <v>12</v>
      </c>
      <c r="G76380" t="s">
        <v>140</v>
      </c>
      <c r="H76380">
        <v>569</v>
      </c>
    </row>
    <row r="76381" spans="1:8" x14ac:dyDescent="0.3">
      <c r="A76381" t="s">
        <v>146193</v>
      </c>
      <c r="B76381" t="s">
        <v>146155</v>
      </c>
      <c r="C76381" t="s">
        <v>146194</v>
      </c>
      <c r="D76381" t="s">
        <v>955</v>
      </c>
      <c r="E76381" s="1">
        <v>43732</v>
      </c>
      <c r="F76381" t="s">
        <v>12</v>
      </c>
      <c r="G76381" t="s">
        <v>140</v>
      </c>
      <c r="H76381">
        <v>820</v>
      </c>
    </row>
    <row r="76382" spans="1:8" x14ac:dyDescent="0.3">
      <c r="A76382" t="s">
        <v>146195</v>
      </c>
      <c r="B76382" t="s">
        <v>136775</v>
      </c>
      <c r="C76382" t="s">
        <v>136776</v>
      </c>
      <c r="D76382" t="s">
        <v>6097</v>
      </c>
      <c r="E76382" s="1">
        <v>43613</v>
      </c>
      <c r="F76382" t="s">
        <v>12</v>
      </c>
      <c r="G76382" t="s">
        <v>140</v>
      </c>
      <c r="H76382">
        <v>468</v>
      </c>
    </row>
    <row r="76383" spans="1:8" x14ac:dyDescent="0.3">
      <c r="A76383" t="s">
        <v>146196</v>
      </c>
      <c r="B76383" t="s">
        <v>100592</v>
      </c>
      <c r="C76383" t="s">
        <v>88488</v>
      </c>
      <c r="D76383" t="s">
        <v>10981</v>
      </c>
      <c r="E76383" s="1">
        <v>42369</v>
      </c>
      <c r="F76383" t="s">
        <v>12</v>
      </c>
      <c r="G76383" t="s">
        <v>140</v>
      </c>
      <c r="H76383">
        <v>836</v>
      </c>
    </row>
    <row r="76384" spans="1:8" x14ac:dyDescent="0.3">
      <c r="A76384" t="s">
        <v>146197</v>
      </c>
      <c r="B76384" t="s">
        <v>146198</v>
      </c>
      <c r="C76384" t="s">
        <v>111849</v>
      </c>
      <c r="D76384" t="s">
        <v>19537</v>
      </c>
      <c r="E76384" s="1">
        <v>42871</v>
      </c>
      <c r="F76384" t="s">
        <v>12</v>
      </c>
      <c r="G76384" t="s">
        <v>140</v>
      </c>
      <c r="H76384">
        <v>938</v>
      </c>
    </row>
    <row r="76385" spans="1:8" x14ac:dyDescent="0.3">
      <c r="A76385" t="s">
        <v>146199</v>
      </c>
      <c r="B76385" t="s">
        <v>146200</v>
      </c>
      <c r="C76385" t="s">
        <v>146201</v>
      </c>
      <c r="D76385" t="s">
        <v>10683</v>
      </c>
      <c r="E76385" s="1">
        <v>44122</v>
      </c>
      <c r="F76385" t="s">
        <v>12</v>
      </c>
      <c r="G76385" t="s">
        <v>140</v>
      </c>
      <c r="H76385">
        <v>668</v>
      </c>
    </row>
    <row r="76386" spans="1:8" x14ac:dyDescent="0.3">
      <c r="A76386" t="s">
        <v>146202</v>
      </c>
      <c r="B76386" t="s">
        <v>104950</v>
      </c>
      <c r="C76386" t="s">
        <v>99656</v>
      </c>
      <c r="D76386" t="s">
        <v>87</v>
      </c>
      <c r="E76386" s="1">
        <v>44137</v>
      </c>
      <c r="F76386" t="s">
        <v>265</v>
      </c>
      <c r="G76386" t="s">
        <v>140</v>
      </c>
      <c r="H76386">
        <v>804</v>
      </c>
    </row>
    <row r="76387" spans="1:8" x14ac:dyDescent="0.3">
      <c r="A76387" t="s">
        <v>146203</v>
      </c>
      <c r="B76387" t="s">
        <v>146204</v>
      </c>
      <c r="C76387" t="s">
        <v>146205</v>
      </c>
      <c r="D76387" t="s">
        <v>5395</v>
      </c>
      <c r="E76387" s="1">
        <v>44114</v>
      </c>
      <c r="F76387" t="s">
        <v>465</v>
      </c>
      <c r="G76387" t="s">
        <v>140</v>
      </c>
      <c r="H76387">
        <v>574</v>
      </c>
    </row>
    <row r="76388" spans="1:8" x14ac:dyDescent="0.3">
      <c r="A76388" t="s">
        <v>146206</v>
      </c>
      <c r="B76388" t="s">
        <v>138970</v>
      </c>
      <c r="C76388" t="s">
        <v>981</v>
      </c>
      <c r="D76388" t="s">
        <v>12614</v>
      </c>
      <c r="E76388" s="1">
        <v>43326</v>
      </c>
      <c r="F76388" t="s">
        <v>12</v>
      </c>
      <c r="G76388" t="s">
        <v>140</v>
      </c>
      <c r="H76388">
        <v>586</v>
      </c>
    </row>
    <row r="76389" spans="1:8" x14ac:dyDescent="0.3">
      <c r="A76389" t="s">
        <v>146207</v>
      </c>
      <c r="B76389" t="s">
        <v>107817</v>
      </c>
      <c r="C76389" t="s">
        <v>146208</v>
      </c>
      <c r="D76389" t="s">
        <v>40776</v>
      </c>
      <c r="E76389" s="1">
        <v>44182</v>
      </c>
      <c r="F76389" t="s">
        <v>12</v>
      </c>
      <c r="G76389" t="s">
        <v>140</v>
      </c>
      <c r="H76389">
        <v>703</v>
      </c>
    </row>
    <row r="76390" spans="1:8" x14ac:dyDescent="0.3">
      <c r="A76390" t="s">
        <v>146209</v>
      </c>
      <c r="B76390" t="s">
        <v>110593</v>
      </c>
      <c r="C76390" t="s">
        <v>146210</v>
      </c>
      <c r="D76390" t="s">
        <v>900</v>
      </c>
      <c r="E76390" s="1">
        <v>44194</v>
      </c>
      <c r="F76390" t="s">
        <v>12</v>
      </c>
      <c r="G76390" t="s">
        <v>140</v>
      </c>
      <c r="H76390">
        <v>773</v>
      </c>
    </row>
    <row r="76391" spans="1:8" x14ac:dyDescent="0.3">
      <c r="A76391" t="s">
        <v>146211</v>
      </c>
      <c r="B76391" t="s">
        <v>138726</v>
      </c>
      <c r="C76391" t="s">
        <v>138727</v>
      </c>
      <c r="D76391" t="s">
        <v>2441</v>
      </c>
      <c r="E76391" s="1">
        <v>44208</v>
      </c>
      <c r="F76391" t="s">
        <v>12</v>
      </c>
      <c r="G76391" t="s">
        <v>140</v>
      </c>
      <c r="H76391">
        <v>586</v>
      </c>
    </row>
    <row r="76392" spans="1:8" x14ac:dyDescent="0.3">
      <c r="A76392" t="s">
        <v>146212</v>
      </c>
      <c r="B76392" t="s">
        <v>109280</v>
      </c>
      <c r="C76392" t="s">
        <v>108476</v>
      </c>
      <c r="D76392" t="s">
        <v>22686</v>
      </c>
      <c r="E76392" s="1">
        <v>43787</v>
      </c>
      <c r="F76392" t="s">
        <v>12</v>
      </c>
      <c r="G76392" t="s">
        <v>2397</v>
      </c>
      <c r="H76392">
        <v>668</v>
      </c>
    </row>
    <row r="76393" spans="1:8" x14ac:dyDescent="0.3">
      <c r="A76393" t="s">
        <v>146213</v>
      </c>
      <c r="B76393" t="s">
        <v>104198</v>
      </c>
      <c r="C76393" t="s">
        <v>54635</v>
      </c>
      <c r="D76393" t="s">
        <v>2953</v>
      </c>
      <c r="E76393" s="1">
        <v>44173</v>
      </c>
      <c r="F76393" t="s">
        <v>12</v>
      </c>
      <c r="G76393" t="s">
        <v>140</v>
      </c>
      <c r="H76393">
        <v>844</v>
      </c>
    </row>
    <row r="76394" spans="1:8" x14ac:dyDescent="0.3">
      <c r="A76394" t="s">
        <v>146214</v>
      </c>
      <c r="B76394" t="s">
        <v>96034</v>
      </c>
      <c r="C76394" t="s">
        <v>6319</v>
      </c>
      <c r="D76394" t="s">
        <v>4962</v>
      </c>
      <c r="E76394" s="1">
        <v>43207</v>
      </c>
      <c r="F76394" t="s">
        <v>12</v>
      </c>
      <c r="G76394" t="s">
        <v>140</v>
      </c>
      <c r="H76394">
        <v>134</v>
      </c>
    </row>
    <row r="76395" spans="1:8" x14ac:dyDescent="0.3">
      <c r="A76395" t="s">
        <v>146215</v>
      </c>
      <c r="B76395" t="s">
        <v>104793</v>
      </c>
      <c r="C76395" t="s">
        <v>110683</v>
      </c>
      <c r="D76395" t="s">
        <v>2260</v>
      </c>
      <c r="E76395" s="1">
        <v>44075</v>
      </c>
      <c r="F76395" t="s">
        <v>12</v>
      </c>
      <c r="G76395" t="s">
        <v>311</v>
      </c>
      <c r="H76395">
        <v>668</v>
      </c>
    </row>
    <row r="76396" spans="1:8" x14ac:dyDescent="0.3">
      <c r="A76396" t="s">
        <v>146216</v>
      </c>
      <c r="B76396" t="s">
        <v>146217</v>
      </c>
      <c r="C76396" t="s">
        <v>36835</v>
      </c>
      <c r="D76396" t="s">
        <v>19490</v>
      </c>
      <c r="E76396" s="1">
        <v>40483</v>
      </c>
      <c r="F76396" t="s">
        <v>12</v>
      </c>
      <c r="G76396" t="s">
        <v>10976</v>
      </c>
      <c r="H76396" s="2">
        <v>1005</v>
      </c>
    </row>
    <row r="76397" spans="1:8" x14ac:dyDescent="0.3">
      <c r="A76397" t="s">
        <v>146218</v>
      </c>
      <c r="B76397" t="s">
        <v>100055</v>
      </c>
      <c r="C76397" t="s">
        <v>104742</v>
      </c>
      <c r="D76397" t="s">
        <v>373</v>
      </c>
      <c r="E76397" s="1">
        <v>43829</v>
      </c>
      <c r="F76397" t="s">
        <v>12</v>
      </c>
      <c r="G76397" t="s">
        <v>206</v>
      </c>
      <c r="H76397">
        <v>668</v>
      </c>
    </row>
    <row r="76398" spans="1:8" x14ac:dyDescent="0.3">
      <c r="A76398" t="s">
        <v>146219</v>
      </c>
      <c r="B76398" t="s">
        <v>146220</v>
      </c>
      <c r="C76398" t="s">
        <v>10491</v>
      </c>
      <c r="D76398" t="s">
        <v>87</v>
      </c>
      <c r="E76398" s="1">
        <v>42537</v>
      </c>
      <c r="F76398" t="s">
        <v>12</v>
      </c>
      <c r="G76398" t="s">
        <v>140</v>
      </c>
      <c r="H76398">
        <v>721</v>
      </c>
    </row>
    <row r="76399" spans="1:8" x14ac:dyDescent="0.3">
      <c r="A76399" t="s">
        <v>109329</v>
      </c>
      <c r="B76399" t="s">
        <v>143230</v>
      </c>
      <c r="C76399" t="s">
        <v>88488</v>
      </c>
      <c r="D76399" t="s">
        <v>2390</v>
      </c>
      <c r="E76399" s="1">
        <v>43076</v>
      </c>
      <c r="F76399" t="s">
        <v>12</v>
      </c>
      <c r="G76399" t="s">
        <v>140</v>
      </c>
      <c r="H76399">
        <v>668</v>
      </c>
    </row>
    <row r="76400" spans="1:8" x14ac:dyDescent="0.3">
      <c r="A76400" t="s">
        <v>146221</v>
      </c>
      <c r="B76400" t="s">
        <v>146222</v>
      </c>
      <c r="C76400" t="s">
        <v>146223</v>
      </c>
      <c r="D76400" t="s">
        <v>8435</v>
      </c>
      <c r="E76400" s="1">
        <v>43494</v>
      </c>
      <c r="F76400" t="s">
        <v>12</v>
      </c>
      <c r="G76400" t="s">
        <v>140</v>
      </c>
      <c r="H76400">
        <v>608</v>
      </c>
    </row>
    <row r="76401" spans="1:8" x14ac:dyDescent="0.3">
      <c r="A76401" t="s">
        <v>146224</v>
      </c>
      <c r="B76401" t="s">
        <v>146155</v>
      </c>
      <c r="C76401" t="s">
        <v>146225</v>
      </c>
      <c r="D76401" t="s">
        <v>19695</v>
      </c>
      <c r="E76401" s="1">
        <v>43767</v>
      </c>
      <c r="F76401" t="s">
        <v>12</v>
      </c>
      <c r="G76401" t="s">
        <v>140</v>
      </c>
      <c r="H76401">
        <v>820</v>
      </c>
    </row>
    <row r="76402" spans="1:8" x14ac:dyDescent="0.3">
      <c r="A76402" t="s">
        <v>146226</v>
      </c>
      <c r="B76402" t="s">
        <v>146227</v>
      </c>
      <c r="C76402" t="s">
        <v>9431</v>
      </c>
      <c r="D76402" t="s">
        <v>1104</v>
      </c>
      <c r="E76402" s="1">
        <v>42754</v>
      </c>
      <c r="F76402" t="s">
        <v>12</v>
      </c>
      <c r="G76402" t="s">
        <v>2397</v>
      </c>
      <c r="H76402" t="s">
        <v>2547</v>
      </c>
    </row>
    <row r="76403" spans="1:8" x14ac:dyDescent="0.3">
      <c r="A76403" t="s">
        <v>146228</v>
      </c>
      <c r="B76403" t="s">
        <v>110456</v>
      </c>
      <c r="C76403" t="s">
        <v>54276</v>
      </c>
      <c r="D76403" t="s">
        <v>19651</v>
      </c>
      <c r="E76403" s="1">
        <v>44056</v>
      </c>
      <c r="F76403" t="s">
        <v>277</v>
      </c>
      <c r="G76403" t="s">
        <v>140</v>
      </c>
      <c r="H76403">
        <v>755</v>
      </c>
    </row>
    <row r="76404" spans="1:8" x14ac:dyDescent="0.3">
      <c r="A76404" t="s">
        <v>146229</v>
      </c>
      <c r="B76404" t="s">
        <v>139125</v>
      </c>
      <c r="C76404" t="s">
        <v>146230</v>
      </c>
      <c r="D76404" t="s">
        <v>11807</v>
      </c>
      <c r="E76404" s="1">
        <v>44011</v>
      </c>
      <c r="F76404" t="s">
        <v>265</v>
      </c>
      <c r="G76404" t="s">
        <v>140</v>
      </c>
      <c r="H76404">
        <v>635</v>
      </c>
    </row>
    <row r="76405" spans="1:8" x14ac:dyDescent="0.3">
      <c r="A76405" t="s">
        <v>146231</v>
      </c>
      <c r="B76405" t="s">
        <v>146232</v>
      </c>
      <c r="C76405" t="s">
        <v>53846</v>
      </c>
      <c r="D76405" t="s">
        <v>3578</v>
      </c>
      <c r="E76405" s="1">
        <v>44005</v>
      </c>
      <c r="F76405" t="s">
        <v>12</v>
      </c>
      <c r="G76405" t="s">
        <v>140</v>
      </c>
      <c r="H76405">
        <v>469</v>
      </c>
    </row>
    <row r="76406" spans="1:8" x14ac:dyDescent="0.3">
      <c r="A76406" t="s">
        <v>146233</v>
      </c>
      <c r="B76406" t="s">
        <v>108010</v>
      </c>
      <c r="C76406" t="s">
        <v>146234</v>
      </c>
      <c r="D76406" t="s">
        <v>12578</v>
      </c>
      <c r="E76406" s="1">
        <v>44005</v>
      </c>
      <c r="F76406" t="s">
        <v>12</v>
      </c>
      <c r="G76406" t="s">
        <v>140</v>
      </c>
      <c r="H76406" s="2">
        <v>1172</v>
      </c>
    </row>
    <row r="76407" spans="1:8" x14ac:dyDescent="0.3">
      <c r="A76407" t="s">
        <v>146235</v>
      </c>
      <c r="B76407" t="s">
        <v>146236</v>
      </c>
      <c r="C76407" t="s">
        <v>110430</v>
      </c>
      <c r="D76407" t="s">
        <v>822</v>
      </c>
      <c r="E76407" s="1">
        <v>43935</v>
      </c>
      <c r="F76407" t="s">
        <v>12</v>
      </c>
      <c r="G76407" t="s">
        <v>140</v>
      </c>
      <c r="H76407">
        <v>586</v>
      </c>
    </row>
    <row r="76408" spans="1:8" x14ac:dyDescent="0.3">
      <c r="A76408" t="s">
        <v>146237</v>
      </c>
      <c r="B76408" t="s">
        <v>138806</v>
      </c>
      <c r="C76408" t="s">
        <v>146238</v>
      </c>
      <c r="D76408" t="s">
        <v>340</v>
      </c>
      <c r="E76408" s="1">
        <v>43900</v>
      </c>
      <c r="F76408" t="s">
        <v>12</v>
      </c>
      <c r="G76408" t="s">
        <v>140</v>
      </c>
      <c r="H76408" s="2">
        <v>1172</v>
      </c>
    </row>
    <row r="76409" spans="1:8" x14ac:dyDescent="0.3">
      <c r="A76409" t="s">
        <v>146239</v>
      </c>
      <c r="B76409" t="s">
        <v>146240</v>
      </c>
      <c r="C76409" t="s">
        <v>108812</v>
      </c>
      <c r="D76409" t="s">
        <v>6633</v>
      </c>
      <c r="E76409" s="1">
        <v>43641</v>
      </c>
      <c r="F76409" t="s">
        <v>12</v>
      </c>
      <c r="G76409" t="s">
        <v>140</v>
      </c>
      <c r="H76409">
        <v>586</v>
      </c>
    </row>
    <row r="76410" spans="1:8" x14ac:dyDescent="0.3">
      <c r="A76410" t="s">
        <v>146241</v>
      </c>
      <c r="B76410" t="s">
        <v>108861</v>
      </c>
      <c r="C76410" t="s">
        <v>146242</v>
      </c>
      <c r="D76410" t="s">
        <v>10114</v>
      </c>
      <c r="E76410" s="1">
        <v>43648</v>
      </c>
      <c r="F76410" t="s">
        <v>12</v>
      </c>
      <c r="G76410" t="s">
        <v>140</v>
      </c>
      <c r="H76410">
        <v>837</v>
      </c>
    </row>
    <row r="76411" spans="1:8" x14ac:dyDescent="0.3">
      <c r="A76411" t="s">
        <v>146243</v>
      </c>
      <c r="B76411" t="s">
        <v>111312</v>
      </c>
      <c r="C76411" t="s">
        <v>146244</v>
      </c>
      <c r="D76411" t="s">
        <v>1055</v>
      </c>
      <c r="E76411" s="1">
        <v>43585</v>
      </c>
      <c r="F76411" t="s">
        <v>12</v>
      </c>
      <c r="G76411" t="s">
        <v>140</v>
      </c>
      <c r="H76411">
        <v>586</v>
      </c>
    </row>
    <row r="76412" spans="1:8" x14ac:dyDescent="0.3">
      <c r="A76412" t="s">
        <v>146245</v>
      </c>
      <c r="B76412" t="s">
        <v>104755</v>
      </c>
      <c r="C76412" t="s">
        <v>146246</v>
      </c>
      <c r="D76412" t="s">
        <v>3019</v>
      </c>
      <c r="E76412" s="1">
        <v>43494</v>
      </c>
      <c r="F76412" t="s">
        <v>12</v>
      </c>
      <c r="G76412" t="s">
        <v>140</v>
      </c>
      <c r="H76412" s="2">
        <v>1172</v>
      </c>
    </row>
    <row r="76413" spans="1:8" x14ac:dyDescent="0.3">
      <c r="A76413" t="s">
        <v>146247</v>
      </c>
      <c r="B76413" t="s">
        <v>111076</v>
      </c>
      <c r="C76413" t="s">
        <v>146248</v>
      </c>
      <c r="D76413" t="s">
        <v>2768</v>
      </c>
      <c r="E76413" s="1">
        <v>43494</v>
      </c>
      <c r="F76413" t="s">
        <v>12</v>
      </c>
      <c r="G76413" t="s">
        <v>140</v>
      </c>
      <c r="H76413">
        <v>502</v>
      </c>
    </row>
    <row r="76414" spans="1:8" x14ac:dyDescent="0.3">
      <c r="A76414" t="s">
        <v>146249</v>
      </c>
      <c r="B76414" t="s">
        <v>146173</v>
      </c>
      <c r="C76414" t="s">
        <v>146250</v>
      </c>
      <c r="D76414" t="s">
        <v>1346</v>
      </c>
      <c r="E76414" s="1">
        <v>43452</v>
      </c>
      <c r="F76414" t="s">
        <v>12</v>
      </c>
      <c r="G76414" t="s">
        <v>140</v>
      </c>
      <c r="H76414">
        <v>668</v>
      </c>
    </row>
    <row r="76415" spans="1:8" x14ac:dyDescent="0.3">
      <c r="A76415" t="s">
        <v>146251</v>
      </c>
      <c r="B76415" t="s">
        <v>89118</v>
      </c>
      <c r="C76415" t="s">
        <v>146252</v>
      </c>
      <c r="D76415" t="s">
        <v>11726</v>
      </c>
      <c r="E76415" s="1">
        <v>43403</v>
      </c>
      <c r="F76415" t="s">
        <v>12</v>
      </c>
      <c r="G76415" t="s">
        <v>206</v>
      </c>
      <c r="H76415" s="2">
        <v>1003</v>
      </c>
    </row>
    <row r="76416" spans="1:8" x14ac:dyDescent="0.3">
      <c r="A76416" t="s">
        <v>146253</v>
      </c>
      <c r="B76416" t="s">
        <v>146162</v>
      </c>
      <c r="C76416" t="s">
        <v>146254</v>
      </c>
      <c r="D76416" t="s">
        <v>20454</v>
      </c>
      <c r="E76416" s="1">
        <v>43335</v>
      </c>
      <c r="F76416" t="s">
        <v>277</v>
      </c>
      <c r="G76416" t="s">
        <v>140</v>
      </c>
      <c r="H76416">
        <v>944</v>
      </c>
    </row>
    <row r="76417" spans="1:8" x14ac:dyDescent="0.3">
      <c r="A76417" t="s">
        <v>146255</v>
      </c>
      <c r="B76417" t="s">
        <v>146162</v>
      </c>
      <c r="C76417" t="s">
        <v>62028</v>
      </c>
      <c r="D76417" t="s">
        <v>36663</v>
      </c>
      <c r="E76417" s="1">
        <v>43307</v>
      </c>
      <c r="F76417" t="s">
        <v>277</v>
      </c>
      <c r="G76417" t="s">
        <v>140</v>
      </c>
      <c r="H76417">
        <v>944</v>
      </c>
    </row>
    <row r="76418" spans="1:8" x14ac:dyDescent="0.3">
      <c r="A76418" t="s">
        <v>146256</v>
      </c>
      <c r="B76418" t="s">
        <v>111178</v>
      </c>
      <c r="C76418" t="s">
        <v>111873</v>
      </c>
      <c r="D76418" t="s">
        <v>1774</v>
      </c>
      <c r="E76418" s="1">
        <v>43305</v>
      </c>
      <c r="F76418" t="s">
        <v>12</v>
      </c>
      <c r="G76418" t="s">
        <v>140</v>
      </c>
      <c r="H76418">
        <v>586</v>
      </c>
    </row>
    <row r="76419" spans="1:8" x14ac:dyDescent="0.3">
      <c r="A76419" t="s">
        <v>146257</v>
      </c>
      <c r="B76419" t="s">
        <v>107776</v>
      </c>
      <c r="C76419" t="s">
        <v>23903</v>
      </c>
      <c r="D76419" t="s">
        <v>28110</v>
      </c>
      <c r="E76419" s="1">
        <v>42916</v>
      </c>
      <c r="F76419" t="s">
        <v>465</v>
      </c>
      <c r="G76419" t="s">
        <v>140</v>
      </c>
      <c r="H76419">
        <v>843</v>
      </c>
    </row>
    <row r="76420" spans="1:8" x14ac:dyDescent="0.3">
      <c r="A76420" t="s">
        <v>146258</v>
      </c>
      <c r="B76420" t="s">
        <v>146259</v>
      </c>
      <c r="C76420" t="s">
        <v>146260</v>
      </c>
      <c r="D76420" t="s">
        <v>10114</v>
      </c>
      <c r="E76420" s="1">
        <v>43176</v>
      </c>
      <c r="F76420" t="s">
        <v>465</v>
      </c>
      <c r="G76420" t="s">
        <v>140</v>
      </c>
      <c r="H76420">
        <v>574</v>
      </c>
    </row>
    <row r="76421" spans="1:8" x14ac:dyDescent="0.3">
      <c r="A76421" t="s">
        <v>146261</v>
      </c>
      <c r="B76421" t="s">
        <v>146262</v>
      </c>
      <c r="C76421" t="s">
        <v>111912</v>
      </c>
      <c r="D76421" t="s">
        <v>11845</v>
      </c>
      <c r="E76421" s="1">
        <v>42332</v>
      </c>
      <c r="F76421" t="s">
        <v>12</v>
      </c>
      <c r="G76421" t="s">
        <v>140</v>
      </c>
      <c r="H76421">
        <v>500</v>
      </c>
    </row>
    <row r="76422" spans="1:8" x14ac:dyDescent="0.3">
      <c r="A76422" t="s">
        <v>146263</v>
      </c>
      <c r="B76422" t="s">
        <v>104893</v>
      </c>
      <c r="C76422" t="s">
        <v>22500</v>
      </c>
      <c r="D76422" t="s">
        <v>1964</v>
      </c>
      <c r="E76422" s="1">
        <v>41912</v>
      </c>
      <c r="F76422" t="s">
        <v>12</v>
      </c>
      <c r="G76422" t="s">
        <v>140</v>
      </c>
      <c r="H76422">
        <v>500</v>
      </c>
    </row>
    <row r="76423" spans="1:8" x14ac:dyDescent="0.3">
      <c r="A76423" t="s">
        <v>146264</v>
      </c>
      <c r="B76423" t="s">
        <v>138324</v>
      </c>
      <c r="C76423" t="s">
        <v>146265</v>
      </c>
      <c r="D76423" t="s">
        <v>1115</v>
      </c>
      <c r="E76423" s="1">
        <v>43116</v>
      </c>
      <c r="F76423" t="s">
        <v>12</v>
      </c>
      <c r="G76423" t="s">
        <v>3880</v>
      </c>
      <c r="H76423">
        <v>668</v>
      </c>
    </row>
    <row r="76424" spans="1:8" x14ac:dyDescent="0.3">
      <c r="A76424" t="s">
        <v>146266</v>
      </c>
      <c r="B76424" t="s">
        <v>146267</v>
      </c>
      <c r="C76424" t="s">
        <v>108728</v>
      </c>
      <c r="D76424" t="s">
        <v>5090</v>
      </c>
      <c r="E76424" s="1">
        <v>43069</v>
      </c>
      <c r="F76424" t="s">
        <v>12</v>
      </c>
      <c r="G76424" t="s">
        <v>140</v>
      </c>
      <c r="H76424">
        <v>668</v>
      </c>
    </row>
    <row r="76425" spans="1:8" x14ac:dyDescent="0.3">
      <c r="A76425" t="s">
        <v>93458</v>
      </c>
      <c r="B76425" t="s">
        <v>111728</v>
      </c>
      <c r="C76425" t="s">
        <v>146268</v>
      </c>
      <c r="D76425" t="s">
        <v>10457</v>
      </c>
      <c r="E76425" s="1">
        <v>42856</v>
      </c>
      <c r="F76425" t="s">
        <v>12</v>
      </c>
      <c r="G76425" t="s">
        <v>2397</v>
      </c>
      <c r="H76425">
        <v>668</v>
      </c>
    </row>
    <row r="76426" spans="1:8" x14ac:dyDescent="0.3">
      <c r="A76426" t="s">
        <v>146269</v>
      </c>
      <c r="B76426" t="s">
        <v>146240</v>
      </c>
      <c r="C76426" t="s">
        <v>146270</v>
      </c>
      <c r="D76426" t="s">
        <v>1541</v>
      </c>
      <c r="E76426" s="1">
        <v>43585</v>
      </c>
      <c r="F76426" t="s">
        <v>12</v>
      </c>
      <c r="G76426" t="s">
        <v>140</v>
      </c>
      <c r="H76426">
        <v>586</v>
      </c>
    </row>
    <row r="76427" spans="1:8" x14ac:dyDescent="0.3">
      <c r="A76427" t="s">
        <v>146271</v>
      </c>
      <c r="B76427" t="s">
        <v>108861</v>
      </c>
      <c r="C76427" t="s">
        <v>146272</v>
      </c>
      <c r="D76427" t="s">
        <v>1295</v>
      </c>
      <c r="E76427" s="1">
        <v>43865</v>
      </c>
      <c r="F76427" t="s">
        <v>12</v>
      </c>
      <c r="G76427" t="s">
        <v>140</v>
      </c>
      <c r="H76427" s="2">
        <v>1008</v>
      </c>
    </row>
    <row r="76428" spans="1:8" x14ac:dyDescent="0.3">
      <c r="A76428" t="s">
        <v>146273</v>
      </c>
      <c r="B76428" t="s">
        <v>146274</v>
      </c>
      <c r="C76428" t="s">
        <v>146275</v>
      </c>
      <c r="D76428" t="s">
        <v>2798</v>
      </c>
      <c r="E76428" s="1">
        <v>44061</v>
      </c>
      <c r="F76428" t="s">
        <v>12</v>
      </c>
      <c r="G76428" t="s">
        <v>206</v>
      </c>
      <c r="H76428">
        <v>703</v>
      </c>
    </row>
    <row r="76429" spans="1:8" x14ac:dyDescent="0.3">
      <c r="A76429" t="s">
        <v>146276</v>
      </c>
      <c r="B76429" t="s">
        <v>139940</v>
      </c>
      <c r="C76429" t="s">
        <v>138295</v>
      </c>
      <c r="D76429" t="s">
        <v>968</v>
      </c>
      <c r="E76429" s="1">
        <v>43858</v>
      </c>
      <c r="F76429" t="s">
        <v>12</v>
      </c>
      <c r="G76429" t="s">
        <v>140</v>
      </c>
      <c r="H76429" s="2">
        <v>1172</v>
      </c>
    </row>
    <row r="76430" spans="1:8" x14ac:dyDescent="0.3">
      <c r="A76430" t="s">
        <v>146277</v>
      </c>
      <c r="B76430" t="s">
        <v>108010</v>
      </c>
      <c r="C76430" t="s">
        <v>146278</v>
      </c>
      <c r="D76430" t="s">
        <v>1171</v>
      </c>
      <c r="E76430" s="1">
        <v>44187</v>
      </c>
      <c r="F76430" t="s">
        <v>12</v>
      </c>
      <c r="G76430" t="s">
        <v>140</v>
      </c>
      <c r="H76430" s="2">
        <v>1172</v>
      </c>
    </row>
    <row r="76431" spans="1:8" x14ac:dyDescent="0.3">
      <c r="A76431" t="s">
        <v>146279</v>
      </c>
      <c r="B76431" t="s">
        <v>104923</v>
      </c>
      <c r="C76431" t="s">
        <v>110340</v>
      </c>
      <c r="D76431" t="s">
        <v>2690</v>
      </c>
      <c r="E76431" s="1">
        <v>44182</v>
      </c>
      <c r="F76431" t="s">
        <v>12</v>
      </c>
      <c r="G76431" t="s">
        <v>140</v>
      </c>
      <c r="H76431">
        <v>586</v>
      </c>
    </row>
    <row r="76432" spans="1:8" x14ac:dyDescent="0.3">
      <c r="A76432" t="s">
        <v>146280</v>
      </c>
      <c r="B76432" t="s">
        <v>88672</v>
      </c>
      <c r="C76432" t="s">
        <v>87434</v>
      </c>
      <c r="D76432" t="s">
        <v>1045</v>
      </c>
      <c r="E76432" s="1">
        <v>44208</v>
      </c>
      <c r="F76432" t="s">
        <v>12</v>
      </c>
      <c r="G76432" t="s">
        <v>140</v>
      </c>
      <c r="H76432">
        <v>586</v>
      </c>
    </row>
    <row r="76433" spans="1:8" x14ac:dyDescent="0.3">
      <c r="A76433" t="s">
        <v>146281</v>
      </c>
      <c r="B76433" t="s">
        <v>94879</v>
      </c>
      <c r="C76433" t="s">
        <v>105511</v>
      </c>
      <c r="D76433" t="s">
        <v>18665</v>
      </c>
      <c r="E76433" s="1">
        <v>43935</v>
      </c>
      <c r="F76433" t="s">
        <v>12</v>
      </c>
      <c r="G76433" t="s">
        <v>472</v>
      </c>
      <c r="H76433">
        <v>586</v>
      </c>
    </row>
    <row r="76434" spans="1:8" x14ac:dyDescent="0.3">
      <c r="A76434" t="s">
        <v>146282</v>
      </c>
      <c r="B76434" t="s">
        <v>10562</v>
      </c>
      <c r="C76434" t="s">
        <v>3497</v>
      </c>
      <c r="D76434" t="s">
        <v>16160</v>
      </c>
      <c r="E76434" s="1">
        <v>44229</v>
      </c>
      <c r="F76434" t="s">
        <v>12</v>
      </c>
      <c r="G76434" t="s">
        <v>70</v>
      </c>
      <c r="H76434" s="2">
        <v>1005</v>
      </c>
    </row>
    <row r="76435" spans="1:8" x14ac:dyDescent="0.3">
      <c r="A76435" t="s">
        <v>146283</v>
      </c>
      <c r="B76435" t="s">
        <v>100592</v>
      </c>
      <c r="C76435" t="s">
        <v>110951</v>
      </c>
      <c r="D76435" t="s">
        <v>1417</v>
      </c>
      <c r="E76435" s="1">
        <v>43662</v>
      </c>
      <c r="F76435" t="s">
        <v>12</v>
      </c>
      <c r="G76435" t="s">
        <v>206</v>
      </c>
      <c r="H76435">
        <v>134</v>
      </c>
    </row>
    <row r="76436" spans="1:8" x14ac:dyDescent="0.3">
      <c r="A76436" t="s">
        <v>47317</v>
      </c>
      <c r="B76436" t="s">
        <v>89118</v>
      </c>
      <c r="C76436" t="s">
        <v>146284</v>
      </c>
      <c r="D76436" t="s">
        <v>11711</v>
      </c>
      <c r="E76436" s="1">
        <v>43291</v>
      </c>
      <c r="F76436" t="s">
        <v>12</v>
      </c>
      <c r="G76436" t="s">
        <v>2397</v>
      </c>
      <c r="H76436">
        <v>134</v>
      </c>
    </row>
    <row r="76437" spans="1:8" x14ac:dyDescent="0.3">
      <c r="A76437" t="s">
        <v>146285</v>
      </c>
      <c r="B76437" t="s">
        <v>138815</v>
      </c>
      <c r="C76437" t="s">
        <v>146286</v>
      </c>
      <c r="D76437" t="s">
        <v>1145</v>
      </c>
      <c r="E76437" s="1">
        <v>44278</v>
      </c>
      <c r="F76437" t="s">
        <v>12</v>
      </c>
      <c r="G76437" t="s">
        <v>140</v>
      </c>
      <c r="H76437" s="2">
        <v>1172</v>
      </c>
    </row>
    <row r="76438" spans="1:8" x14ac:dyDescent="0.3">
      <c r="A76438" t="s">
        <v>146287</v>
      </c>
      <c r="B76438" t="s">
        <v>146288</v>
      </c>
      <c r="C76438" t="s">
        <v>7397</v>
      </c>
      <c r="D76438" t="s">
        <v>1947</v>
      </c>
      <c r="E76438" s="1">
        <v>44217</v>
      </c>
      <c r="F76438" t="s">
        <v>12</v>
      </c>
      <c r="G76438" t="s">
        <v>8709</v>
      </c>
      <c r="H76438">
        <v>501</v>
      </c>
    </row>
    <row r="76439" spans="1:8" x14ac:dyDescent="0.3">
      <c r="A76439" t="s">
        <v>146289</v>
      </c>
      <c r="B76439" t="s">
        <v>110970</v>
      </c>
      <c r="C76439" t="s">
        <v>145905</v>
      </c>
      <c r="D76439" t="s">
        <v>916</v>
      </c>
      <c r="E76439" s="1">
        <v>43931</v>
      </c>
      <c r="F76439" t="s">
        <v>12</v>
      </c>
      <c r="G76439" t="s">
        <v>2397</v>
      </c>
      <c r="H76439">
        <v>668</v>
      </c>
    </row>
    <row r="76440" spans="1:8" x14ac:dyDescent="0.3">
      <c r="A76440" t="s">
        <v>146290</v>
      </c>
      <c r="B76440" t="s">
        <v>96483</v>
      </c>
      <c r="C76440" t="s">
        <v>146291</v>
      </c>
      <c r="D76440" t="s">
        <v>934</v>
      </c>
      <c r="E76440" s="1">
        <v>42569</v>
      </c>
      <c r="F76440" t="s">
        <v>12</v>
      </c>
      <c r="G76440" t="s">
        <v>140</v>
      </c>
      <c r="H76440">
        <v>891</v>
      </c>
    </row>
    <row r="76441" spans="1:8" x14ac:dyDescent="0.3">
      <c r="A76441" t="s">
        <v>146292</v>
      </c>
      <c r="B76441" t="s">
        <v>96483</v>
      </c>
      <c r="C76441" t="s">
        <v>146293</v>
      </c>
      <c r="D76441" t="s">
        <v>15067</v>
      </c>
      <c r="E76441" s="1">
        <v>42955</v>
      </c>
      <c r="F76441" t="s">
        <v>12</v>
      </c>
      <c r="G76441" t="s">
        <v>140</v>
      </c>
      <c r="H76441">
        <v>891</v>
      </c>
    </row>
    <row r="76442" spans="1:8" x14ac:dyDescent="0.3">
      <c r="A76442" t="s">
        <v>146294</v>
      </c>
      <c r="B76442" t="s">
        <v>108010</v>
      </c>
      <c r="C76442" t="s">
        <v>146295</v>
      </c>
      <c r="D76442" t="s">
        <v>10114</v>
      </c>
      <c r="E76442" s="1">
        <v>42941</v>
      </c>
      <c r="F76442" t="s">
        <v>12</v>
      </c>
      <c r="G76442" t="s">
        <v>140</v>
      </c>
      <c r="H76442">
        <v>891</v>
      </c>
    </row>
    <row r="76443" spans="1:8" x14ac:dyDescent="0.3">
      <c r="A76443" t="s">
        <v>146296</v>
      </c>
      <c r="B76443" t="s">
        <v>138864</v>
      </c>
      <c r="C76443" t="s">
        <v>12399</v>
      </c>
      <c r="D76443" t="s">
        <v>1843</v>
      </c>
      <c r="E76443" s="1">
        <v>42885</v>
      </c>
      <c r="F76443" t="s">
        <v>12</v>
      </c>
      <c r="G76443" t="s">
        <v>140</v>
      </c>
      <c r="H76443">
        <v>891</v>
      </c>
    </row>
    <row r="76444" spans="1:8" x14ac:dyDescent="0.3">
      <c r="A76444" t="s">
        <v>146297</v>
      </c>
      <c r="B76444" t="s">
        <v>87828</v>
      </c>
      <c r="C76444" t="s">
        <v>108476</v>
      </c>
      <c r="D76444" t="s">
        <v>15076</v>
      </c>
      <c r="E76444" s="1">
        <v>44068</v>
      </c>
      <c r="F76444" t="s">
        <v>12</v>
      </c>
      <c r="G76444" t="s">
        <v>369</v>
      </c>
      <c r="H76444">
        <v>668</v>
      </c>
    </row>
    <row r="76445" spans="1:8" x14ac:dyDescent="0.3">
      <c r="A76445" t="s">
        <v>15366</v>
      </c>
      <c r="B76445" t="s">
        <v>138815</v>
      </c>
      <c r="C76445" t="s">
        <v>146298</v>
      </c>
      <c r="D76445" t="s">
        <v>9620</v>
      </c>
      <c r="E76445" s="1">
        <v>43977</v>
      </c>
      <c r="F76445" t="s">
        <v>12</v>
      </c>
      <c r="G76445" t="s">
        <v>341</v>
      </c>
      <c r="H76445" s="2">
        <v>1172</v>
      </c>
    </row>
    <row r="76446" spans="1:8" x14ac:dyDescent="0.3">
      <c r="A76446" t="s">
        <v>146299</v>
      </c>
      <c r="B76446" t="s">
        <v>109164</v>
      </c>
      <c r="C76446" t="s">
        <v>5644</v>
      </c>
      <c r="D76446" t="s">
        <v>20077</v>
      </c>
      <c r="E76446" s="1">
        <v>43711</v>
      </c>
      <c r="F76446" t="s">
        <v>12</v>
      </c>
      <c r="G76446" t="s">
        <v>3914</v>
      </c>
      <c r="H76446" s="2">
        <v>1005</v>
      </c>
    </row>
    <row r="76447" spans="1:8" x14ac:dyDescent="0.3">
      <c r="A76447" t="s">
        <v>146300</v>
      </c>
      <c r="B76447" t="s">
        <v>99991</v>
      </c>
      <c r="C76447" t="s">
        <v>143224</v>
      </c>
      <c r="D76447" t="s">
        <v>20341</v>
      </c>
      <c r="E76447" s="1">
        <v>43944</v>
      </c>
      <c r="F76447" t="s">
        <v>12</v>
      </c>
      <c r="G76447" t="s">
        <v>2397</v>
      </c>
      <c r="H76447">
        <v>668</v>
      </c>
    </row>
    <row r="76448" spans="1:8" x14ac:dyDescent="0.3">
      <c r="A76448" t="s">
        <v>146301</v>
      </c>
      <c r="B76448" t="s">
        <v>104737</v>
      </c>
      <c r="C76448" t="s">
        <v>146302</v>
      </c>
      <c r="D76448" t="s">
        <v>90192</v>
      </c>
      <c r="E76448" s="1">
        <v>43578</v>
      </c>
      <c r="F76448" t="s">
        <v>12</v>
      </c>
      <c r="G76448" t="s">
        <v>140</v>
      </c>
      <c r="H76448">
        <v>836</v>
      </c>
    </row>
    <row r="76449" spans="1:8" x14ac:dyDescent="0.3">
      <c r="A76449" t="s">
        <v>146303</v>
      </c>
      <c r="B76449" t="s">
        <v>104793</v>
      </c>
      <c r="C76449" t="s">
        <v>146304</v>
      </c>
      <c r="D76449" t="s">
        <v>2873</v>
      </c>
      <c r="E76449" s="1">
        <v>43431</v>
      </c>
      <c r="F76449" t="s">
        <v>12</v>
      </c>
      <c r="G76449" t="s">
        <v>168</v>
      </c>
      <c r="H76449">
        <v>668</v>
      </c>
    </row>
    <row r="76450" spans="1:8" x14ac:dyDescent="0.3">
      <c r="A76450" t="s">
        <v>146305</v>
      </c>
      <c r="B76450" t="s">
        <v>110989</v>
      </c>
      <c r="C76450" t="s">
        <v>146306</v>
      </c>
      <c r="D76450" t="s">
        <v>19807</v>
      </c>
      <c r="E76450" s="1">
        <v>43942</v>
      </c>
      <c r="F76450" t="s">
        <v>12</v>
      </c>
      <c r="G76450" t="s">
        <v>206</v>
      </c>
      <c r="H76450">
        <v>703</v>
      </c>
    </row>
    <row r="76451" spans="1:8" x14ac:dyDescent="0.3">
      <c r="A76451" t="s">
        <v>74998</v>
      </c>
      <c r="B76451" t="s">
        <v>138792</v>
      </c>
      <c r="C76451" t="s">
        <v>138702</v>
      </c>
      <c r="D76451" t="s">
        <v>9139</v>
      </c>
      <c r="E76451" s="1">
        <v>43790</v>
      </c>
      <c r="F76451" t="s">
        <v>12</v>
      </c>
      <c r="G76451" t="s">
        <v>140</v>
      </c>
      <c r="H76451">
        <v>668</v>
      </c>
    </row>
    <row r="76452" spans="1:8" x14ac:dyDescent="0.3">
      <c r="A76452" t="s">
        <v>146307</v>
      </c>
      <c r="B76452" t="s">
        <v>89376</v>
      </c>
      <c r="C76452" t="s">
        <v>16147</v>
      </c>
      <c r="D76452" t="s">
        <v>480</v>
      </c>
      <c r="E76452" s="1">
        <v>43886</v>
      </c>
      <c r="F76452" t="s">
        <v>12</v>
      </c>
      <c r="G76452" t="s">
        <v>140</v>
      </c>
      <c r="H76452">
        <v>586</v>
      </c>
    </row>
    <row r="76453" spans="1:8" x14ac:dyDescent="0.3">
      <c r="A76453" t="s">
        <v>146308</v>
      </c>
      <c r="B76453" t="s">
        <v>146162</v>
      </c>
      <c r="C76453" t="s">
        <v>33983</v>
      </c>
      <c r="D76453" t="s">
        <v>35619</v>
      </c>
      <c r="E76453" s="1">
        <v>43349</v>
      </c>
      <c r="F76453" t="s">
        <v>277</v>
      </c>
      <c r="G76453" t="s">
        <v>140</v>
      </c>
      <c r="H76453">
        <v>944</v>
      </c>
    </row>
    <row r="76454" spans="1:8" x14ac:dyDescent="0.3">
      <c r="A76454" t="s">
        <v>146309</v>
      </c>
      <c r="B76454" t="s">
        <v>146310</v>
      </c>
      <c r="C76454" t="s">
        <v>95189</v>
      </c>
      <c r="D76454" t="s">
        <v>6425</v>
      </c>
      <c r="E76454" s="1">
        <v>43263</v>
      </c>
      <c r="F76454" t="s">
        <v>12</v>
      </c>
      <c r="G76454" t="s">
        <v>140</v>
      </c>
      <c r="H76454">
        <v>586</v>
      </c>
    </row>
    <row r="76455" spans="1:8" x14ac:dyDescent="0.3">
      <c r="A76455" t="s">
        <v>146311</v>
      </c>
      <c r="B76455" t="s">
        <v>143036</v>
      </c>
      <c r="C76455" t="s">
        <v>146312</v>
      </c>
      <c r="D76455" t="s">
        <v>959</v>
      </c>
      <c r="E76455" s="1">
        <v>42361</v>
      </c>
      <c r="F76455" t="s">
        <v>12</v>
      </c>
      <c r="G76455" t="s">
        <v>140</v>
      </c>
      <c r="H76455">
        <v>668</v>
      </c>
    </row>
    <row r="76456" spans="1:8" x14ac:dyDescent="0.3">
      <c r="A76456" t="s">
        <v>146313</v>
      </c>
      <c r="B76456" t="s">
        <v>146314</v>
      </c>
      <c r="C76456" t="s">
        <v>111604</v>
      </c>
      <c r="D76456" t="s">
        <v>1574</v>
      </c>
      <c r="E76456" s="1">
        <v>43123</v>
      </c>
      <c r="F76456" t="s">
        <v>12</v>
      </c>
      <c r="G76456" t="s">
        <v>140</v>
      </c>
      <c r="H76456">
        <v>668</v>
      </c>
    </row>
    <row r="76457" spans="1:8" x14ac:dyDescent="0.3">
      <c r="A76457" t="s">
        <v>58678</v>
      </c>
      <c r="B76457" t="s">
        <v>144042</v>
      </c>
      <c r="C76457" t="s">
        <v>146315</v>
      </c>
      <c r="D76457" t="s">
        <v>987</v>
      </c>
      <c r="E76457" s="1">
        <v>43018</v>
      </c>
      <c r="F76457" t="s">
        <v>12</v>
      </c>
      <c r="G76457" t="s">
        <v>369</v>
      </c>
      <c r="H76457">
        <v>233</v>
      </c>
    </row>
    <row r="76458" spans="1:8" x14ac:dyDescent="0.3">
      <c r="A76458" t="s">
        <v>146316</v>
      </c>
      <c r="B76458" t="s">
        <v>100055</v>
      </c>
      <c r="C76458" t="s">
        <v>138575</v>
      </c>
      <c r="D76458" t="s">
        <v>11863</v>
      </c>
      <c r="E76458" s="1">
        <v>43753</v>
      </c>
      <c r="F76458" t="s">
        <v>12</v>
      </c>
      <c r="G76458" t="s">
        <v>140</v>
      </c>
      <c r="H76458">
        <v>836</v>
      </c>
    </row>
    <row r="76459" spans="1:8" x14ac:dyDescent="0.3">
      <c r="A76459" t="s">
        <v>146317</v>
      </c>
      <c r="B76459" t="s">
        <v>104793</v>
      </c>
      <c r="C76459" t="s">
        <v>146318</v>
      </c>
      <c r="D76459" t="s">
        <v>2260</v>
      </c>
      <c r="E76459" s="1">
        <v>43683</v>
      </c>
      <c r="F76459" t="s">
        <v>12</v>
      </c>
      <c r="G76459" t="s">
        <v>179</v>
      </c>
      <c r="H76459">
        <v>668</v>
      </c>
    </row>
    <row r="76460" spans="1:8" x14ac:dyDescent="0.3">
      <c r="A76460" t="s">
        <v>146319</v>
      </c>
      <c r="B76460" t="s">
        <v>139263</v>
      </c>
      <c r="C76460" t="s">
        <v>146320</v>
      </c>
      <c r="D76460" t="s">
        <v>5158</v>
      </c>
      <c r="E76460" s="1">
        <v>43054</v>
      </c>
      <c r="F76460" t="s">
        <v>12</v>
      </c>
      <c r="G76460" t="s">
        <v>122</v>
      </c>
      <c r="H76460">
        <v>670</v>
      </c>
    </row>
    <row r="76461" spans="1:8" x14ac:dyDescent="0.3">
      <c r="A76461" t="s">
        <v>38446</v>
      </c>
      <c r="B76461" t="s">
        <v>104329</v>
      </c>
      <c r="C76461" t="s">
        <v>88372</v>
      </c>
      <c r="D76461" t="s">
        <v>15076</v>
      </c>
      <c r="E76461" s="1">
        <v>42563</v>
      </c>
      <c r="F76461" t="s">
        <v>12</v>
      </c>
      <c r="G76461" t="s">
        <v>140</v>
      </c>
      <c r="H76461">
        <v>938</v>
      </c>
    </row>
    <row r="76462" spans="1:8" x14ac:dyDescent="0.3">
      <c r="A76462" t="s">
        <v>146321</v>
      </c>
      <c r="B76462" t="s">
        <v>141918</v>
      </c>
      <c r="C76462" t="s">
        <v>146082</v>
      </c>
      <c r="D76462" t="s">
        <v>330</v>
      </c>
      <c r="E76462" s="1">
        <v>44173</v>
      </c>
      <c r="F76462" t="s">
        <v>12</v>
      </c>
      <c r="G76462" t="s">
        <v>140</v>
      </c>
      <c r="H76462">
        <v>773</v>
      </c>
    </row>
    <row r="76463" spans="1:8" x14ac:dyDescent="0.3">
      <c r="A76463" t="s">
        <v>146322</v>
      </c>
      <c r="B76463" t="s">
        <v>109216</v>
      </c>
      <c r="C76463" t="s">
        <v>2351</v>
      </c>
      <c r="D76463" t="s">
        <v>738</v>
      </c>
      <c r="E76463" s="1">
        <v>42801</v>
      </c>
      <c r="F76463" t="s">
        <v>12</v>
      </c>
      <c r="G76463" t="s">
        <v>140</v>
      </c>
      <c r="H76463">
        <v>585</v>
      </c>
    </row>
    <row r="76464" spans="1:8" x14ac:dyDescent="0.3">
      <c r="A76464" t="s">
        <v>146323</v>
      </c>
      <c r="B76464" t="s">
        <v>146324</v>
      </c>
      <c r="C76464" t="s">
        <v>146325</v>
      </c>
      <c r="D76464" t="s">
        <v>19807</v>
      </c>
      <c r="E76464" s="1">
        <v>44229</v>
      </c>
      <c r="F76464" t="s">
        <v>12</v>
      </c>
      <c r="G76464" t="s">
        <v>206</v>
      </c>
      <c r="H76464" s="2">
        <v>1005</v>
      </c>
    </row>
    <row r="76465" spans="1:8" x14ac:dyDescent="0.3">
      <c r="A76465" t="s">
        <v>146326</v>
      </c>
      <c r="B76465" t="s">
        <v>99991</v>
      </c>
      <c r="C76465" t="s">
        <v>119676</v>
      </c>
      <c r="D76465" t="s">
        <v>1406</v>
      </c>
      <c r="E76465" s="1">
        <v>43230</v>
      </c>
      <c r="F76465" t="s">
        <v>12</v>
      </c>
      <c r="G76465" t="s">
        <v>140</v>
      </c>
      <c r="H76465">
        <v>668</v>
      </c>
    </row>
    <row r="76466" spans="1:8" x14ac:dyDescent="0.3">
      <c r="A76466" t="s">
        <v>146327</v>
      </c>
      <c r="B76466" t="s">
        <v>146328</v>
      </c>
      <c r="C76466" t="s">
        <v>68381</v>
      </c>
      <c r="D76466" t="s">
        <v>5202</v>
      </c>
      <c r="E76466" s="1">
        <v>44354</v>
      </c>
      <c r="F76466" t="s">
        <v>265</v>
      </c>
      <c r="G76466" t="s">
        <v>140</v>
      </c>
      <c r="H76466">
        <v>233</v>
      </c>
    </row>
    <row r="76467" spans="1:8" x14ac:dyDescent="0.3">
      <c r="A76467" t="s">
        <v>146329</v>
      </c>
      <c r="B76467" t="s">
        <v>18807</v>
      </c>
      <c r="C76467" t="s">
        <v>121288</v>
      </c>
      <c r="D76467" t="s">
        <v>19372</v>
      </c>
      <c r="E76467" s="1">
        <v>44357</v>
      </c>
      <c r="F76467" t="s">
        <v>277</v>
      </c>
      <c r="G76467" t="s">
        <v>140</v>
      </c>
      <c r="H76467">
        <v>794</v>
      </c>
    </row>
    <row r="76468" spans="1:8" x14ac:dyDescent="0.3">
      <c r="A76468" t="s">
        <v>146330</v>
      </c>
      <c r="B76468" t="s">
        <v>146331</v>
      </c>
      <c r="C76468" t="s">
        <v>146332</v>
      </c>
      <c r="D76468" t="s">
        <v>10582</v>
      </c>
      <c r="E76468" s="1">
        <v>44349</v>
      </c>
      <c r="F76468" t="s">
        <v>5223</v>
      </c>
      <c r="G76468" t="s">
        <v>140</v>
      </c>
      <c r="H76468">
        <v>836</v>
      </c>
    </row>
    <row r="76469" spans="1:8" x14ac:dyDescent="0.3">
      <c r="A76469" t="s">
        <v>146333</v>
      </c>
      <c r="B76469" t="s">
        <v>146084</v>
      </c>
      <c r="C76469" t="s">
        <v>146334</v>
      </c>
      <c r="D76469" t="s">
        <v>12250</v>
      </c>
      <c r="E76469" s="1">
        <v>44349</v>
      </c>
      <c r="F76469" t="s">
        <v>5223</v>
      </c>
      <c r="G76469" t="s">
        <v>140</v>
      </c>
      <c r="H76469">
        <v>668</v>
      </c>
    </row>
    <row r="76470" spans="1:8" x14ac:dyDescent="0.3">
      <c r="A76470" t="s">
        <v>146335</v>
      </c>
      <c r="B76470" t="s">
        <v>146336</v>
      </c>
      <c r="C76470" t="s">
        <v>119388</v>
      </c>
      <c r="D76470" t="s">
        <v>20186</v>
      </c>
      <c r="E76470" s="1">
        <v>44337</v>
      </c>
      <c r="F76470" t="s">
        <v>265</v>
      </c>
      <c r="G76470" t="s">
        <v>140</v>
      </c>
      <c r="H76470">
        <v>535</v>
      </c>
    </row>
    <row r="76471" spans="1:8" x14ac:dyDescent="0.3">
      <c r="A76471" t="s">
        <v>146337</v>
      </c>
      <c r="B76471" t="s">
        <v>146338</v>
      </c>
      <c r="C76471" t="s">
        <v>146339</v>
      </c>
      <c r="D76471" t="s">
        <v>16148</v>
      </c>
      <c r="E76471" s="1">
        <v>44344</v>
      </c>
      <c r="F76471" t="s">
        <v>265</v>
      </c>
      <c r="G76471" t="s">
        <v>140</v>
      </c>
      <c r="H76471">
        <v>267</v>
      </c>
    </row>
    <row r="76472" spans="1:8" x14ac:dyDescent="0.3">
      <c r="A76472" t="s">
        <v>146340</v>
      </c>
      <c r="B76472" t="s">
        <v>146328</v>
      </c>
      <c r="C76472" t="s">
        <v>68381</v>
      </c>
      <c r="D76472" t="s">
        <v>2900</v>
      </c>
      <c r="E76472" s="1">
        <v>44336</v>
      </c>
      <c r="F76472" t="s">
        <v>265</v>
      </c>
      <c r="G76472" t="s">
        <v>140</v>
      </c>
      <c r="H76472">
        <v>233</v>
      </c>
    </row>
    <row r="76473" spans="1:8" x14ac:dyDescent="0.3">
      <c r="A76473" t="s">
        <v>146341</v>
      </c>
      <c r="B76473" t="s">
        <v>146342</v>
      </c>
      <c r="C76473" t="s">
        <v>127023</v>
      </c>
      <c r="D76473" t="s">
        <v>11863</v>
      </c>
      <c r="E76473" s="1">
        <v>44334</v>
      </c>
      <c r="F76473" t="s">
        <v>5223</v>
      </c>
      <c r="G76473" t="s">
        <v>140</v>
      </c>
      <c r="H76473">
        <v>836</v>
      </c>
    </row>
    <row r="76474" spans="1:8" x14ac:dyDescent="0.3">
      <c r="A76474" t="s">
        <v>146343</v>
      </c>
      <c r="B76474" t="s">
        <v>146344</v>
      </c>
      <c r="C76474" t="s">
        <v>146345</v>
      </c>
      <c r="D76474" t="s">
        <v>20341</v>
      </c>
      <c r="E76474" s="1">
        <v>44337</v>
      </c>
      <c r="F76474" t="s">
        <v>12</v>
      </c>
      <c r="G76474" t="s">
        <v>140</v>
      </c>
      <c r="H76474">
        <v>733</v>
      </c>
    </row>
    <row r="76475" spans="1:8" x14ac:dyDescent="0.3">
      <c r="A76475" t="s">
        <v>146346</v>
      </c>
      <c r="B76475" t="s">
        <v>146342</v>
      </c>
      <c r="C76475" t="s">
        <v>145780</v>
      </c>
      <c r="D76475" t="s">
        <v>37501</v>
      </c>
      <c r="E76475" s="1">
        <v>44334</v>
      </c>
      <c r="F76475" t="s">
        <v>5223</v>
      </c>
      <c r="G76475" t="s">
        <v>140</v>
      </c>
      <c r="H76475">
        <v>836</v>
      </c>
    </row>
    <row r="76476" spans="1:8" x14ac:dyDescent="0.3">
      <c r="A76476" t="s">
        <v>146347</v>
      </c>
      <c r="B76476" t="s">
        <v>139018</v>
      </c>
      <c r="C76476" t="s">
        <v>102293</v>
      </c>
      <c r="D76476" t="s">
        <v>20249</v>
      </c>
      <c r="E76476" s="1">
        <v>44334</v>
      </c>
      <c r="F76476" t="s">
        <v>12</v>
      </c>
      <c r="G76476" t="s">
        <v>140</v>
      </c>
      <c r="H76476">
        <v>434</v>
      </c>
    </row>
    <row r="76477" spans="1:8" x14ac:dyDescent="0.3">
      <c r="A76477" t="s">
        <v>146348</v>
      </c>
      <c r="B76477" t="s">
        <v>146349</v>
      </c>
      <c r="C76477" t="s">
        <v>146350</v>
      </c>
      <c r="D76477" t="s">
        <v>1954</v>
      </c>
      <c r="E76477" s="1">
        <v>44348</v>
      </c>
      <c r="F76477" t="s">
        <v>465</v>
      </c>
      <c r="G76477" t="s">
        <v>140</v>
      </c>
      <c r="H76477">
        <v>535</v>
      </c>
    </row>
    <row r="76478" spans="1:8" x14ac:dyDescent="0.3">
      <c r="A76478" t="s">
        <v>146351</v>
      </c>
      <c r="B76478" t="s">
        <v>145654</v>
      </c>
      <c r="C76478" t="s">
        <v>139877</v>
      </c>
      <c r="D76478" t="s">
        <v>21766</v>
      </c>
      <c r="E76478" s="1">
        <v>44331</v>
      </c>
      <c r="F76478" t="s">
        <v>265</v>
      </c>
      <c r="G76478" t="s">
        <v>140</v>
      </c>
      <c r="H76478">
        <v>502</v>
      </c>
    </row>
    <row r="76479" spans="1:8" x14ac:dyDescent="0.3">
      <c r="A76479" t="s">
        <v>146352</v>
      </c>
      <c r="B76479" t="s">
        <v>111316</v>
      </c>
      <c r="C76479" t="s">
        <v>146353</v>
      </c>
      <c r="D76479" t="s">
        <v>269</v>
      </c>
      <c r="E76479" s="1">
        <v>44344</v>
      </c>
      <c r="F76479" t="s">
        <v>265</v>
      </c>
      <c r="G76479" t="s">
        <v>140</v>
      </c>
      <c r="H76479">
        <v>502</v>
      </c>
    </row>
    <row r="76480" spans="1:8" x14ac:dyDescent="0.3">
      <c r="A76480" t="s">
        <v>146354</v>
      </c>
      <c r="B76480" t="s">
        <v>109280</v>
      </c>
      <c r="C76480" t="s">
        <v>146355</v>
      </c>
      <c r="D76480" t="s">
        <v>2953</v>
      </c>
      <c r="E76480" s="1">
        <v>44301</v>
      </c>
      <c r="F76480" t="s">
        <v>12</v>
      </c>
      <c r="G76480" t="s">
        <v>140</v>
      </c>
      <c r="H76480">
        <v>668</v>
      </c>
    </row>
    <row r="76481" spans="1:8" x14ac:dyDescent="0.3">
      <c r="A76481" t="s">
        <v>146356</v>
      </c>
      <c r="B76481" t="s">
        <v>146357</v>
      </c>
      <c r="C76481" t="s">
        <v>146358</v>
      </c>
      <c r="D76481" t="s">
        <v>4424</v>
      </c>
      <c r="E76481" s="1">
        <v>44334</v>
      </c>
      <c r="F76481" t="s">
        <v>12</v>
      </c>
      <c r="G76481" t="s">
        <v>140</v>
      </c>
      <c r="H76481" s="2">
        <v>1172</v>
      </c>
    </row>
    <row r="76482" spans="1:8" x14ac:dyDescent="0.3">
      <c r="A76482" t="s">
        <v>146359</v>
      </c>
      <c r="B76482" t="s">
        <v>111178</v>
      </c>
      <c r="C76482" t="s">
        <v>119839</v>
      </c>
      <c r="D76482" t="s">
        <v>742</v>
      </c>
      <c r="E76482" s="1">
        <v>44208</v>
      </c>
      <c r="F76482" t="s">
        <v>12</v>
      </c>
      <c r="G76482" t="s">
        <v>140</v>
      </c>
      <c r="H76482">
        <v>668</v>
      </c>
    </row>
    <row r="76483" spans="1:8" x14ac:dyDescent="0.3">
      <c r="A76483" t="s">
        <v>146360</v>
      </c>
      <c r="B76483" t="s">
        <v>103752</v>
      </c>
      <c r="C76483" t="s">
        <v>146361</v>
      </c>
      <c r="D76483" t="s">
        <v>19965</v>
      </c>
      <c r="E76483" s="1">
        <v>44159</v>
      </c>
      <c r="F76483" t="s">
        <v>12</v>
      </c>
      <c r="G76483" t="s">
        <v>140</v>
      </c>
      <c r="H76483">
        <v>836</v>
      </c>
    </row>
    <row r="76484" spans="1:8" x14ac:dyDescent="0.3">
      <c r="A76484" t="s">
        <v>146362</v>
      </c>
      <c r="B76484" t="s">
        <v>119793</v>
      </c>
      <c r="C76484" t="s">
        <v>119794</v>
      </c>
      <c r="D76484" t="s">
        <v>2336</v>
      </c>
      <c r="E76484" s="1">
        <v>44095</v>
      </c>
      <c r="F76484" t="s">
        <v>12</v>
      </c>
      <c r="G76484" t="s">
        <v>369</v>
      </c>
      <c r="H76484">
        <v>836</v>
      </c>
    </row>
    <row r="76485" spans="1:8" x14ac:dyDescent="0.3">
      <c r="A76485" t="s">
        <v>146363</v>
      </c>
      <c r="B76485" t="s">
        <v>138792</v>
      </c>
      <c r="C76485" t="s">
        <v>146364</v>
      </c>
      <c r="D76485" t="s">
        <v>11910</v>
      </c>
      <c r="E76485" s="1">
        <v>44096</v>
      </c>
      <c r="F76485" t="s">
        <v>12</v>
      </c>
      <c r="G76485" t="s">
        <v>140</v>
      </c>
      <c r="H76485">
        <v>668</v>
      </c>
    </row>
    <row r="76486" spans="1:8" x14ac:dyDescent="0.3">
      <c r="A76486" t="s">
        <v>146365</v>
      </c>
      <c r="B76486" t="s">
        <v>108212</v>
      </c>
      <c r="C76486" t="s">
        <v>146366</v>
      </c>
      <c r="D76486" t="s">
        <v>5917</v>
      </c>
      <c r="E76486" s="1">
        <v>44357</v>
      </c>
      <c r="F76486" t="s">
        <v>701</v>
      </c>
      <c r="G76486" t="s">
        <v>140</v>
      </c>
      <c r="H76486">
        <v>200</v>
      </c>
    </row>
    <row r="76487" spans="1:8" x14ac:dyDescent="0.3">
      <c r="A76487" t="s">
        <v>146367</v>
      </c>
      <c r="B76487" t="s">
        <v>138984</v>
      </c>
      <c r="C76487" t="s">
        <v>1114</v>
      </c>
      <c r="D76487" t="s">
        <v>20063</v>
      </c>
      <c r="E76487" s="1">
        <v>44316</v>
      </c>
      <c r="F76487" t="s">
        <v>265</v>
      </c>
      <c r="G76487" t="s">
        <v>140</v>
      </c>
      <c r="H76487">
        <v>535</v>
      </c>
    </row>
    <row r="76488" spans="1:8" x14ac:dyDescent="0.3">
      <c r="A76488" t="s">
        <v>146368</v>
      </c>
      <c r="B76488" t="s">
        <v>108279</v>
      </c>
      <c r="C76488" t="s">
        <v>146369</v>
      </c>
      <c r="D76488" t="s">
        <v>19372</v>
      </c>
      <c r="E76488" s="1">
        <v>44358</v>
      </c>
      <c r="F76488" t="s">
        <v>12</v>
      </c>
      <c r="G76488" t="s">
        <v>140</v>
      </c>
      <c r="H76488">
        <v>401</v>
      </c>
    </row>
    <row r="76489" spans="1:8" x14ac:dyDescent="0.3">
      <c r="A76489" t="s">
        <v>146370</v>
      </c>
      <c r="B76489" t="s">
        <v>108279</v>
      </c>
      <c r="C76489" t="s">
        <v>146369</v>
      </c>
      <c r="D76489" t="s">
        <v>33698</v>
      </c>
      <c r="E76489" s="1">
        <v>44347</v>
      </c>
      <c r="F76489" t="s">
        <v>12</v>
      </c>
      <c r="G76489" t="s">
        <v>140</v>
      </c>
      <c r="H76489">
        <v>434</v>
      </c>
    </row>
    <row r="76490" spans="1:8" x14ac:dyDescent="0.3">
      <c r="A76490" t="s">
        <v>146371</v>
      </c>
      <c r="B76490" t="s">
        <v>139671</v>
      </c>
      <c r="C76490" t="s">
        <v>139672</v>
      </c>
      <c r="D76490" t="s">
        <v>1055</v>
      </c>
      <c r="E76490" s="1">
        <v>44334</v>
      </c>
      <c r="F76490" t="s">
        <v>12</v>
      </c>
      <c r="G76490" t="s">
        <v>140</v>
      </c>
      <c r="H76490">
        <v>434</v>
      </c>
    </row>
    <row r="76491" spans="1:8" x14ac:dyDescent="0.3">
      <c r="A76491" t="s">
        <v>146372</v>
      </c>
      <c r="B76491" t="s">
        <v>146373</v>
      </c>
      <c r="C76491" t="s">
        <v>146374</v>
      </c>
      <c r="D76491" t="s">
        <v>769</v>
      </c>
      <c r="E76491" s="1">
        <v>44363</v>
      </c>
      <c r="F76491" t="s">
        <v>265</v>
      </c>
      <c r="G76491" t="s">
        <v>140</v>
      </c>
      <c r="H76491">
        <v>568</v>
      </c>
    </row>
    <row r="76492" spans="1:8" x14ac:dyDescent="0.3">
      <c r="A76492" t="s">
        <v>146375</v>
      </c>
      <c r="B76492" t="s">
        <v>136169</v>
      </c>
      <c r="C76492" t="s">
        <v>146376</v>
      </c>
      <c r="D76492" t="s">
        <v>2885</v>
      </c>
      <c r="E76492" s="1">
        <v>44357</v>
      </c>
      <c r="F76492" t="s">
        <v>585</v>
      </c>
      <c r="G76492" t="s">
        <v>140</v>
      </c>
      <c r="H76492">
        <v>468</v>
      </c>
    </row>
    <row r="76493" spans="1:8" x14ac:dyDescent="0.3">
      <c r="A76493" t="s">
        <v>146377</v>
      </c>
      <c r="B76493" t="s">
        <v>53579</v>
      </c>
      <c r="C76493" t="s">
        <v>146378</v>
      </c>
      <c r="D76493" t="s">
        <v>1321</v>
      </c>
      <c r="E76493" s="1">
        <v>44347</v>
      </c>
      <c r="F76493" t="s">
        <v>249</v>
      </c>
      <c r="G76493" t="s">
        <v>140</v>
      </c>
      <c r="H76493">
        <v>767</v>
      </c>
    </row>
    <row r="76494" spans="1:8" x14ac:dyDescent="0.3">
      <c r="A76494" t="s">
        <v>146379</v>
      </c>
      <c r="B76494" t="s">
        <v>139125</v>
      </c>
      <c r="C76494" t="s">
        <v>139126</v>
      </c>
      <c r="D76494" t="s">
        <v>1541</v>
      </c>
      <c r="E76494" s="1">
        <v>44347</v>
      </c>
      <c r="F76494" t="s">
        <v>265</v>
      </c>
      <c r="G76494" t="s">
        <v>140</v>
      </c>
      <c r="H76494">
        <v>602</v>
      </c>
    </row>
    <row r="76495" spans="1:8" x14ac:dyDescent="0.3">
      <c r="A76495" t="s">
        <v>146380</v>
      </c>
      <c r="B76495" t="s">
        <v>146381</v>
      </c>
      <c r="C76495" t="s">
        <v>146382</v>
      </c>
      <c r="D76495" t="s">
        <v>21395</v>
      </c>
      <c r="E76495" s="1">
        <v>44341</v>
      </c>
      <c r="F76495" t="s">
        <v>265</v>
      </c>
      <c r="G76495" t="s">
        <v>140</v>
      </c>
      <c r="H76495">
        <v>502</v>
      </c>
    </row>
    <row r="76496" spans="1:8" x14ac:dyDescent="0.3">
      <c r="A76496" t="s">
        <v>146383</v>
      </c>
      <c r="B76496" t="s">
        <v>146384</v>
      </c>
      <c r="C76496" t="s">
        <v>146385</v>
      </c>
      <c r="D76496" t="s">
        <v>8435</v>
      </c>
      <c r="E76496" s="1">
        <v>44329</v>
      </c>
      <c r="F76496" t="s">
        <v>277</v>
      </c>
      <c r="G76496" t="s">
        <v>140</v>
      </c>
      <c r="H76496">
        <v>490</v>
      </c>
    </row>
    <row r="76497" spans="1:8" x14ac:dyDescent="0.3">
      <c r="A76497" t="s">
        <v>146386</v>
      </c>
      <c r="B76497" t="s">
        <v>146387</v>
      </c>
      <c r="C76497" t="s">
        <v>146388</v>
      </c>
      <c r="D76497" t="s">
        <v>5863</v>
      </c>
      <c r="E76497" s="1">
        <v>44343</v>
      </c>
      <c r="F76497" t="s">
        <v>277</v>
      </c>
      <c r="G76497" t="s">
        <v>140</v>
      </c>
      <c r="H76497">
        <v>756</v>
      </c>
    </row>
    <row r="76498" spans="1:8" x14ac:dyDescent="0.3">
      <c r="A76498" t="s">
        <v>146389</v>
      </c>
      <c r="B76498" t="s">
        <v>104225</v>
      </c>
      <c r="C76498" t="s">
        <v>71510</v>
      </c>
      <c r="D76498" t="s">
        <v>959</v>
      </c>
      <c r="E76498" s="1">
        <v>44341</v>
      </c>
      <c r="F76498" t="s">
        <v>12</v>
      </c>
      <c r="G76498" t="s">
        <v>140</v>
      </c>
      <c r="H76498">
        <v>645</v>
      </c>
    </row>
    <row r="76499" spans="1:8" x14ac:dyDescent="0.3">
      <c r="A76499" t="s">
        <v>146390</v>
      </c>
      <c r="B76499" t="s">
        <v>92174</v>
      </c>
      <c r="C76499" t="s">
        <v>6335</v>
      </c>
      <c r="D76499" t="s">
        <v>15278</v>
      </c>
      <c r="E76499" s="1">
        <v>44348</v>
      </c>
      <c r="F76499" t="s">
        <v>12</v>
      </c>
      <c r="G76499" t="s">
        <v>140</v>
      </c>
      <c r="H76499" s="2">
        <v>1008</v>
      </c>
    </row>
    <row r="76500" spans="1:8" x14ac:dyDescent="0.3">
      <c r="A76500" t="s">
        <v>146391</v>
      </c>
      <c r="B76500" t="s">
        <v>146392</v>
      </c>
      <c r="C76500" t="s">
        <v>2351</v>
      </c>
      <c r="D76500" t="s">
        <v>19490</v>
      </c>
      <c r="E76500" s="1">
        <v>44355</v>
      </c>
      <c r="F76500" t="s">
        <v>12</v>
      </c>
      <c r="G76500" t="s">
        <v>369</v>
      </c>
      <c r="H76500" s="2">
        <v>1008</v>
      </c>
    </row>
    <row r="76501" spans="1:8" x14ac:dyDescent="0.3">
      <c r="A76501" t="s">
        <v>146393</v>
      </c>
      <c r="B76501" t="s">
        <v>146394</v>
      </c>
      <c r="C76501" t="s">
        <v>146395</v>
      </c>
      <c r="D76501" t="s">
        <v>9620</v>
      </c>
      <c r="E76501" s="1">
        <v>44343</v>
      </c>
      <c r="F76501" t="s">
        <v>12</v>
      </c>
      <c r="G76501" t="s">
        <v>140</v>
      </c>
      <c r="H76501" s="2">
        <v>1172</v>
      </c>
    </row>
    <row r="76502" spans="1:8" x14ac:dyDescent="0.3">
      <c r="A76502" t="s">
        <v>146396</v>
      </c>
      <c r="B76502" t="s">
        <v>146397</v>
      </c>
      <c r="C76502" t="s">
        <v>146398</v>
      </c>
      <c r="D76502" t="s">
        <v>1013</v>
      </c>
      <c r="E76502" s="1">
        <v>44341</v>
      </c>
      <c r="F76502" t="s">
        <v>12</v>
      </c>
      <c r="G76502" t="s">
        <v>140</v>
      </c>
      <c r="H76502">
        <v>469</v>
      </c>
    </row>
    <row r="76503" spans="1:8" x14ac:dyDescent="0.3">
      <c r="A76503" t="s">
        <v>146399</v>
      </c>
      <c r="B76503" t="s">
        <v>109148</v>
      </c>
      <c r="C76503" t="s">
        <v>19753</v>
      </c>
      <c r="D76503" t="s">
        <v>10744</v>
      </c>
      <c r="E76503" s="1">
        <v>44341</v>
      </c>
      <c r="F76503" t="s">
        <v>12</v>
      </c>
      <c r="G76503" t="s">
        <v>140</v>
      </c>
      <c r="H76503">
        <v>469</v>
      </c>
    </row>
    <row r="76504" spans="1:8" x14ac:dyDescent="0.3">
      <c r="A76504" t="s">
        <v>146400</v>
      </c>
      <c r="B76504" t="s">
        <v>144094</v>
      </c>
      <c r="C76504" t="s">
        <v>28064</v>
      </c>
      <c r="D76504" t="s">
        <v>1402</v>
      </c>
      <c r="E76504" s="1">
        <v>44348</v>
      </c>
      <c r="F76504" t="s">
        <v>12</v>
      </c>
      <c r="G76504" t="s">
        <v>140</v>
      </c>
      <c r="H76504">
        <v>211</v>
      </c>
    </row>
    <row r="76505" spans="1:8" x14ac:dyDescent="0.3">
      <c r="A76505" t="s">
        <v>146401</v>
      </c>
      <c r="B76505" t="s">
        <v>138874</v>
      </c>
      <c r="C76505" t="s">
        <v>27945</v>
      </c>
      <c r="D76505" t="s">
        <v>7177</v>
      </c>
      <c r="E76505" s="1">
        <v>44343</v>
      </c>
      <c r="F76505" t="s">
        <v>12</v>
      </c>
      <c r="G76505" t="s">
        <v>140</v>
      </c>
      <c r="H76505" s="2">
        <v>1172</v>
      </c>
    </row>
    <row r="76506" spans="1:8" x14ac:dyDescent="0.3">
      <c r="A76506" t="s">
        <v>146402</v>
      </c>
      <c r="B76506" t="s">
        <v>139385</v>
      </c>
      <c r="C76506" t="s">
        <v>64679</v>
      </c>
      <c r="D76506" t="s">
        <v>292</v>
      </c>
      <c r="E76506" s="1">
        <v>44354</v>
      </c>
      <c r="F76506" t="s">
        <v>12</v>
      </c>
      <c r="G76506" t="s">
        <v>140</v>
      </c>
      <c r="H76506" s="2">
        <v>1172</v>
      </c>
    </row>
    <row r="76507" spans="1:8" x14ac:dyDescent="0.3">
      <c r="A76507" t="s">
        <v>146403</v>
      </c>
      <c r="B76507" t="s">
        <v>138601</v>
      </c>
      <c r="C76507" t="s">
        <v>118018</v>
      </c>
      <c r="D76507" t="s">
        <v>18413</v>
      </c>
      <c r="E76507" s="1">
        <v>44333</v>
      </c>
      <c r="F76507" t="s">
        <v>12</v>
      </c>
      <c r="G76507" t="s">
        <v>140</v>
      </c>
      <c r="H76507" s="2">
        <v>1172</v>
      </c>
    </row>
    <row r="76508" spans="1:8" x14ac:dyDescent="0.3">
      <c r="A76508" t="s">
        <v>146404</v>
      </c>
      <c r="B76508" t="s">
        <v>99683</v>
      </c>
      <c r="C76508" t="s">
        <v>911</v>
      </c>
      <c r="D76508" t="s">
        <v>2642</v>
      </c>
      <c r="E76508" s="1">
        <v>44362</v>
      </c>
      <c r="F76508" t="s">
        <v>12</v>
      </c>
      <c r="G76508" t="s">
        <v>140</v>
      </c>
      <c r="H76508">
        <v>706</v>
      </c>
    </row>
    <row r="76509" spans="1:8" x14ac:dyDescent="0.3">
      <c r="A76509" t="s">
        <v>146405</v>
      </c>
      <c r="B76509" t="s">
        <v>143155</v>
      </c>
      <c r="C76509" t="s">
        <v>6605</v>
      </c>
      <c r="D76509" t="s">
        <v>20881</v>
      </c>
      <c r="E76509" s="1">
        <v>44357</v>
      </c>
      <c r="F76509" t="s">
        <v>12</v>
      </c>
      <c r="G76509" t="s">
        <v>140</v>
      </c>
      <c r="H76509">
        <v>835</v>
      </c>
    </row>
    <row r="76510" spans="1:8" x14ac:dyDescent="0.3">
      <c r="A76510" t="s">
        <v>146406</v>
      </c>
      <c r="B76510" t="s">
        <v>146407</v>
      </c>
      <c r="C76510" t="s">
        <v>107927</v>
      </c>
      <c r="D76510" t="s">
        <v>1134</v>
      </c>
      <c r="E76510" s="1">
        <v>44350</v>
      </c>
      <c r="F76510" t="s">
        <v>12</v>
      </c>
      <c r="G76510" t="s">
        <v>140</v>
      </c>
      <c r="H76510">
        <v>645</v>
      </c>
    </row>
    <row r="76511" spans="1:8" x14ac:dyDescent="0.3">
      <c r="A76511" t="s">
        <v>146408</v>
      </c>
      <c r="B76511" t="s">
        <v>107903</v>
      </c>
      <c r="C76511" t="s">
        <v>16340</v>
      </c>
      <c r="D76511" t="s">
        <v>4428</v>
      </c>
      <c r="E76511" s="1">
        <v>44357</v>
      </c>
      <c r="F76511" t="s">
        <v>12</v>
      </c>
      <c r="G76511" t="s">
        <v>140</v>
      </c>
      <c r="H76511">
        <v>645</v>
      </c>
    </row>
    <row r="76512" spans="1:8" x14ac:dyDescent="0.3">
      <c r="A76512" t="s">
        <v>146409</v>
      </c>
      <c r="B76512" t="s">
        <v>146410</v>
      </c>
      <c r="C76512" t="s">
        <v>13864</v>
      </c>
      <c r="D76512" t="s">
        <v>2962</v>
      </c>
      <c r="E76512" s="1">
        <v>44343</v>
      </c>
      <c r="F76512" t="s">
        <v>12</v>
      </c>
      <c r="G76512" t="s">
        <v>140</v>
      </c>
      <c r="H76512">
        <v>888</v>
      </c>
    </row>
    <row r="76513" spans="1:8" x14ac:dyDescent="0.3">
      <c r="A76513" t="s">
        <v>146411</v>
      </c>
      <c r="B76513" t="s">
        <v>146412</v>
      </c>
      <c r="C76513" t="s">
        <v>57559</v>
      </c>
      <c r="D76513" t="s">
        <v>13076</v>
      </c>
      <c r="E76513" s="1">
        <v>44320</v>
      </c>
      <c r="F76513" t="s">
        <v>5223</v>
      </c>
      <c r="G76513" t="s">
        <v>140</v>
      </c>
      <c r="H76513">
        <v>668</v>
      </c>
    </row>
    <row r="76514" spans="1:8" x14ac:dyDescent="0.3">
      <c r="A76514" t="s">
        <v>146413</v>
      </c>
      <c r="B76514" t="s">
        <v>146414</v>
      </c>
      <c r="C76514" t="s">
        <v>146415</v>
      </c>
      <c r="D76514" t="s">
        <v>3499</v>
      </c>
      <c r="E76514" s="1">
        <v>44320</v>
      </c>
      <c r="F76514" t="s">
        <v>5223</v>
      </c>
      <c r="G76514" t="s">
        <v>140</v>
      </c>
      <c r="H76514">
        <v>668</v>
      </c>
    </row>
    <row r="76515" spans="1:8" x14ac:dyDescent="0.3">
      <c r="A76515" t="s">
        <v>146416</v>
      </c>
      <c r="B76515" t="s">
        <v>139776</v>
      </c>
      <c r="C76515" t="s">
        <v>6605</v>
      </c>
      <c r="D76515" t="s">
        <v>9923</v>
      </c>
      <c r="E76515" s="1">
        <v>44322</v>
      </c>
      <c r="F76515" t="s">
        <v>12</v>
      </c>
      <c r="G76515" t="s">
        <v>140</v>
      </c>
      <c r="H76515">
        <v>645</v>
      </c>
    </row>
    <row r="76516" spans="1:8" x14ac:dyDescent="0.3">
      <c r="A76516" t="s">
        <v>146417</v>
      </c>
      <c r="B76516" t="s">
        <v>146328</v>
      </c>
      <c r="C76516" t="s">
        <v>68381</v>
      </c>
      <c r="D76516" t="s">
        <v>19828</v>
      </c>
      <c r="E76516" s="1">
        <v>44316</v>
      </c>
      <c r="F76516" t="s">
        <v>265</v>
      </c>
      <c r="G76516" t="s">
        <v>140</v>
      </c>
      <c r="H76516">
        <v>233</v>
      </c>
    </row>
    <row r="76517" spans="1:8" x14ac:dyDescent="0.3">
      <c r="A76517" t="s">
        <v>146418</v>
      </c>
      <c r="B76517" t="s">
        <v>146328</v>
      </c>
      <c r="C76517" t="s">
        <v>68381</v>
      </c>
      <c r="D76517" t="s">
        <v>21893</v>
      </c>
      <c r="E76517" s="1">
        <v>44316</v>
      </c>
      <c r="F76517" t="s">
        <v>265</v>
      </c>
      <c r="G76517" t="s">
        <v>140</v>
      </c>
      <c r="H76517">
        <v>233</v>
      </c>
    </row>
    <row r="76518" spans="1:8" x14ac:dyDescent="0.3">
      <c r="A76518" t="s">
        <v>146419</v>
      </c>
      <c r="B76518" t="s">
        <v>145657</v>
      </c>
      <c r="C76518" t="s">
        <v>137174</v>
      </c>
      <c r="D76518" t="s">
        <v>111</v>
      </c>
      <c r="E76518" s="1">
        <v>44313</v>
      </c>
      <c r="F76518" t="s">
        <v>265</v>
      </c>
      <c r="G76518" t="s">
        <v>140</v>
      </c>
      <c r="H76518">
        <v>334</v>
      </c>
    </row>
    <row r="76519" spans="1:8" x14ac:dyDescent="0.3">
      <c r="A76519" t="s">
        <v>146420</v>
      </c>
      <c r="B76519" t="s">
        <v>146342</v>
      </c>
      <c r="C76519" t="s">
        <v>107409</v>
      </c>
      <c r="D76519" t="s">
        <v>30149</v>
      </c>
      <c r="E76519" s="1">
        <v>44308</v>
      </c>
      <c r="F76519" t="s">
        <v>5223</v>
      </c>
      <c r="G76519" t="s">
        <v>140</v>
      </c>
      <c r="H76519">
        <v>836</v>
      </c>
    </row>
    <row r="76520" spans="1:8" x14ac:dyDescent="0.3">
      <c r="A76520" t="s">
        <v>146421</v>
      </c>
      <c r="B76520" t="s">
        <v>145673</v>
      </c>
      <c r="C76520" t="s">
        <v>146422</v>
      </c>
      <c r="D76520" t="s">
        <v>1911</v>
      </c>
      <c r="E76520" s="1">
        <v>44301</v>
      </c>
      <c r="F76520" t="s">
        <v>265</v>
      </c>
      <c r="G76520" t="s">
        <v>140</v>
      </c>
      <c r="H76520">
        <v>334</v>
      </c>
    </row>
    <row r="76521" spans="1:8" x14ac:dyDescent="0.3">
      <c r="A76521" t="s">
        <v>146423</v>
      </c>
      <c r="B76521" t="s">
        <v>146342</v>
      </c>
      <c r="C76521" t="s">
        <v>107409</v>
      </c>
      <c r="D76521" t="s">
        <v>1987</v>
      </c>
      <c r="E76521" s="1">
        <v>44298</v>
      </c>
      <c r="F76521" t="s">
        <v>5223</v>
      </c>
      <c r="G76521" t="s">
        <v>140</v>
      </c>
      <c r="H76521">
        <v>836</v>
      </c>
    </row>
    <row r="76522" spans="1:8" x14ac:dyDescent="0.3">
      <c r="A76522" t="s">
        <v>146424</v>
      </c>
      <c r="B76522" t="s">
        <v>146342</v>
      </c>
      <c r="C76522" t="s">
        <v>127023</v>
      </c>
      <c r="D76522" t="s">
        <v>2390</v>
      </c>
      <c r="E76522" s="1">
        <v>44298</v>
      </c>
      <c r="F76522" t="s">
        <v>5223</v>
      </c>
      <c r="G76522" t="s">
        <v>140</v>
      </c>
      <c r="H76522">
        <v>668</v>
      </c>
    </row>
    <row r="76523" spans="1:8" x14ac:dyDescent="0.3">
      <c r="A76523" t="s">
        <v>146425</v>
      </c>
      <c r="B76523" t="s">
        <v>146426</v>
      </c>
      <c r="C76523" t="s">
        <v>21834</v>
      </c>
      <c r="D76523" t="s">
        <v>19439</v>
      </c>
      <c r="E76523" s="1">
        <v>44288</v>
      </c>
      <c r="F76523" t="s">
        <v>265</v>
      </c>
      <c r="G76523" t="s">
        <v>140</v>
      </c>
      <c r="H76523">
        <v>267</v>
      </c>
    </row>
    <row r="76524" spans="1:8" x14ac:dyDescent="0.3">
      <c r="A76524" t="s">
        <v>146427</v>
      </c>
      <c r="B76524" t="s">
        <v>146428</v>
      </c>
      <c r="C76524" t="s">
        <v>146429</v>
      </c>
      <c r="D76524" t="s">
        <v>487</v>
      </c>
      <c r="E76524" s="1">
        <v>44292</v>
      </c>
      <c r="F76524" t="s">
        <v>12</v>
      </c>
      <c r="G76524" t="s">
        <v>140</v>
      </c>
      <c r="H76524">
        <v>703</v>
      </c>
    </row>
    <row r="76525" spans="1:8" x14ac:dyDescent="0.3">
      <c r="A76525" t="s">
        <v>146430</v>
      </c>
      <c r="B76525" t="s">
        <v>145659</v>
      </c>
      <c r="C76525" t="s">
        <v>911</v>
      </c>
      <c r="D76525" t="s">
        <v>1805</v>
      </c>
      <c r="E76525" s="1">
        <v>44280</v>
      </c>
      <c r="F76525" t="s">
        <v>12</v>
      </c>
      <c r="G76525" t="s">
        <v>140</v>
      </c>
      <c r="H76525">
        <v>645</v>
      </c>
    </row>
    <row r="76526" spans="1:8" x14ac:dyDescent="0.3">
      <c r="A76526" t="s">
        <v>146431</v>
      </c>
      <c r="B76526" t="s">
        <v>145784</v>
      </c>
      <c r="C76526" t="s">
        <v>146432</v>
      </c>
      <c r="D76526" t="s">
        <v>199</v>
      </c>
      <c r="E76526" s="1">
        <v>44309</v>
      </c>
      <c r="F76526" t="s">
        <v>265</v>
      </c>
      <c r="G76526" t="s">
        <v>140</v>
      </c>
      <c r="H76526">
        <v>99</v>
      </c>
    </row>
    <row r="76527" spans="1:8" x14ac:dyDescent="0.3">
      <c r="A76527" t="s">
        <v>146433</v>
      </c>
      <c r="B76527" t="s">
        <v>145784</v>
      </c>
      <c r="C76527" t="s">
        <v>146432</v>
      </c>
      <c r="D76527" t="s">
        <v>396</v>
      </c>
      <c r="E76527" s="1">
        <v>44313</v>
      </c>
      <c r="F76527" t="s">
        <v>265</v>
      </c>
      <c r="G76527" t="s">
        <v>140</v>
      </c>
      <c r="H76527">
        <v>99</v>
      </c>
    </row>
    <row r="76528" spans="1:8" x14ac:dyDescent="0.3">
      <c r="A76528" t="s">
        <v>146434</v>
      </c>
      <c r="B76528" t="s">
        <v>145784</v>
      </c>
      <c r="C76528" t="s">
        <v>146432</v>
      </c>
      <c r="D76528" t="s">
        <v>432</v>
      </c>
      <c r="E76528" s="1">
        <v>44306</v>
      </c>
      <c r="F76528" t="s">
        <v>265</v>
      </c>
      <c r="G76528" t="s">
        <v>140</v>
      </c>
      <c r="H76528">
        <v>99</v>
      </c>
    </row>
    <row r="76529" spans="1:8" x14ac:dyDescent="0.3">
      <c r="A76529" t="s">
        <v>146435</v>
      </c>
      <c r="B76529" t="s">
        <v>145784</v>
      </c>
      <c r="C76529" t="s">
        <v>146432</v>
      </c>
      <c r="D76529" t="s">
        <v>527</v>
      </c>
      <c r="E76529" s="1">
        <v>44308</v>
      </c>
      <c r="F76529" t="s">
        <v>265</v>
      </c>
      <c r="G76529" t="s">
        <v>140</v>
      </c>
      <c r="H76529">
        <v>99</v>
      </c>
    </row>
    <row r="76530" spans="1:8" x14ac:dyDescent="0.3">
      <c r="A76530" t="s">
        <v>146436</v>
      </c>
      <c r="B76530" t="s">
        <v>145784</v>
      </c>
      <c r="C76530" t="s">
        <v>146432</v>
      </c>
      <c r="D76530" t="s">
        <v>2110</v>
      </c>
      <c r="E76530" s="1">
        <v>44305</v>
      </c>
      <c r="F76530" t="s">
        <v>265</v>
      </c>
      <c r="G76530" t="s">
        <v>140</v>
      </c>
      <c r="H76530">
        <v>99</v>
      </c>
    </row>
    <row r="76531" spans="1:8" x14ac:dyDescent="0.3">
      <c r="A76531" t="s">
        <v>146437</v>
      </c>
      <c r="B76531" t="s">
        <v>145784</v>
      </c>
      <c r="C76531" t="s">
        <v>146432</v>
      </c>
      <c r="D76531" t="s">
        <v>527</v>
      </c>
      <c r="E76531" s="1">
        <v>44314</v>
      </c>
      <c r="F76531" t="s">
        <v>265</v>
      </c>
      <c r="G76531" t="s">
        <v>140</v>
      </c>
      <c r="H76531">
        <v>99</v>
      </c>
    </row>
    <row r="76532" spans="1:8" x14ac:dyDescent="0.3">
      <c r="A76532" t="s">
        <v>146438</v>
      </c>
      <c r="B76532" t="s">
        <v>145784</v>
      </c>
      <c r="C76532" t="s">
        <v>146432</v>
      </c>
      <c r="D76532" t="s">
        <v>527</v>
      </c>
      <c r="E76532" s="1">
        <v>44311</v>
      </c>
      <c r="F76532" t="s">
        <v>265</v>
      </c>
      <c r="G76532" t="s">
        <v>140</v>
      </c>
      <c r="H76532">
        <v>99</v>
      </c>
    </row>
    <row r="76533" spans="1:8" x14ac:dyDescent="0.3">
      <c r="A76533" t="s">
        <v>146439</v>
      </c>
      <c r="B76533" t="s">
        <v>145784</v>
      </c>
      <c r="C76533" t="s">
        <v>146432</v>
      </c>
      <c r="D76533" t="s">
        <v>527</v>
      </c>
      <c r="E76533" s="1">
        <v>44312</v>
      </c>
      <c r="F76533" t="s">
        <v>265</v>
      </c>
      <c r="G76533" t="s">
        <v>140</v>
      </c>
      <c r="H76533">
        <v>99</v>
      </c>
    </row>
    <row r="76534" spans="1:8" x14ac:dyDescent="0.3">
      <c r="A76534" t="s">
        <v>146440</v>
      </c>
      <c r="B76534" t="s">
        <v>145784</v>
      </c>
      <c r="C76534" t="s">
        <v>146432</v>
      </c>
      <c r="D76534" t="s">
        <v>432</v>
      </c>
      <c r="E76534" s="1">
        <v>44307</v>
      </c>
      <c r="F76534" t="s">
        <v>265</v>
      </c>
      <c r="G76534" t="s">
        <v>140</v>
      </c>
      <c r="H76534">
        <v>99</v>
      </c>
    </row>
    <row r="76535" spans="1:8" x14ac:dyDescent="0.3">
      <c r="A76535" t="s">
        <v>146441</v>
      </c>
      <c r="B76535" t="s">
        <v>145784</v>
      </c>
      <c r="C76535" t="s">
        <v>146432</v>
      </c>
      <c r="D76535" t="s">
        <v>199</v>
      </c>
      <c r="E76535" s="1">
        <v>44310</v>
      </c>
      <c r="F76535" t="s">
        <v>265</v>
      </c>
      <c r="G76535" t="s">
        <v>140</v>
      </c>
      <c r="H76535">
        <v>99</v>
      </c>
    </row>
    <row r="76536" spans="1:8" x14ac:dyDescent="0.3">
      <c r="A76536" t="s">
        <v>146442</v>
      </c>
      <c r="B76536" t="s">
        <v>146443</v>
      </c>
      <c r="C76536" t="s">
        <v>108746</v>
      </c>
      <c r="D76536" t="s">
        <v>233</v>
      </c>
      <c r="E76536" s="1">
        <v>44285</v>
      </c>
      <c r="F76536" t="s">
        <v>12</v>
      </c>
      <c r="G76536" t="s">
        <v>140</v>
      </c>
      <c r="H76536">
        <v>879</v>
      </c>
    </row>
    <row r="76537" spans="1:8" x14ac:dyDescent="0.3">
      <c r="A76537" t="s">
        <v>13563</v>
      </c>
      <c r="B76537" t="s">
        <v>105502</v>
      </c>
      <c r="C76537" t="s">
        <v>47224</v>
      </c>
      <c r="D76537" t="s">
        <v>4297</v>
      </c>
      <c r="E76537" s="1">
        <v>40421</v>
      </c>
      <c r="F76537" t="s">
        <v>12</v>
      </c>
      <c r="G76537" t="s">
        <v>140</v>
      </c>
      <c r="H76537">
        <v>234</v>
      </c>
    </row>
    <row r="76538" spans="1:8" x14ac:dyDescent="0.3">
      <c r="A76538" t="s">
        <v>146444</v>
      </c>
      <c r="B76538" t="s">
        <v>146445</v>
      </c>
      <c r="C76538" t="s">
        <v>57085</v>
      </c>
      <c r="D76538" t="s">
        <v>18383</v>
      </c>
      <c r="E76538" s="1">
        <v>39647</v>
      </c>
      <c r="F76538" t="s">
        <v>12</v>
      </c>
      <c r="G76538" t="s">
        <v>140</v>
      </c>
      <c r="H76538">
        <v>866</v>
      </c>
    </row>
    <row r="76539" spans="1:8" x14ac:dyDescent="0.3">
      <c r="A76539" t="s">
        <v>146446</v>
      </c>
      <c r="B76539" t="s">
        <v>146447</v>
      </c>
      <c r="C76539" t="s">
        <v>119961</v>
      </c>
      <c r="D76539" t="s">
        <v>524</v>
      </c>
      <c r="E76539" s="1">
        <v>44313</v>
      </c>
      <c r="F76539" t="s">
        <v>12</v>
      </c>
      <c r="G76539" t="s">
        <v>140</v>
      </c>
      <c r="H76539">
        <v>70</v>
      </c>
    </row>
    <row r="76540" spans="1:8" x14ac:dyDescent="0.3">
      <c r="A76540" t="s">
        <v>146448</v>
      </c>
      <c r="B76540" t="s">
        <v>16848</v>
      </c>
      <c r="C76540" t="s">
        <v>146449</v>
      </c>
      <c r="D76540" t="s">
        <v>1279</v>
      </c>
      <c r="E76540" s="1">
        <v>44321</v>
      </c>
      <c r="F76540" t="s">
        <v>447</v>
      </c>
      <c r="G76540" t="s">
        <v>140</v>
      </c>
      <c r="H76540">
        <v>200</v>
      </c>
    </row>
    <row r="76541" spans="1:8" x14ac:dyDescent="0.3">
      <c r="A76541" t="s">
        <v>146450</v>
      </c>
      <c r="B76541" t="s">
        <v>108212</v>
      </c>
      <c r="C76541" t="s">
        <v>146366</v>
      </c>
      <c r="D76541" t="s">
        <v>10016</v>
      </c>
      <c r="E76541" s="1">
        <v>44321</v>
      </c>
      <c r="F76541" t="s">
        <v>701</v>
      </c>
      <c r="G76541" t="s">
        <v>140</v>
      </c>
      <c r="H76541">
        <v>200</v>
      </c>
    </row>
    <row r="76542" spans="1:8" x14ac:dyDescent="0.3">
      <c r="A76542" t="s">
        <v>146451</v>
      </c>
      <c r="B76542" t="s">
        <v>108212</v>
      </c>
      <c r="C76542" t="s">
        <v>146366</v>
      </c>
      <c r="D76542" t="s">
        <v>13278</v>
      </c>
      <c r="E76542" s="1">
        <v>44321</v>
      </c>
      <c r="F76542" t="s">
        <v>701</v>
      </c>
      <c r="G76542" t="s">
        <v>140</v>
      </c>
      <c r="H76542">
        <v>200</v>
      </c>
    </row>
    <row r="76543" spans="1:8" x14ac:dyDescent="0.3">
      <c r="A76543" t="s">
        <v>146452</v>
      </c>
      <c r="B76543" t="s">
        <v>18807</v>
      </c>
      <c r="C76543" t="s">
        <v>49928</v>
      </c>
      <c r="D76543" t="s">
        <v>21800</v>
      </c>
      <c r="E76543" s="1">
        <v>44314</v>
      </c>
      <c r="F76543" t="s">
        <v>465</v>
      </c>
      <c r="G76543" t="s">
        <v>140</v>
      </c>
      <c r="H76543">
        <v>267</v>
      </c>
    </row>
    <row r="76544" spans="1:8" x14ac:dyDescent="0.3">
      <c r="A76544" t="s">
        <v>146453</v>
      </c>
      <c r="B76544" t="s">
        <v>146454</v>
      </c>
      <c r="C76544" t="s">
        <v>71512</v>
      </c>
      <c r="D76544" t="s">
        <v>21893</v>
      </c>
      <c r="E76544" s="1">
        <v>44307</v>
      </c>
      <c r="F76544" t="s">
        <v>12</v>
      </c>
      <c r="G76544" t="s">
        <v>140</v>
      </c>
      <c r="H76544">
        <v>401</v>
      </c>
    </row>
    <row r="76545" spans="1:8" x14ac:dyDescent="0.3">
      <c r="A76545" t="s">
        <v>146455</v>
      </c>
      <c r="B76545" t="s">
        <v>137258</v>
      </c>
      <c r="C76545" t="s">
        <v>101746</v>
      </c>
      <c r="D76545" t="s">
        <v>20127</v>
      </c>
      <c r="E76545" s="1">
        <v>44314</v>
      </c>
      <c r="F76545" t="s">
        <v>265</v>
      </c>
      <c r="G76545" t="s">
        <v>140</v>
      </c>
      <c r="H76545">
        <v>334</v>
      </c>
    </row>
    <row r="76546" spans="1:8" x14ac:dyDescent="0.3">
      <c r="A76546" t="s">
        <v>146456</v>
      </c>
      <c r="B76546" t="s">
        <v>146457</v>
      </c>
      <c r="C76546" t="s">
        <v>146458</v>
      </c>
      <c r="D76546" t="s">
        <v>18413</v>
      </c>
      <c r="E76546" s="1">
        <v>44320</v>
      </c>
      <c r="F76546" t="s">
        <v>265</v>
      </c>
      <c r="G76546" t="s">
        <v>140</v>
      </c>
      <c r="H76546">
        <v>300</v>
      </c>
    </row>
    <row r="76547" spans="1:8" x14ac:dyDescent="0.3">
      <c r="A76547" t="s">
        <v>146459</v>
      </c>
      <c r="B76547" t="s">
        <v>146460</v>
      </c>
      <c r="C76547" t="s">
        <v>3055</v>
      </c>
      <c r="D76547" t="s">
        <v>10657</v>
      </c>
      <c r="E76547" s="1">
        <v>44287</v>
      </c>
      <c r="F76547" t="s">
        <v>265</v>
      </c>
      <c r="G76547" t="s">
        <v>140</v>
      </c>
      <c r="H76547">
        <v>703</v>
      </c>
    </row>
    <row r="76548" spans="1:8" x14ac:dyDescent="0.3">
      <c r="A76548" t="s">
        <v>146461</v>
      </c>
      <c r="B76548" t="s">
        <v>146462</v>
      </c>
      <c r="C76548" t="s">
        <v>2800</v>
      </c>
      <c r="D76548" t="s">
        <v>144</v>
      </c>
      <c r="E76548" s="1">
        <v>44289</v>
      </c>
      <c r="F76548" t="s">
        <v>277</v>
      </c>
      <c r="G76548" t="s">
        <v>140</v>
      </c>
      <c r="H76548">
        <v>649</v>
      </c>
    </row>
    <row r="76549" spans="1:8" x14ac:dyDescent="0.3">
      <c r="A76549" t="s">
        <v>146463</v>
      </c>
      <c r="B76549" t="s">
        <v>100429</v>
      </c>
      <c r="C76549" t="s">
        <v>108560</v>
      </c>
      <c r="D76549" t="s">
        <v>27422</v>
      </c>
      <c r="E76549" s="1">
        <v>44285</v>
      </c>
      <c r="F76549" t="s">
        <v>12</v>
      </c>
      <c r="G76549" t="s">
        <v>140</v>
      </c>
      <c r="H76549" s="2">
        <v>1063</v>
      </c>
    </row>
    <row r="76550" spans="1:8" x14ac:dyDescent="0.3">
      <c r="A76550" t="s">
        <v>146464</v>
      </c>
      <c r="B76550" t="s">
        <v>100448</v>
      </c>
      <c r="C76550" t="s">
        <v>27555</v>
      </c>
      <c r="D76550" t="s">
        <v>31955</v>
      </c>
      <c r="E76550" s="1">
        <v>44295</v>
      </c>
      <c r="F76550" t="s">
        <v>12</v>
      </c>
      <c r="G76550" t="s">
        <v>140</v>
      </c>
      <c r="H76550">
        <v>645</v>
      </c>
    </row>
    <row r="76551" spans="1:8" x14ac:dyDescent="0.3">
      <c r="A76551" t="s">
        <v>146465</v>
      </c>
      <c r="B76551" t="s">
        <v>137167</v>
      </c>
      <c r="C76551" t="s">
        <v>6605</v>
      </c>
      <c r="D76551" t="s">
        <v>1059</v>
      </c>
      <c r="E76551" s="1">
        <v>44327</v>
      </c>
      <c r="F76551" t="s">
        <v>12</v>
      </c>
      <c r="G76551" t="s">
        <v>140</v>
      </c>
      <c r="H76551">
        <v>569</v>
      </c>
    </row>
    <row r="76552" spans="1:8" x14ac:dyDescent="0.3">
      <c r="A76552" t="s">
        <v>146466</v>
      </c>
      <c r="B76552" t="s">
        <v>107826</v>
      </c>
      <c r="C76552" t="s">
        <v>5644</v>
      </c>
      <c r="D76552" t="s">
        <v>15076</v>
      </c>
      <c r="E76552" s="1">
        <v>44292</v>
      </c>
      <c r="F76552" t="s">
        <v>12</v>
      </c>
      <c r="G76552" t="s">
        <v>140</v>
      </c>
      <c r="H76552" s="2">
        <v>1008</v>
      </c>
    </row>
    <row r="76553" spans="1:8" x14ac:dyDescent="0.3">
      <c r="A76553" t="s">
        <v>146467</v>
      </c>
      <c r="B76553" t="s">
        <v>100513</v>
      </c>
      <c r="C76553" t="s">
        <v>146468</v>
      </c>
      <c r="D76553" t="s">
        <v>2260</v>
      </c>
      <c r="E76553" s="1">
        <v>44292</v>
      </c>
      <c r="F76553" t="s">
        <v>12</v>
      </c>
      <c r="G76553" t="s">
        <v>140</v>
      </c>
      <c r="H76553">
        <v>844</v>
      </c>
    </row>
    <row r="76554" spans="1:8" x14ac:dyDescent="0.3">
      <c r="A76554" t="s">
        <v>146469</v>
      </c>
      <c r="B76554" t="s">
        <v>139797</v>
      </c>
      <c r="C76554" t="s">
        <v>109079</v>
      </c>
      <c r="D76554" t="s">
        <v>2915</v>
      </c>
      <c r="E76554" s="1">
        <v>44299</v>
      </c>
      <c r="F76554" t="s">
        <v>12</v>
      </c>
      <c r="G76554" t="s">
        <v>140</v>
      </c>
      <c r="H76554">
        <v>586</v>
      </c>
    </row>
    <row r="76555" spans="1:8" x14ac:dyDescent="0.3">
      <c r="A76555" t="s">
        <v>146470</v>
      </c>
      <c r="B76555" t="s">
        <v>138411</v>
      </c>
      <c r="C76555" t="s">
        <v>52104</v>
      </c>
      <c r="D76555" t="s">
        <v>1094</v>
      </c>
      <c r="E76555" s="1">
        <v>44292</v>
      </c>
      <c r="F76555" t="s">
        <v>12</v>
      </c>
      <c r="G76555" t="s">
        <v>140</v>
      </c>
      <c r="H76555">
        <v>586</v>
      </c>
    </row>
    <row r="76556" spans="1:8" x14ac:dyDescent="0.3">
      <c r="A76556" t="s">
        <v>146471</v>
      </c>
      <c r="B76556" t="s">
        <v>146472</v>
      </c>
      <c r="C76556" t="s">
        <v>12041</v>
      </c>
      <c r="D76556" t="s">
        <v>233</v>
      </c>
      <c r="E76556" s="1">
        <v>44313</v>
      </c>
      <c r="F76556" t="s">
        <v>12</v>
      </c>
      <c r="G76556" t="s">
        <v>206</v>
      </c>
      <c r="H76556">
        <v>586</v>
      </c>
    </row>
    <row r="76557" spans="1:8" x14ac:dyDescent="0.3">
      <c r="A76557" t="s">
        <v>146473</v>
      </c>
      <c r="B76557" t="s">
        <v>146472</v>
      </c>
      <c r="C76557" t="s">
        <v>12041</v>
      </c>
      <c r="D76557" t="s">
        <v>1072</v>
      </c>
      <c r="E76557" s="1">
        <v>44292</v>
      </c>
      <c r="F76557" t="s">
        <v>12</v>
      </c>
      <c r="G76557" t="s">
        <v>206</v>
      </c>
      <c r="H76557">
        <v>703</v>
      </c>
    </row>
    <row r="76558" spans="1:8" x14ac:dyDescent="0.3">
      <c r="A76558" t="s">
        <v>89244</v>
      </c>
      <c r="B76558" t="s">
        <v>146131</v>
      </c>
      <c r="C76558" t="s">
        <v>146132</v>
      </c>
      <c r="D76558" t="s">
        <v>11413</v>
      </c>
      <c r="E76558" s="1">
        <v>44299</v>
      </c>
      <c r="F76558" t="s">
        <v>12</v>
      </c>
      <c r="G76558" t="s">
        <v>140</v>
      </c>
      <c r="H76558">
        <v>586</v>
      </c>
    </row>
    <row r="76559" spans="1:8" x14ac:dyDescent="0.3">
      <c r="A76559" t="s">
        <v>146474</v>
      </c>
      <c r="B76559" t="s">
        <v>146475</v>
      </c>
      <c r="C76559" t="s">
        <v>110761</v>
      </c>
      <c r="D76559" t="s">
        <v>7177</v>
      </c>
      <c r="E76559" s="1">
        <v>44313</v>
      </c>
      <c r="F76559" t="s">
        <v>12</v>
      </c>
      <c r="G76559" t="s">
        <v>140</v>
      </c>
      <c r="H76559">
        <v>586</v>
      </c>
    </row>
    <row r="76560" spans="1:8" x14ac:dyDescent="0.3">
      <c r="A76560" t="s">
        <v>146476</v>
      </c>
      <c r="B76560" t="s">
        <v>88697</v>
      </c>
      <c r="C76560" t="s">
        <v>146477</v>
      </c>
      <c r="D76560" t="s">
        <v>2501</v>
      </c>
      <c r="E76560" s="1">
        <v>44294</v>
      </c>
      <c r="F76560" t="s">
        <v>12</v>
      </c>
      <c r="G76560" t="s">
        <v>140</v>
      </c>
      <c r="H76560" s="2">
        <v>1172</v>
      </c>
    </row>
    <row r="76561" spans="1:8" x14ac:dyDescent="0.3">
      <c r="A76561" t="s">
        <v>146478</v>
      </c>
      <c r="B76561" t="s">
        <v>146479</v>
      </c>
      <c r="C76561" t="s">
        <v>146480</v>
      </c>
      <c r="D76561" t="s">
        <v>20967</v>
      </c>
      <c r="E76561" s="1">
        <v>44320</v>
      </c>
      <c r="F76561" t="s">
        <v>12</v>
      </c>
      <c r="G76561" t="s">
        <v>140</v>
      </c>
      <c r="H76561" s="2">
        <v>1172</v>
      </c>
    </row>
    <row r="76562" spans="1:8" x14ac:dyDescent="0.3">
      <c r="A76562" t="s">
        <v>146481</v>
      </c>
      <c r="B76562" t="s">
        <v>146357</v>
      </c>
      <c r="C76562" t="s">
        <v>146482</v>
      </c>
      <c r="D76562" t="s">
        <v>1907</v>
      </c>
      <c r="E76562" s="1">
        <v>44298</v>
      </c>
      <c r="F76562" t="s">
        <v>12</v>
      </c>
      <c r="G76562" t="s">
        <v>140</v>
      </c>
      <c r="H76562" s="2">
        <v>1172</v>
      </c>
    </row>
    <row r="76563" spans="1:8" x14ac:dyDescent="0.3">
      <c r="A76563" t="s">
        <v>146483</v>
      </c>
      <c r="B76563" t="s">
        <v>146357</v>
      </c>
      <c r="C76563" t="s">
        <v>146482</v>
      </c>
      <c r="D76563" t="s">
        <v>97</v>
      </c>
      <c r="E76563" s="1">
        <v>44298</v>
      </c>
      <c r="F76563" t="s">
        <v>12</v>
      </c>
      <c r="G76563" t="s">
        <v>140</v>
      </c>
      <c r="H76563" s="2">
        <v>1172</v>
      </c>
    </row>
    <row r="76564" spans="1:8" x14ac:dyDescent="0.3">
      <c r="A76564" t="s">
        <v>146484</v>
      </c>
      <c r="B76564" t="s">
        <v>139421</v>
      </c>
      <c r="C76564" t="s">
        <v>139068</v>
      </c>
      <c r="D76564" t="s">
        <v>8051</v>
      </c>
      <c r="E76564" s="1">
        <v>44298</v>
      </c>
      <c r="F76564" t="s">
        <v>12</v>
      </c>
      <c r="G76564" t="s">
        <v>140</v>
      </c>
      <c r="H76564" s="2">
        <v>1172</v>
      </c>
    </row>
    <row r="76565" spans="1:8" x14ac:dyDescent="0.3">
      <c r="A76565" t="s">
        <v>146485</v>
      </c>
      <c r="B76565" t="s">
        <v>146486</v>
      </c>
      <c r="C76565" t="s">
        <v>6605</v>
      </c>
      <c r="D76565" t="s">
        <v>30</v>
      </c>
      <c r="E76565" s="1">
        <v>44293</v>
      </c>
      <c r="F76565" t="s">
        <v>12</v>
      </c>
      <c r="G76565" t="s">
        <v>140</v>
      </c>
      <c r="H76565">
        <v>759</v>
      </c>
    </row>
    <row r="76566" spans="1:8" x14ac:dyDescent="0.3">
      <c r="A76566" t="s">
        <v>146487</v>
      </c>
      <c r="B76566" t="s">
        <v>108403</v>
      </c>
      <c r="C76566" t="s">
        <v>19785</v>
      </c>
      <c r="D76566" t="s">
        <v>1707</v>
      </c>
      <c r="E76566" s="1">
        <v>44313</v>
      </c>
      <c r="F76566" t="s">
        <v>12</v>
      </c>
      <c r="G76566" t="s">
        <v>140</v>
      </c>
      <c r="H76566">
        <v>733</v>
      </c>
    </row>
    <row r="76567" spans="1:8" x14ac:dyDescent="0.3">
      <c r="A76567" t="s">
        <v>146488</v>
      </c>
      <c r="B76567" t="s">
        <v>107903</v>
      </c>
      <c r="C76567" t="s">
        <v>16340</v>
      </c>
      <c r="D76567" t="s">
        <v>4962</v>
      </c>
      <c r="E76567" s="1">
        <v>44329</v>
      </c>
      <c r="F76567" t="s">
        <v>12</v>
      </c>
      <c r="G76567" t="s">
        <v>140</v>
      </c>
      <c r="H76567">
        <v>645</v>
      </c>
    </row>
    <row r="76568" spans="1:8" x14ac:dyDescent="0.3">
      <c r="A76568" t="s">
        <v>146489</v>
      </c>
      <c r="B76568" t="s">
        <v>100592</v>
      </c>
      <c r="C76568" t="s">
        <v>139551</v>
      </c>
      <c r="D76568" t="s">
        <v>1483</v>
      </c>
      <c r="E76568" s="1">
        <v>42653</v>
      </c>
      <c r="F76568" t="s">
        <v>12</v>
      </c>
      <c r="G76568" t="s">
        <v>206</v>
      </c>
      <c r="H76568">
        <v>501</v>
      </c>
    </row>
    <row r="76569" spans="1:8" x14ac:dyDescent="0.3">
      <c r="A76569" t="s">
        <v>146490</v>
      </c>
      <c r="B76569" t="s">
        <v>99422</v>
      </c>
      <c r="C76569" t="s">
        <v>95668</v>
      </c>
      <c r="D76569" t="s">
        <v>12073</v>
      </c>
      <c r="E76569" s="1">
        <v>42636</v>
      </c>
      <c r="F76569" t="s">
        <v>12</v>
      </c>
      <c r="G76569" t="s">
        <v>24391</v>
      </c>
      <c r="H76569">
        <v>820</v>
      </c>
    </row>
    <row r="76570" spans="1:8" x14ac:dyDescent="0.3">
      <c r="A76570" t="s">
        <v>146491</v>
      </c>
      <c r="B76570" t="s">
        <v>87776</v>
      </c>
      <c r="C76570" t="s">
        <v>146492</v>
      </c>
      <c r="D76570" t="s">
        <v>34331</v>
      </c>
      <c r="E76570" s="1">
        <v>42059</v>
      </c>
      <c r="F76570" t="s">
        <v>12</v>
      </c>
      <c r="G76570" t="s">
        <v>472</v>
      </c>
      <c r="H76570">
        <v>836</v>
      </c>
    </row>
    <row r="76571" spans="1:8" x14ac:dyDescent="0.3">
      <c r="A76571" t="s">
        <v>146493</v>
      </c>
      <c r="B76571" t="s">
        <v>96483</v>
      </c>
      <c r="C76571" t="s">
        <v>146494</v>
      </c>
      <c r="D76571" t="s">
        <v>1419</v>
      </c>
      <c r="E76571" s="1">
        <v>43186</v>
      </c>
      <c r="F76571" t="s">
        <v>12</v>
      </c>
      <c r="G76571" t="s">
        <v>206</v>
      </c>
      <c r="H76571">
        <v>586</v>
      </c>
    </row>
    <row r="76572" spans="1:8" x14ac:dyDescent="0.3">
      <c r="A76572" t="s">
        <v>146495</v>
      </c>
      <c r="B76572" t="s">
        <v>100592</v>
      </c>
      <c r="C76572" t="s">
        <v>146496</v>
      </c>
      <c r="D76572" t="s">
        <v>10700</v>
      </c>
      <c r="E76572" s="1">
        <v>42423</v>
      </c>
      <c r="F76572" t="s">
        <v>12</v>
      </c>
      <c r="G76572" t="s">
        <v>472</v>
      </c>
      <c r="H76572">
        <v>836</v>
      </c>
    </row>
    <row r="76573" spans="1:8" x14ac:dyDescent="0.3">
      <c r="A76573" t="s">
        <v>146497</v>
      </c>
      <c r="B76573" t="s">
        <v>100592</v>
      </c>
      <c r="C76573" t="s">
        <v>146498</v>
      </c>
      <c r="D76573" t="s">
        <v>20477</v>
      </c>
      <c r="E76573" s="1">
        <v>42535</v>
      </c>
      <c r="F76573" t="s">
        <v>12</v>
      </c>
      <c r="G76573" t="s">
        <v>206</v>
      </c>
      <c r="H76573">
        <v>836</v>
      </c>
    </row>
    <row r="76574" spans="1:8" x14ac:dyDescent="0.3">
      <c r="A76574" t="s">
        <v>146499</v>
      </c>
      <c r="B76574" t="s">
        <v>104793</v>
      </c>
      <c r="C76574" t="s">
        <v>146500</v>
      </c>
      <c r="D76574" t="s">
        <v>1406</v>
      </c>
      <c r="E76574" s="1">
        <v>42892</v>
      </c>
      <c r="F76574" t="s">
        <v>12</v>
      </c>
      <c r="G76574" t="s">
        <v>3438</v>
      </c>
      <c r="H76574">
        <v>668</v>
      </c>
    </row>
    <row r="76575" spans="1:8" x14ac:dyDescent="0.3">
      <c r="A76575" t="s">
        <v>146501</v>
      </c>
      <c r="B76575" t="s">
        <v>138411</v>
      </c>
      <c r="C76575" t="s">
        <v>146502</v>
      </c>
      <c r="D76575" t="s">
        <v>6633</v>
      </c>
      <c r="E76575" s="1">
        <v>43339</v>
      </c>
      <c r="F76575" t="s">
        <v>12</v>
      </c>
      <c r="G76575" t="s">
        <v>341</v>
      </c>
      <c r="H76575">
        <v>837</v>
      </c>
    </row>
    <row r="76576" spans="1:8" x14ac:dyDescent="0.3">
      <c r="A76576" t="s">
        <v>146503</v>
      </c>
      <c r="B76576" t="s">
        <v>89376</v>
      </c>
      <c r="C76576" t="s">
        <v>146504</v>
      </c>
      <c r="D76576" t="s">
        <v>340</v>
      </c>
      <c r="E76576" s="1">
        <v>41709</v>
      </c>
      <c r="F76576" t="s">
        <v>12</v>
      </c>
      <c r="G76576" t="s">
        <v>206</v>
      </c>
      <c r="H76576">
        <v>914</v>
      </c>
    </row>
    <row r="76577" spans="1:8" x14ac:dyDescent="0.3">
      <c r="A76577" t="s">
        <v>146505</v>
      </c>
      <c r="B76577" t="s">
        <v>108922</v>
      </c>
      <c r="C76577" t="s">
        <v>111747</v>
      </c>
      <c r="D76577" t="s">
        <v>12250</v>
      </c>
      <c r="E76577" s="1">
        <v>43235</v>
      </c>
      <c r="F76577" t="s">
        <v>12</v>
      </c>
      <c r="G76577" t="s">
        <v>200</v>
      </c>
      <c r="H76577">
        <v>539</v>
      </c>
    </row>
    <row r="76578" spans="1:8" x14ac:dyDescent="0.3">
      <c r="A76578" t="s">
        <v>146506</v>
      </c>
      <c r="B76578" t="s">
        <v>96483</v>
      </c>
      <c r="C76578" t="s">
        <v>146507</v>
      </c>
      <c r="D76578" t="s">
        <v>499</v>
      </c>
      <c r="E76578" s="1">
        <v>43046</v>
      </c>
      <c r="F76578" t="s">
        <v>12</v>
      </c>
      <c r="G76578" t="s">
        <v>140</v>
      </c>
      <c r="H76578">
        <v>891</v>
      </c>
    </row>
    <row r="76579" spans="1:8" x14ac:dyDescent="0.3">
      <c r="A76579" t="s">
        <v>146508</v>
      </c>
      <c r="B76579" t="s">
        <v>104793</v>
      </c>
      <c r="C76579" t="s">
        <v>138550</v>
      </c>
      <c r="D76579" t="s">
        <v>289</v>
      </c>
      <c r="E76579" s="1">
        <v>43970</v>
      </c>
      <c r="F76579" t="s">
        <v>12</v>
      </c>
      <c r="G76579" t="s">
        <v>140</v>
      </c>
      <c r="H76579">
        <v>668</v>
      </c>
    </row>
    <row r="76580" spans="1:8" x14ac:dyDescent="0.3">
      <c r="A76580" t="s">
        <v>146509</v>
      </c>
      <c r="B76580" t="s">
        <v>104793</v>
      </c>
      <c r="C76580" t="s">
        <v>146510</v>
      </c>
      <c r="D76580" t="s">
        <v>5395</v>
      </c>
      <c r="E76580" s="1">
        <v>43858</v>
      </c>
      <c r="F76580" t="s">
        <v>12</v>
      </c>
      <c r="G76580" t="s">
        <v>140</v>
      </c>
      <c r="H76580">
        <v>668</v>
      </c>
    </row>
    <row r="76581" spans="1:8" x14ac:dyDescent="0.3">
      <c r="A76581" t="s">
        <v>146511</v>
      </c>
      <c r="B76581" t="s">
        <v>99624</v>
      </c>
      <c r="C76581" t="s">
        <v>146512</v>
      </c>
      <c r="D76581" t="s">
        <v>20532</v>
      </c>
      <c r="E76581" s="1">
        <v>43788</v>
      </c>
      <c r="F76581" t="s">
        <v>12</v>
      </c>
      <c r="G76581" t="s">
        <v>369</v>
      </c>
      <c r="H76581">
        <v>836</v>
      </c>
    </row>
    <row r="76582" spans="1:8" x14ac:dyDescent="0.3">
      <c r="A76582" t="s">
        <v>146513</v>
      </c>
      <c r="B76582" t="s">
        <v>107828</v>
      </c>
      <c r="C76582" t="s">
        <v>119794</v>
      </c>
      <c r="D76582" t="s">
        <v>35410</v>
      </c>
      <c r="E76582" s="1">
        <v>43753</v>
      </c>
      <c r="F76582" t="s">
        <v>12</v>
      </c>
      <c r="G76582" t="s">
        <v>311</v>
      </c>
      <c r="H76582">
        <v>836</v>
      </c>
    </row>
    <row r="76583" spans="1:8" x14ac:dyDescent="0.3">
      <c r="A76583" t="s">
        <v>146514</v>
      </c>
      <c r="B76583" t="s">
        <v>96483</v>
      </c>
      <c r="C76583" t="s">
        <v>95668</v>
      </c>
      <c r="D76583" t="s">
        <v>2664</v>
      </c>
      <c r="E76583" s="1">
        <v>43735</v>
      </c>
      <c r="F76583" t="s">
        <v>12</v>
      </c>
      <c r="G76583" t="s">
        <v>472</v>
      </c>
      <c r="H76583">
        <v>668</v>
      </c>
    </row>
    <row r="76584" spans="1:8" x14ac:dyDescent="0.3">
      <c r="A76584" t="s">
        <v>146515</v>
      </c>
      <c r="B76584" t="s">
        <v>146516</v>
      </c>
      <c r="C76584" t="s">
        <v>110951</v>
      </c>
      <c r="D76584" t="s">
        <v>1964</v>
      </c>
      <c r="E76584" s="1">
        <v>43648</v>
      </c>
      <c r="F76584" t="s">
        <v>12</v>
      </c>
      <c r="G76584" t="s">
        <v>206</v>
      </c>
      <c r="H76584">
        <v>668</v>
      </c>
    </row>
    <row r="76585" spans="1:8" x14ac:dyDescent="0.3">
      <c r="A76585" t="s">
        <v>146517</v>
      </c>
      <c r="B76585" t="s">
        <v>96483</v>
      </c>
      <c r="C76585" t="s">
        <v>96484</v>
      </c>
      <c r="D76585" t="s">
        <v>340</v>
      </c>
      <c r="E76585" s="1">
        <v>43522</v>
      </c>
      <c r="F76585" t="s">
        <v>12</v>
      </c>
      <c r="G76585" t="s">
        <v>341</v>
      </c>
      <c r="H76585">
        <v>668</v>
      </c>
    </row>
    <row r="76586" spans="1:8" x14ac:dyDescent="0.3">
      <c r="A76586" t="s">
        <v>146518</v>
      </c>
      <c r="B76586" t="s">
        <v>110386</v>
      </c>
      <c r="C76586" t="s">
        <v>146519</v>
      </c>
      <c r="D76586" t="s">
        <v>11711</v>
      </c>
      <c r="E76586" s="1">
        <v>43515</v>
      </c>
      <c r="F76586" t="s">
        <v>12</v>
      </c>
      <c r="G76586" t="s">
        <v>240</v>
      </c>
      <c r="H76586" s="2">
        <v>1005</v>
      </c>
    </row>
    <row r="76587" spans="1:8" x14ac:dyDescent="0.3">
      <c r="A76587" t="s">
        <v>146520</v>
      </c>
      <c r="B76587" t="s">
        <v>138411</v>
      </c>
      <c r="C76587" t="s">
        <v>146502</v>
      </c>
      <c r="D76587" t="s">
        <v>1072</v>
      </c>
      <c r="E76587" s="1">
        <v>43480</v>
      </c>
      <c r="F76587" t="s">
        <v>12</v>
      </c>
      <c r="G76587" t="s">
        <v>179</v>
      </c>
      <c r="H76587">
        <v>837</v>
      </c>
    </row>
    <row r="76588" spans="1:8" x14ac:dyDescent="0.3">
      <c r="A76588" t="s">
        <v>146521</v>
      </c>
      <c r="B76588" t="s">
        <v>89118</v>
      </c>
      <c r="C76588" t="s">
        <v>146522</v>
      </c>
      <c r="D76588" t="s">
        <v>1798</v>
      </c>
      <c r="E76588" s="1">
        <v>43479</v>
      </c>
      <c r="F76588" t="s">
        <v>12</v>
      </c>
      <c r="G76588" t="s">
        <v>70</v>
      </c>
      <c r="H76588">
        <v>668</v>
      </c>
    </row>
    <row r="76589" spans="1:8" x14ac:dyDescent="0.3">
      <c r="A76589" t="s">
        <v>146523</v>
      </c>
      <c r="B76589" t="s">
        <v>138693</v>
      </c>
      <c r="C76589" t="s">
        <v>103300</v>
      </c>
      <c r="D76589" t="s">
        <v>29593</v>
      </c>
      <c r="E76589" s="1">
        <v>43277</v>
      </c>
      <c r="F76589" t="s">
        <v>12</v>
      </c>
      <c r="G76589" t="s">
        <v>472</v>
      </c>
      <c r="H76589">
        <v>703</v>
      </c>
    </row>
    <row r="76590" spans="1:8" x14ac:dyDescent="0.3">
      <c r="A76590" t="s">
        <v>146524</v>
      </c>
      <c r="B76590" t="s">
        <v>138411</v>
      </c>
      <c r="C76590" t="s">
        <v>88372</v>
      </c>
      <c r="D76590" t="s">
        <v>563</v>
      </c>
      <c r="E76590" s="1">
        <v>43186</v>
      </c>
      <c r="F76590" t="s">
        <v>12</v>
      </c>
      <c r="G76590" t="s">
        <v>206</v>
      </c>
      <c r="H76590">
        <v>586</v>
      </c>
    </row>
    <row r="76591" spans="1:8" x14ac:dyDescent="0.3">
      <c r="A76591" t="s">
        <v>146525</v>
      </c>
      <c r="B76591" t="s">
        <v>39847</v>
      </c>
      <c r="C76591" t="s">
        <v>161</v>
      </c>
      <c r="D76591" t="s">
        <v>2962</v>
      </c>
      <c r="E76591" s="1">
        <v>42591</v>
      </c>
      <c r="F76591" t="s">
        <v>12</v>
      </c>
      <c r="G76591" t="s">
        <v>341</v>
      </c>
      <c r="H76591" s="2">
        <v>1005</v>
      </c>
    </row>
    <row r="76592" spans="1:8" x14ac:dyDescent="0.3">
      <c r="A76592" t="s">
        <v>146526</v>
      </c>
      <c r="B76592" t="s">
        <v>146274</v>
      </c>
      <c r="C76592" t="s">
        <v>146275</v>
      </c>
      <c r="D76592" t="s">
        <v>3362</v>
      </c>
      <c r="E76592" s="1">
        <v>44040</v>
      </c>
      <c r="F76592" t="s">
        <v>12</v>
      </c>
      <c r="G76592" t="s">
        <v>70</v>
      </c>
      <c r="H76592">
        <v>703</v>
      </c>
    </row>
    <row r="76593" spans="1:8" x14ac:dyDescent="0.3">
      <c r="A76593" t="s">
        <v>146527</v>
      </c>
      <c r="B76593" t="s">
        <v>99430</v>
      </c>
      <c r="C76593" t="s">
        <v>146528</v>
      </c>
      <c r="D76593" t="s">
        <v>916</v>
      </c>
      <c r="E76593" s="1">
        <v>42775</v>
      </c>
      <c r="F76593" t="s">
        <v>12</v>
      </c>
      <c r="G76593" t="s">
        <v>140</v>
      </c>
      <c r="H76593">
        <v>596</v>
      </c>
    </row>
    <row r="76594" spans="1:8" x14ac:dyDescent="0.3">
      <c r="A76594" t="s">
        <v>146529</v>
      </c>
      <c r="B76594" t="s">
        <v>104793</v>
      </c>
      <c r="C76594" t="s">
        <v>146530</v>
      </c>
      <c r="D76594" t="s">
        <v>1836</v>
      </c>
      <c r="E76594" s="1">
        <v>44216</v>
      </c>
      <c r="F76594" t="s">
        <v>12</v>
      </c>
      <c r="G76594" t="s">
        <v>206</v>
      </c>
      <c r="H76594">
        <v>668</v>
      </c>
    </row>
    <row r="76595" spans="1:8" x14ac:dyDescent="0.3">
      <c r="A76595" t="s">
        <v>111605</v>
      </c>
      <c r="B76595" t="s">
        <v>138792</v>
      </c>
      <c r="C76595" t="s">
        <v>146531</v>
      </c>
      <c r="D76595" t="s">
        <v>30</v>
      </c>
      <c r="E76595" s="1">
        <v>44151</v>
      </c>
      <c r="F76595" t="s">
        <v>12</v>
      </c>
      <c r="G76595" t="s">
        <v>140</v>
      </c>
      <c r="H76595">
        <v>836</v>
      </c>
    </row>
    <row r="76596" spans="1:8" x14ac:dyDescent="0.3">
      <c r="A76596" t="s">
        <v>146532</v>
      </c>
      <c r="B76596" t="s">
        <v>96486</v>
      </c>
      <c r="C76596" t="s">
        <v>146533</v>
      </c>
      <c r="D76596" t="s">
        <v>2292</v>
      </c>
      <c r="E76596" s="1">
        <v>44166</v>
      </c>
      <c r="F76596" t="s">
        <v>12</v>
      </c>
      <c r="G76596" t="s">
        <v>2397</v>
      </c>
      <c r="H76596">
        <v>668</v>
      </c>
    </row>
    <row r="76597" spans="1:8" x14ac:dyDescent="0.3">
      <c r="A76597" t="s">
        <v>146534</v>
      </c>
      <c r="B76597" t="s">
        <v>139394</v>
      </c>
      <c r="C76597" t="s">
        <v>146535</v>
      </c>
      <c r="D76597" t="s">
        <v>2136</v>
      </c>
      <c r="E76597" s="1">
        <v>44179</v>
      </c>
      <c r="F76597" t="s">
        <v>12</v>
      </c>
      <c r="G76597" t="s">
        <v>140</v>
      </c>
      <c r="H76597">
        <v>668</v>
      </c>
    </row>
    <row r="76598" spans="1:8" x14ac:dyDescent="0.3">
      <c r="A76598" t="s">
        <v>146536</v>
      </c>
      <c r="B76598" t="s">
        <v>111354</v>
      </c>
      <c r="C76598" t="s">
        <v>141850</v>
      </c>
      <c r="D76598" t="s">
        <v>20891</v>
      </c>
      <c r="E76598" s="1">
        <v>44117</v>
      </c>
      <c r="F76598" t="s">
        <v>12</v>
      </c>
      <c r="G76598" t="s">
        <v>140</v>
      </c>
      <c r="H76598" s="2">
        <v>1172</v>
      </c>
    </row>
    <row r="76599" spans="1:8" x14ac:dyDescent="0.3">
      <c r="A76599" t="s">
        <v>146537</v>
      </c>
      <c r="B76599" t="s">
        <v>110833</v>
      </c>
      <c r="C76599" t="s">
        <v>110914</v>
      </c>
      <c r="D76599" t="s">
        <v>2509</v>
      </c>
      <c r="E76599" s="1">
        <v>42682</v>
      </c>
      <c r="F76599" t="s">
        <v>12</v>
      </c>
      <c r="G76599" t="s">
        <v>140</v>
      </c>
      <c r="H76599">
        <v>702</v>
      </c>
    </row>
    <row r="76600" spans="1:8" x14ac:dyDescent="0.3">
      <c r="A76600" t="s">
        <v>146538</v>
      </c>
      <c r="B76600" t="s">
        <v>138726</v>
      </c>
      <c r="C76600" t="s">
        <v>138727</v>
      </c>
      <c r="D76600" t="s">
        <v>19629</v>
      </c>
      <c r="E76600" s="1">
        <v>44131</v>
      </c>
      <c r="F76600" t="s">
        <v>12</v>
      </c>
      <c r="G76600" t="s">
        <v>140</v>
      </c>
      <c r="H76600">
        <v>586</v>
      </c>
    </row>
    <row r="76601" spans="1:8" x14ac:dyDescent="0.3">
      <c r="A76601" t="s">
        <v>146539</v>
      </c>
      <c r="B76601" t="s">
        <v>104793</v>
      </c>
      <c r="C76601" t="s">
        <v>146540</v>
      </c>
      <c r="D76601" t="s">
        <v>12600</v>
      </c>
      <c r="E76601" s="1">
        <v>44145</v>
      </c>
      <c r="F76601" t="s">
        <v>12</v>
      </c>
      <c r="G76601" t="s">
        <v>140</v>
      </c>
      <c r="H76601">
        <v>668</v>
      </c>
    </row>
    <row r="76602" spans="1:8" x14ac:dyDescent="0.3">
      <c r="A76602" t="s">
        <v>146541</v>
      </c>
      <c r="B76602" t="s">
        <v>139357</v>
      </c>
      <c r="C76602" t="s">
        <v>142721</v>
      </c>
      <c r="D76602" t="s">
        <v>22069</v>
      </c>
      <c r="E76602" s="1">
        <v>44124</v>
      </c>
      <c r="F76602" t="s">
        <v>12</v>
      </c>
      <c r="G76602" t="s">
        <v>140</v>
      </c>
      <c r="H76602">
        <v>422</v>
      </c>
    </row>
    <row r="76603" spans="1:8" x14ac:dyDescent="0.3">
      <c r="A76603" t="s">
        <v>33634</v>
      </c>
      <c r="B76603" t="s">
        <v>110989</v>
      </c>
      <c r="C76603" t="s">
        <v>146542</v>
      </c>
      <c r="D76603" t="s">
        <v>1145</v>
      </c>
      <c r="E76603" s="1">
        <v>44117</v>
      </c>
      <c r="F76603" t="s">
        <v>12</v>
      </c>
      <c r="G76603" t="s">
        <v>206</v>
      </c>
      <c r="H76603">
        <v>586</v>
      </c>
    </row>
    <row r="76604" spans="1:8" x14ac:dyDescent="0.3">
      <c r="A76604" t="s">
        <v>146543</v>
      </c>
      <c r="B76604" t="s">
        <v>49624</v>
      </c>
      <c r="C76604" t="s">
        <v>138635</v>
      </c>
      <c r="D76604" t="s">
        <v>2245</v>
      </c>
      <c r="E76604" s="1">
        <v>44279</v>
      </c>
      <c r="F76604" t="s">
        <v>12</v>
      </c>
      <c r="G76604" t="s">
        <v>140</v>
      </c>
      <c r="H76604">
        <v>501</v>
      </c>
    </row>
    <row r="76605" spans="1:8" x14ac:dyDescent="0.3">
      <c r="A76605" t="s">
        <v>146544</v>
      </c>
      <c r="B76605" t="s">
        <v>145613</v>
      </c>
      <c r="C76605" t="s">
        <v>145614</v>
      </c>
      <c r="D76605" t="s">
        <v>2372</v>
      </c>
      <c r="E76605" s="1">
        <v>44277</v>
      </c>
      <c r="F76605" t="s">
        <v>465</v>
      </c>
      <c r="G76605" t="s">
        <v>140</v>
      </c>
      <c r="H76605">
        <v>267</v>
      </c>
    </row>
    <row r="76606" spans="1:8" x14ac:dyDescent="0.3">
      <c r="A76606" t="s">
        <v>146545</v>
      </c>
      <c r="B76606" t="s">
        <v>139888</v>
      </c>
      <c r="C76606" t="s">
        <v>146546</v>
      </c>
      <c r="D76606" t="s">
        <v>1584</v>
      </c>
      <c r="E76606" s="1">
        <v>44274</v>
      </c>
      <c r="F76606" t="s">
        <v>265</v>
      </c>
      <c r="G76606" t="s">
        <v>140</v>
      </c>
      <c r="H76606">
        <v>166</v>
      </c>
    </row>
    <row r="76607" spans="1:8" x14ac:dyDescent="0.3">
      <c r="A76607" t="s">
        <v>146547</v>
      </c>
      <c r="B76607" t="s">
        <v>93991</v>
      </c>
      <c r="C76607" t="s">
        <v>146548</v>
      </c>
      <c r="D76607" t="s">
        <v>3453</v>
      </c>
      <c r="E76607" s="1">
        <v>44267</v>
      </c>
      <c r="F76607" t="s">
        <v>12</v>
      </c>
      <c r="G76607" t="s">
        <v>140</v>
      </c>
      <c r="H76607">
        <v>334</v>
      </c>
    </row>
    <row r="76608" spans="1:8" x14ac:dyDescent="0.3">
      <c r="A76608" t="s">
        <v>146549</v>
      </c>
      <c r="B76608" t="s">
        <v>146428</v>
      </c>
      <c r="C76608" t="s">
        <v>143854</v>
      </c>
      <c r="D76608" t="s">
        <v>2189</v>
      </c>
      <c r="E76608" s="1">
        <v>44278</v>
      </c>
      <c r="F76608" t="s">
        <v>12</v>
      </c>
      <c r="G76608" t="s">
        <v>140</v>
      </c>
      <c r="H76608">
        <v>586</v>
      </c>
    </row>
    <row r="76609" spans="1:8" x14ac:dyDescent="0.3">
      <c r="A76609" t="s">
        <v>146550</v>
      </c>
      <c r="B76609" t="s">
        <v>146551</v>
      </c>
      <c r="C76609" t="s">
        <v>146552</v>
      </c>
      <c r="D76609" t="s">
        <v>11807</v>
      </c>
      <c r="E76609" s="1">
        <v>44278</v>
      </c>
      <c r="F76609" t="s">
        <v>12</v>
      </c>
      <c r="G76609" t="s">
        <v>140</v>
      </c>
      <c r="H76609">
        <v>586</v>
      </c>
    </row>
    <row r="76610" spans="1:8" x14ac:dyDescent="0.3">
      <c r="A76610" t="s">
        <v>146553</v>
      </c>
      <c r="B76610" t="s">
        <v>146554</v>
      </c>
      <c r="C76610" t="s">
        <v>146555</v>
      </c>
      <c r="D76610" t="s">
        <v>769</v>
      </c>
      <c r="E76610" s="1">
        <v>44266</v>
      </c>
      <c r="F76610" t="s">
        <v>277</v>
      </c>
      <c r="G76610" t="s">
        <v>140</v>
      </c>
      <c r="H76610">
        <v>755</v>
      </c>
    </row>
    <row r="76611" spans="1:8" x14ac:dyDescent="0.3">
      <c r="A76611" t="s">
        <v>146556</v>
      </c>
      <c r="B76611" t="s">
        <v>146557</v>
      </c>
      <c r="C76611" t="s">
        <v>146558</v>
      </c>
      <c r="D76611" t="s">
        <v>1911</v>
      </c>
      <c r="E76611" s="1">
        <v>44255</v>
      </c>
      <c r="F76611" t="s">
        <v>12</v>
      </c>
      <c r="G76611" t="s">
        <v>140</v>
      </c>
      <c r="H76611">
        <v>668</v>
      </c>
    </row>
    <row r="76612" spans="1:8" x14ac:dyDescent="0.3">
      <c r="A76612" t="s">
        <v>146559</v>
      </c>
      <c r="B76612" t="s">
        <v>108818</v>
      </c>
      <c r="C76612" t="s">
        <v>104970</v>
      </c>
      <c r="D76612" t="s">
        <v>4557</v>
      </c>
      <c r="E76612" s="1">
        <v>44264</v>
      </c>
      <c r="F76612" t="s">
        <v>12</v>
      </c>
      <c r="G76612" t="s">
        <v>2657</v>
      </c>
      <c r="H76612">
        <v>233</v>
      </c>
    </row>
    <row r="76613" spans="1:8" x14ac:dyDescent="0.3">
      <c r="A76613" t="s">
        <v>146560</v>
      </c>
      <c r="B76613" t="s">
        <v>146561</v>
      </c>
      <c r="C76613" t="s">
        <v>146562</v>
      </c>
      <c r="D76613" t="s">
        <v>20249</v>
      </c>
      <c r="E76613" s="1">
        <v>44232</v>
      </c>
      <c r="F76613" t="s">
        <v>265</v>
      </c>
      <c r="G76613" t="s">
        <v>140</v>
      </c>
      <c r="H76613">
        <v>502</v>
      </c>
    </row>
    <row r="76614" spans="1:8" x14ac:dyDescent="0.3">
      <c r="A76614" t="s">
        <v>146563</v>
      </c>
      <c r="B76614" t="s">
        <v>108411</v>
      </c>
      <c r="C76614" t="s">
        <v>146564</v>
      </c>
      <c r="D76614" t="s">
        <v>540</v>
      </c>
      <c r="E76614" s="1">
        <v>44245</v>
      </c>
      <c r="F76614" t="s">
        <v>265</v>
      </c>
      <c r="G76614" t="s">
        <v>140</v>
      </c>
      <c r="H76614">
        <v>501</v>
      </c>
    </row>
    <row r="76615" spans="1:8" x14ac:dyDescent="0.3">
      <c r="A76615" t="s">
        <v>146565</v>
      </c>
      <c r="B76615" t="s">
        <v>146566</v>
      </c>
      <c r="C76615" t="s">
        <v>146567</v>
      </c>
      <c r="D76615" t="s">
        <v>11015</v>
      </c>
      <c r="E76615" s="1">
        <v>44255</v>
      </c>
      <c r="F76615" t="s">
        <v>12</v>
      </c>
      <c r="G76615" t="s">
        <v>140</v>
      </c>
      <c r="H76615">
        <v>516</v>
      </c>
    </row>
    <row r="76616" spans="1:8" x14ac:dyDescent="0.3">
      <c r="A76616" t="s">
        <v>146568</v>
      </c>
      <c r="B76616" t="s">
        <v>146569</v>
      </c>
      <c r="C76616" t="s">
        <v>114062</v>
      </c>
      <c r="D76616" t="s">
        <v>15076</v>
      </c>
      <c r="E76616" s="1">
        <v>44230</v>
      </c>
      <c r="F76616" t="s">
        <v>1138</v>
      </c>
      <c r="G76616" t="s">
        <v>140</v>
      </c>
      <c r="H76616">
        <v>200</v>
      </c>
    </row>
    <row r="76617" spans="1:8" x14ac:dyDescent="0.3">
      <c r="A76617" t="s">
        <v>146570</v>
      </c>
      <c r="B76617" t="s">
        <v>146571</v>
      </c>
      <c r="C76617" t="s">
        <v>146572</v>
      </c>
      <c r="D76617" t="s">
        <v>11863</v>
      </c>
      <c r="E76617" s="1">
        <v>44245</v>
      </c>
      <c r="F76617" t="s">
        <v>265</v>
      </c>
      <c r="G76617" t="s">
        <v>140</v>
      </c>
      <c r="H76617">
        <v>602</v>
      </c>
    </row>
    <row r="76618" spans="1:8" x14ac:dyDescent="0.3">
      <c r="A76618" t="s">
        <v>146573</v>
      </c>
      <c r="B76618" t="s">
        <v>140034</v>
      </c>
      <c r="C76618" t="s">
        <v>140035</v>
      </c>
      <c r="D76618" t="s">
        <v>6402</v>
      </c>
      <c r="E76618" s="1">
        <v>44251</v>
      </c>
      <c r="F76618" t="s">
        <v>265</v>
      </c>
      <c r="G76618" t="s">
        <v>140</v>
      </c>
      <c r="H76618">
        <v>334</v>
      </c>
    </row>
    <row r="76619" spans="1:8" x14ac:dyDescent="0.3">
      <c r="A76619" t="s">
        <v>146574</v>
      </c>
      <c r="B76619" t="s">
        <v>111178</v>
      </c>
      <c r="C76619" t="s">
        <v>119590</v>
      </c>
      <c r="D76619" t="s">
        <v>2730</v>
      </c>
      <c r="E76619" s="1">
        <v>43983</v>
      </c>
      <c r="F76619" t="s">
        <v>12</v>
      </c>
      <c r="G76619" t="s">
        <v>140</v>
      </c>
      <c r="H76619">
        <v>668</v>
      </c>
    </row>
    <row r="76620" spans="1:8" x14ac:dyDescent="0.3">
      <c r="A76620" t="s">
        <v>146575</v>
      </c>
      <c r="B76620" t="s">
        <v>146576</v>
      </c>
      <c r="C76620" t="s">
        <v>6600</v>
      </c>
      <c r="D76620" t="s">
        <v>1032</v>
      </c>
      <c r="E76620" s="1">
        <v>44068</v>
      </c>
      <c r="F76620" t="s">
        <v>12</v>
      </c>
      <c r="G76620" t="s">
        <v>140</v>
      </c>
      <c r="H76620">
        <v>134</v>
      </c>
    </row>
    <row r="76621" spans="1:8" x14ac:dyDescent="0.3">
      <c r="A76621" t="s">
        <v>146577</v>
      </c>
      <c r="B76621" t="s">
        <v>90569</v>
      </c>
      <c r="C76621" t="s">
        <v>94846</v>
      </c>
      <c r="D76621" t="s">
        <v>670</v>
      </c>
      <c r="E76621" s="1">
        <v>44325</v>
      </c>
      <c r="F76621" t="s">
        <v>12</v>
      </c>
      <c r="G76621" t="s">
        <v>369</v>
      </c>
      <c r="H76621">
        <v>668</v>
      </c>
    </row>
    <row r="76622" spans="1:8" x14ac:dyDescent="0.3">
      <c r="A76622" t="s">
        <v>146578</v>
      </c>
      <c r="B76622" t="s">
        <v>144689</v>
      </c>
      <c r="C76622" t="s">
        <v>104885</v>
      </c>
      <c r="D76622" t="s">
        <v>1731</v>
      </c>
      <c r="E76622" s="1">
        <v>44638</v>
      </c>
      <c r="F76622" t="s">
        <v>12</v>
      </c>
      <c r="G76622" t="s">
        <v>140</v>
      </c>
      <c r="H76622">
        <v>937</v>
      </c>
    </row>
    <row r="76623" spans="1:8" x14ac:dyDescent="0.3">
      <c r="A76623" t="s">
        <v>146579</v>
      </c>
      <c r="B76623" t="s">
        <v>146028</v>
      </c>
      <c r="C76623" t="s">
        <v>146580</v>
      </c>
      <c r="D76623" t="s">
        <v>3927</v>
      </c>
      <c r="E76623" s="1">
        <v>44222</v>
      </c>
      <c r="F76623" t="s">
        <v>12</v>
      </c>
      <c r="G76623" t="s">
        <v>140</v>
      </c>
      <c r="H76623" s="2">
        <v>1005</v>
      </c>
    </row>
    <row r="76624" spans="1:8" x14ac:dyDescent="0.3">
      <c r="A76624" t="s">
        <v>146581</v>
      </c>
      <c r="B76624" t="s">
        <v>91750</v>
      </c>
      <c r="C76624" t="s">
        <v>146582</v>
      </c>
      <c r="D76624" t="s">
        <v>19807</v>
      </c>
      <c r="E76624" s="1">
        <v>44567</v>
      </c>
      <c r="F76624" t="s">
        <v>249</v>
      </c>
      <c r="G76624" t="s">
        <v>140</v>
      </c>
      <c r="H76624">
        <v>200</v>
      </c>
    </row>
    <row r="76625" spans="1:8" x14ac:dyDescent="0.3">
      <c r="A76625" t="s">
        <v>146583</v>
      </c>
      <c r="B76625" t="s">
        <v>146584</v>
      </c>
      <c r="C76625" t="s">
        <v>98007</v>
      </c>
      <c r="D76625" t="s">
        <v>20341</v>
      </c>
      <c r="E76625" s="1">
        <v>44559</v>
      </c>
      <c r="F76625" t="s">
        <v>12</v>
      </c>
      <c r="G76625" t="s">
        <v>140</v>
      </c>
      <c r="H76625">
        <v>334</v>
      </c>
    </row>
    <row r="76626" spans="1:8" x14ac:dyDescent="0.3">
      <c r="A76626" t="s">
        <v>146585</v>
      </c>
      <c r="B76626" t="s">
        <v>2510</v>
      </c>
      <c r="C76626" t="s">
        <v>146586</v>
      </c>
      <c r="D76626" t="s">
        <v>2503</v>
      </c>
      <c r="E76626" s="1">
        <v>44559</v>
      </c>
      <c r="F76626" t="s">
        <v>12</v>
      </c>
      <c r="G76626" t="s">
        <v>140</v>
      </c>
      <c r="H76626">
        <v>434</v>
      </c>
    </row>
    <row r="76627" spans="1:8" x14ac:dyDescent="0.3">
      <c r="A76627" t="s">
        <v>146587</v>
      </c>
      <c r="B76627" t="s">
        <v>90434</v>
      </c>
      <c r="C76627" t="s">
        <v>146588</v>
      </c>
      <c r="D76627" t="s">
        <v>1821</v>
      </c>
      <c r="E76627" s="1">
        <v>44559</v>
      </c>
      <c r="F76627" t="s">
        <v>12</v>
      </c>
      <c r="G76627" t="s">
        <v>140</v>
      </c>
      <c r="H76627">
        <v>334</v>
      </c>
    </row>
    <row r="76628" spans="1:8" x14ac:dyDescent="0.3">
      <c r="A76628" t="s">
        <v>146589</v>
      </c>
      <c r="B76628" t="s">
        <v>90434</v>
      </c>
      <c r="C76628" t="s">
        <v>146588</v>
      </c>
      <c r="D76628" t="s">
        <v>16148</v>
      </c>
      <c r="E76628" s="1">
        <v>44559</v>
      </c>
      <c r="F76628" t="s">
        <v>12</v>
      </c>
      <c r="G76628" t="s">
        <v>140</v>
      </c>
      <c r="H76628">
        <v>334</v>
      </c>
    </row>
    <row r="76629" spans="1:8" x14ac:dyDescent="0.3">
      <c r="A76629" t="s">
        <v>146590</v>
      </c>
      <c r="B76629" t="s">
        <v>146591</v>
      </c>
      <c r="C76629" t="s">
        <v>91026</v>
      </c>
      <c r="D76629" t="s">
        <v>5863</v>
      </c>
      <c r="E76629" s="1">
        <v>44564</v>
      </c>
      <c r="F76629" t="s">
        <v>12</v>
      </c>
      <c r="G76629" t="s">
        <v>140</v>
      </c>
      <c r="H76629">
        <v>703</v>
      </c>
    </row>
    <row r="76630" spans="1:8" x14ac:dyDescent="0.3">
      <c r="A76630" t="s">
        <v>146592</v>
      </c>
      <c r="B76630" t="s">
        <v>146593</v>
      </c>
      <c r="C76630" t="s">
        <v>99711</v>
      </c>
      <c r="D76630" t="s">
        <v>12362</v>
      </c>
      <c r="E76630" s="1">
        <v>44551</v>
      </c>
      <c r="F76630" t="s">
        <v>12</v>
      </c>
      <c r="G76630" t="s">
        <v>140</v>
      </c>
      <c r="H76630">
        <v>703</v>
      </c>
    </row>
    <row r="76631" spans="1:8" x14ac:dyDescent="0.3">
      <c r="A76631" t="s">
        <v>146594</v>
      </c>
      <c r="B76631" t="s">
        <v>146595</v>
      </c>
      <c r="C76631" t="s">
        <v>5007</v>
      </c>
      <c r="D76631" t="s">
        <v>1635</v>
      </c>
      <c r="E76631" s="1">
        <v>44547</v>
      </c>
      <c r="F76631" t="s">
        <v>249</v>
      </c>
      <c r="G76631" t="s">
        <v>140</v>
      </c>
      <c r="H76631">
        <v>153</v>
      </c>
    </row>
    <row r="76632" spans="1:8" x14ac:dyDescent="0.3">
      <c r="A76632" t="s">
        <v>146596</v>
      </c>
      <c r="B76632" t="s">
        <v>146595</v>
      </c>
      <c r="C76632" t="s">
        <v>5007</v>
      </c>
      <c r="D76632" t="s">
        <v>1090</v>
      </c>
      <c r="E76632" s="1">
        <v>44547</v>
      </c>
      <c r="F76632" t="s">
        <v>249</v>
      </c>
      <c r="G76632" t="s">
        <v>140</v>
      </c>
      <c r="H76632">
        <v>153</v>
      </c>
    </row>
    <row r="76633" spans="1:8" x14ac:dyDescent="0.3">
      <c r="A76633" t="s">
        <v>146597</v>
      </c>
      <c r="B76633" t="s">
        <v>146595</v>
      </c>
      <c r="C76633" t="s">
        <v>5007</v>
      </c>
      <c r="D76633" t="s">
        <v>1898</v>
      </c>
      <c r="E76633" s="1">
        <v>44552</v>
      </c>
      <c r="F76633" t="s">
        <v>249</v>
      </c>
      <c r="G76633" t="s">
        <v>140</v>
      </c>
      <c r="H76633">
        <v>153</v>
      </c>
    </row>
    <row r="76634" spans="1:8" x14ac:dyDescent="0.3">
      <c r="A76634" t="s">
        <v>146598</v>
      </c>
      <c r="B76634" t="s">
        <v>146595</v>
      </c>
      <c r="C76634" t="s">
        <v>5007</v>
      </c>
      <c r="D76634" t="s">
        <v>295</v>
      </c>
      <c r="E76634" s="1">
        <v>44547</v>
      </c>
      <c r="F76634" t="s">
        <v>249</v>
      </c>
      <c r="G76634" t="s">
        <v>140</v>
      </c>
      <c r="H76634">
        <v>153</v>
      </c>
    </row>
    <row r="76635" spans="1:8" x14ac:dyDescent="0.3">
      <c r="A76635" t="s">
        <v>146599</v>
      </c>
      <c r="B76635" t="s">
        <v>146600</v>
      </c>
      <c r="C76635" t="s">
        <v>146601</v>
      </c>
      <c r="D76635" t="s">
        <v>1324</v>
      </c>
      <c r="E76635" s="1">
        <v>44550</v>
      </c>
      <c r="F76635" t="s">
        <v>701</v>
      </c>
      <c r="G76635" t="s">
        <v>140</v>
      </c>
      <c r="H76635">
        <v>166</v>
      </c>
    </row>
    <row r="76636" spans="1:8" x14ac:dyDescent="0.3">
      <c r="A76636" t="s">
        <v>146602</v>
      </c>
      <c r="B76636" t="s">
        <v>146603</v>
      </c>
      <c r="C76636" t="s">
        <v>146604</v>
      </c>
      <c r="D76636" t="s">
        <v>896</v>
      </c>
      <c r="E76636" s="1">
        <v>44551</v>
      </c>
      <c r="F76636" t="s">
        <v>447</v>
      </c>
      <c r="G76636" t="s">
        <v>140</v>
      </c>
      <c r="H76636">
        <v>233</v>
      </c>
    </row>
    <row r="76637" spans="1:8" x14ac:dyDescent="0.3">
      <c r="A76637" t="s">
        <v>146605</v>
      </c>
      <c r="B76637" t="s">
        <v>146606</v>
      </c>
      <c r="C76637" t="s">
        <v>91980</v>
      </c>
      <c r="D76637" t="s">
        <v>269</v>
      </c>
      <c r="E76637" s="1">
        <v>44546</v>
      </c>
      <c r="F76637" t="s">
        <v>12</v>
      </c>
      <c r="G76637" t="s">
        <v>140</v>
      </c>
      <c r="H76637">
        <v>703</v>
      </c>
    </row>
    <row r="76638" spans="1:8" x14ac:dyDescent="0.3">
      <c r="A76638" t="s">
        <v>146607</v>
      </c>
      <c r="B76638" t="s">
        <v>15095</v>
      </c>
      <c r="C76638" t="s">
        <v>119170</v>
      </c>
      <c r="D76638" t="s">
        <v>76</v>
      </c>
      <c r="E76638" s="1">
        <v>44538</v>
      </c>
      <c r="F76638" t="s">
        <v>249</v>
      </c>
      <c r="G76638" t="s">
        <v>140</v>
      </c>
      <c r="H76638">
        <v>537</v>
      </c>
    </row>
    <row r="76639" spans="1:8" x14ac:dyDescent="0.3">
      <c r="A76639" t="s">
        <v>146608</v>
      </c>
      <c r="B76639" t="s">
        <v>119620</v>
      </c>
      <c r="C76639" t="s">
        <v>146609</v>
      </c>
      <c r="D76639" t="s">
        <v>9750</v>
      </c>
      <c r="E76639" s="1">
        <v>44532</v>
      </c>
      <c r="F76639" t="s">
        <v>265</v>
      </c>
      <c r="G76639" t="s">
        <v>140</v>
      </c>
      <c r="H76639" s="2">
        <v>1005</v>
      </c>
    </row>
    <row r="76640" spans="1:8" x14ac:dyDescent="0.3">
      <c r="A76640" t="s">
        <v>146610</v>
      </c>
      <c r="B76640" t="s">
        <v>137439</v>
      </c>
      <c r="C76640" t="s">
        <v>60461</v>
      </c>
      <c r="D76640" t="s">
        <v>1776</v>
      </c>
      <c r="E76640" s="1">
        <v>44565</v>
      </c>
      <c r="F76640" t="s">
        <v>12</v>
      </c>
      <c r="G76640" t="s">
        <v>140</v>
      </c>
      <c r="H76640">
        <v>586</v>
      </c>
    </row>
    <row r="76641" spans="1:8" x14ac:dyDescent="0.3">
      <c r="A76641" t="s">
        <v>146611</v>
      </c>
      <c r="B76641" t="s">
        <v>141152</v>
      </c>
      <c r="C76641" t="s">
        <v>80077</v>
      </c>
      <c r="D76641" t="s">
        <v>100</v>
      </c>
      <c r="E76641" s="1">
        <v>44537</v>
      </c>
      <c r="F76641" t="s">
        <v>265</v>
      </c>
      <c r="G76641" t="s">
        <v>140</v>
      </c>
      <c r="H76641">
        <v>132</v>
      </c>
    </row>
    <row r="76642" spans="1:8" x14ac:dyDescent="0.3">
      <c r="A76642" t="s">
        <v>146612</v>
      </c>
      <c r="B76642" t="s">
        <v>99991</v>
      </c>
      <c r="C76642" t="s">
        <v>146613</v>
      </c>
      <c r="D76642" t="s">
        <v>19703</v>
      </c>
      <c r="E76642" s="1">
        <v>44533</v>
      </c>
      <c r="F76642" t="s">
        <v>585</v>
      </c>
      <c r="G76642" t="s">
        <v>140</v>
      </c>
      <c r="H76642">
        <v>468</v>
      </c>
    </row>
    <row r="76643" spans="1:8" x14ac:dyDescent="0.3">
      <c r="A76643" t="s">
        <v>146614</v>
      </c>
      <c r="B76643" t="s">
        <v>99991</v>
      </c>
      <c r="C76643" t="s">
        <v>146615</v>
      </c>
      <c r="D76643" t="s">
        <v>20341</v>
      </c>
      <c r="E76643" s="1">
        <v>44533</v>
      </c>
      <c r="F76643" t="s">
        <v>585</v>
      </c>
      <c r="G76643" t="s">
        <v>140</v>
      </c>
      <c r="H76643">
        <v>468</v>
      </c>
    </row>
    <row r="76644" spans="1:8" x14ac:dyDescent="0.3">
      <c r="A76644" t="s">
        <v>146616</v>
      </c>
      <c r="B76644" t="s">
        <v>110613</v>
      </c>
      <c r="C76644" t="s">
        <v>111186</v>
      </c>
      <c r="D76644" t="s">
        <v>146617</v>
      </c>
      <c r="E76644" s="1">
        <v>44532</v>
      </c>
      <c r="F76644" t="s">
        <v>12</v>
      </c>
      <c r="G76644" t="s">
        <v>140</v>
      </c>
      <c r="H76644">
        <v>938</v>
      </c>
    </row>
    <row r="76645" spans="1:8" x14ac:dyDescent="0.3">
      <c r="A76645" t="s">
        <v>146618</v>
      </c>
      <c r="B76645" t="s">
        <v>146619</v>
      </c>
      <c r="C76645" t="s">
        <v>51781</v>
      </c>
      <c r="D76645" t="s">
        <v>1805</v>
      </c>
      <c r="E76645" s="1">
        <v>44525</v>
      </c>
      <c r="F76645" t="s">
        <v>447</v>
      </c>
      <c r="G76645" t="s">
        <v>140</v>
      </c>
      <c r="H76645">
        <v>233</v>
      </c>
    </row>
    <row r="76646" spans="1:8" x14ac:dyDescent="0.3">
      <c r="A76646" t="s">
        <v>146620</v>
      </c>
      <c r="B76646" t="s">
        <v>146621</v>
      </c>
      <c r="C76646" t="s">
        <v>146622</v>
      </c>
      <c r="D76646" t="s">
        <v>33811</v>
      </c>
      <c r="E76646" s="1">
        <v>44523</v>
      </c>
      <c r="F76646" t="s">
        <v>714</v>
      </c>
      <c r="G76646" t="s">
        <v>140</v>
      </c>
      <c r="H76646">
        <v>267</v>
      </c>
    </row>
    <row r="76647" spans="1:8" x14ac:dyDescent="0.3">
      <c r="A76647" t="s">
        <v>146623</v>
      </c>
      <c r="B76647" t="s">
        <v>119727</v>
      </c>
      <c r="C76647" t="s">
        <v>146624</v>
      </c>
      <c r="D76647" t="s">
        <v>164</v>
      </c>
      <c r="E76647" s="1">
        <v>44530</v>
      </c>
      <c r="F76647" t="s">
        <v>12</v>
      </c>
      <c r="G76647" t="s">
        <v>140</v>
      </c>
      <c r="H76647">
        <v>632</v>
      </c>
    </row>
    <row r="76648" spans="1:8" x14ac:dyDescent="0.3">
      <c r="A76648" t="s">
        <v>146625</v>
      </c>
      <c r="B76648" t="s">
        <v>92741</v>
      </c>
      <c r="C76648" t="s">
        <v>146626</v>
      </c>
      <c r="D76648" t="s">
        <v>6633</v>
      </c>
      <c r="E76648" s="1">
        <v>44530</v>
      </c>
      <c r="F76648" t="s">
        <v>12</v>
      </c>
      <c r="G76648" t="s">
        <v>140</v>
      </c>
      <c r="H76648">
        <v>703</v>
      </c>
    </row>
    <row r="76649" spans="1:8" x14ac:dyDescent="0.3">
      <c r="A76649" t="s">
        <v>146627</v>
      </c>
      <c r="B76649" t="s">
        <v>146628</v>
      </c>
      <c r="C76649" t="s">
        <v>146629</v>
      </c>
      <c r="D76649" t="s">
        <v>151</v>
      </c>
      <c r="E76649" s="1">
        <v>44517</v>
      </c>
      <c r="F76649" t="s">
        <v>265</v>
      </c>
      <c r="G76649" t="s">
        <v>140</v>
      </c>
      <c r="H76649">
        <v>334</v>
      </c>
    </row>
    <row r="76650" spans="1:8" x14ac:dyDescent="0.3">
      <c r="A76650" t="s">
        <v>146630</v>
      </c>
      <c r="B76650" t="s">
        <v>110694</v>
      </c>
      <c r="C76650" t="s">
        <v>110606</v>
      </c>
      <c r="D76650" t="s">
        <v>178</v>
      </c>
      <c r="E76650" s="1">
        <v>44533</v>
      </c>
      <c r="F76650" t="s">
        <v>265</v>
      </c>
      <c r="G76650" t="s">
        <v>140</v>
      </c>
      <c r="H76650">
        <v>267</v>
      </c>
    </row>
    <row r="76651" spans="1:8" x14ac:dyDescent="0.3">
      <c r="A76651" t="s">
        <v>146631</v>
      </c>
      <c r="B76651" t="s">
        <v>87809</v>
      </c>
      <c r="C76651" t="s">
        <v>146632</v>
      </c>
      <c r="D76651" t="s">
        <v>1961</v>
      </c>
      <c r="E76651" s="1">
        <v>44523</v>
      </c>
      <c r="F76651" t="s">
        <v>12</v>
      </c>
      <c r="G76651" t="s">
        <v>140</v>
      </c>
      <c r="H76651">
        <v>586</v>
      </c>
    </row>
    <row r="76652" spans="1:8" x14ac:dyDescent="0.3">
      <c r="A76652" t="s">
        <v>146633</v>
      </c>
      <c r="B76652" t="s">
        <v>107813</v>
      </c>
      <c r="C76652" t="s">
        <v>12308</v>
      </c>
      <c r="D76652" t="s">
        <v>19741</v>
      </c>
      <c r="E76652" s="1">
        <v>44551</v>
      </c>
      <c r="F76652" t="s">
        <v>12</v>
      </c>
      <c r="G76652" t="s">
        <v>140</v>
      </c>
      <c r="H76652">
        <v>836</v>
      </c>
    </row>
    <row r="76653" spans="1:8" x14ac:dyDescent="0.3">
      <c r="A76653" t="s">
        <v>146634</v>
      </c>
      <c r="B76653" t="s">
        <v>97121</v>
      </c>
      <c r="C76653" t="s">
        <v>146635</v>
      </c>
      <c r="D76653" t="s">
        <v>10981</v>
      </c>
      <c r="E76653" s="1">
        <v>44519</v>
      </c>
      <c r="F76653" t="s">
        <v>249</v>
      </c>
      <c r="G76653" t="s">
        <v>140</v>
      </c>
      <c r="H76653">
        <v>575</v>
      </c>
    </row>
    <row r="76654" spans="1:8" x14ac:dyDescent="0.3">
      <c r="A76654" t="s">
        <v>91982</v>
      </c>
      <c r="B76654" t="s">
        <v>146636</v>
      </c>
      <c r="C76654" t="s">
        <v>146637</v>
      </c>
      <c r="D76654" t="s">
        <v>2855</v>
      </c>
      <c r="E76654" s="1">
        <v>44558</v>
      </c>
      <c r="F76654" t="s">
        <v>12</v>
      </c>
      <c r="G76654" t="s">
        <v>140</v>
      </c>
      <c r="H76654" s="2">
        <v>1005</v>
      </c>
    </row>
    <row r="76655" spans="1:8" x14ac:dyDescent="0.3">
      <c r="A76655" t="s">
        <v>146638</v>
      </c>
      <c r="B76655" t="s">
        <v>146639</v>
      </c>
      <c r="C76655" t="s">
        <v>146640</v>
      </c>
      <c r="D76655" t="s">
        <v>1994</v>
      </c>
      <c r="E76655" s="1">
        <v>44572</v>
      </c>
      <c r="F76655" t="s">
        <v>12</v>
      </c>
      <c r="G76655" t="s">
        <v>140</v>
      </c>
      <c r="H76655">
        <v>844</v>
      </c>
    </row>
    <row r="76656" spans="1:8" x14ac:dyDescent="0.3">
      <c r="A76656" t="s">
        <v>146641</v>
      </c>
      <c r="B76656" t="s">
        <v>119973</v>
      </c>
      <c r="C76656" t="s">
        <v>146642</v>
      </c>
      <c r="D76656" t="s">
        <v>76</v>
      </c>
      <c r="E76656" s="1">
        <v>44525</v>
      </c>
      <c r="F76656" t="s">
        <v>277</v>
      </c>
      <c r="G76656" t="s">
        <v>140</v>
      </c>
      <c r="H76656">
        <v>376</v>
      </c>
    </row>
    <row r="76657" spans="1:8" x14ac:dyDescent="0.3">
      <c r="A76657" t="s">
        <v>146643</v>
      </c>
      <c r="B76657" t="s">
        <v>96241</v>
      </c>
      <c r="C76657" t="s">
        <v>89116</v>
      </c>
      <c r="D76657" t="s">
        <v>10549</v>
      </c>
      <c r="E76657" s="1">
        <v>44537</v>
      </c>
      <c r="F76657" t="s">
        <v>12</v>
      </c>
      <c r="G76657" t="s">
        <v>140</v>
      </c>
      <c r="H76657">
        <v>586</v>
      </c>
    </row>
    <row r="76658" spans="1:8" x14ac:dyDescent="0.3">
      <c r="A76658" t="s">
        <v>146644</v>
      </c>
      <c r="B76658" t="s">
        <v>144307</v>
      </c>
      <c r="C76658" t="s">
        <v>146645</v>
      </c>
      <c r="D76658" t="s">
        <v>2848</v>
      </c>
      <c r="E76658" s="1">
        <v>44530</v>
      </c>
      <c r="F76658" t="s">
        <v>12</v>
      </c>
      <c r="G76658" t="s">
        <v>140</v>
      </c>
      <c r="H76658" s="2">
        <v>1005</v>
      </c>
    </row>
    <row r="76659" spans="1:8" x14ac:dyDescent="0.3">
      <c r="A76659" t="s">
        <v>146646</v>
      </c>
      <c r="B76659" t="s">
        <v>139468</v>
      </c>
      <c r="C76659" t="s">
        <v>146647</v>
      </c>
      <c r="D76659" t="s">
        <v>20077</v>
      </c>
      <c r="E76659" s="1">
        <v>44530</v>
      </c>
      <c r="F76659" t="s">
        <v>277</v>
      </c>
      <c r="G76659" t="s">
        <v>140</v>
      </c>
      <c r="H76659">
        <v>717</v>
      </c>
    </row>
    <row r="76660" spans="1:8" x14ac:dyDescent="0.3">
      <c r="A76660" t="s">
        <v>146648</v>
      </c>
      <c r="B76660" t="s">
        <v>138195</v>
      </c>
      <c r="C76660" t="s">
        <v>110924</v>
      </c>
      <c r="D76660" t="s">
        <v>14964</v>
      </c>
      <c r="E76660" s="1">
        <v>44537</v>
      </c>
      <c r="F76660" t="s">
        <v>12</v>
      </c>
      <c r="G76660" t="s">
        <v>140</v>
      </c>
      <c r="H76660">
        <v>586</v>
      </c>
    </row>
    <row r="76661" spans="1:8" x14ac:dyDescent="0.3">
      <c r="A76661" t="s">
        <v>146649</v>
      </c>
      <c r="B76661" t="s">
        <v>146650</v>
      </c>
      <c r="C76661" t="s">
        <v>8202</v>
      </c>
      <c r="D76661" t="s">
        <v>1171</v>
      </c>
      <c r="E76661" s="1">
        <v>44488</v>
      </c>
      <c r="F76661" t="s">
        <v>12</v>
      </c>
      <c r="G76661" t="s">
        <v>140</v>
      </c>
      <c r="H76661">
        <v>668</v>
      </c>
    </row>
    <row r="76662" spans="1:8" x14ac:dyDescent="0.3">
      <c r="A76662" t="s">
        <v>146651</v>
      </c>
      <c r="B76662" t="s">
        <v>110386</v>
      </c>
      <c r="C76662" t="s">
        <v>146652</v>
      </c>
      <c r="D76662" t="s">
        <v>35358</v>
      </c>
      <c r="E76662" s="1">
        <v>44474</v>
      </c>
      <c r="F76662" t="s">
        <v>12</v>
      </c>
      <c r="G76662" t="s">
        <v>140</v>
      </c>
      <c r="H76662">
        <v>836</v>
      </c>
    </row>
    <row r="76663" spans="1:8" x14ac:dyDescent="0.3">
      <c r="A76663" t="s">
        <v>146653</v>
      </c>
      <c r="B76663" t="s">
        <v>103279</v>
      </c>
      <c r="C76663" t="s">
        <v>51013</v>
      </c>
      <c r="D76663" t="s">
        <v>29990</v>
      </c>
      <c r="E76663" s="1">
        <v>44558</v>
      </c>
      <c r="F76663" t="s">
        <v>12</v>
      </c>
      <c r="G76663" t="s">
        <v>140</v>
      </c>
      <c r="H76663" s="2">
        <v>1172</v>
      </c>
    </row>
    <row r="76664" spans="1:8" x14ac:dyDescent="0.3">
      <c r="A76664" t="s">
        <v>146654</v>
      </c>
      <c r="B76664" t="s">
        <v>146655</v>
      </c>
      <c r="C76664" t="s">
        <v>146656</v>
      </c>
      <c r="D76664" t="s">
        <v>7401</v>
      </c>
      <c r="E76664" s="1">
        <v>44565</v>
      </c>
      <c r="F76664" t="s">
        <v>12</v>
      </c>
      <c r="G76664" t="s">
        <v>140</v>
      </c>
      <c r="H76664">
        <v>680</v>
      </c>
    </row>
    <row r="76665" spans="1:8" x14ac:dyDescent="0.3">
      <c r="A76665" t="s">
        <v>146657</v>
      </c>
      <c r="B76665" t="s">
        <v>146650</v>
      </c>
      <c r="C76665" t="s">
        <v>8202</v>
      </c>
      <c r="D76665" t="s">
        <v>1419</v>
      </c>
      <c r="E76665" s="1">
        <v>44433</v>
      </c>
      <c r="F76665" t="s">
        <v>12</v>
      </c>
      <c r="G76665" t="s">
        <v>140</v>
      </c>
      <c r="H76665">
        <v>668</v>
      </c>
    </row>
    <row r="76666" spans="1:8" x14ac:dyDescent="0.3">
      <c r="A76666" t="s">
        <v>146658</v>
      </c>
      <c r="B76666" t="s">
        <v>111584</v>
      </c>
      <c r="C76666" t="s">
        <v>138659</v>
      </c>
      <c r="D76666" t="s">
        <v>330</v>
      </c>
      <c r="E76666" s="1">
        <v>44474</v>
      </c>
      <c r="F76666" t="s">
        <v>12</v>
      </c>
      <c r="G76666" t="s">
        <v>140</v>
      </c>
      <c r="H76666">
        <v>668</v>
      </c>
    </row>
    <row r="76667" spans="1:8" x14ac:dyDescent="0.3">
      <c r="A76667" t="s">
        <v>146659</v>
      </c>
      <c r="B76667" t="s">
        <v>119700</v>
      </c>
      <c r="C76667" t="s">
        <v>102402</v>
      </c>
      <c r="D76667" t="s">
        <v>48193</v>
      </c>
      <c r="E76667" s="1">
        <v>44410</v>
      </c>
      <c r="F76667" t="s">
        <v>12</v>
      </c>
      <c r="G76667" t="s">
        <v>140</v>
      </c>
      <c r="H76667">
        <v>836</v>
      </c>
    </row>
    <row r="76668" spans="1:8" x14ac:dyDescent="0.3">
      <c r="A76668" t="s">
        <v>146660</v>
      </c>
      <c r="B76668" t="s">
        <v>146661</v>
      </c>
      <c r="C76668" t="s">
        <v>96004</v>
      </c>
      <c r="D76668" t="s">
        <v>563</v>
      </c>
      <c r="E76668" s="1">
        <v>44410</v>
      </c>
      <c r="F76668" t="s">
        <v>12</v>
      </c>
      <c r="G76668" t="s">
        <v>140</v>
      </c>
      <c r="H76668">
        <v>668</v>
      </c>
    </row>
    <row r="76669" spans="1:8" x14ac:dyDescent="0.3">
      <c r="A76669" t="s">
        <v>146662</v>
      </c>
      <c r="B76669" t="s">
        <v>120198</v>
      </c>
      <c r="C76669" t="s">
        <v>146663</v>
      </c>
      <c r="D76669" t="s">
        <v>19703</v>
      </c>
      <c r="E76669" s="1">
        <v>44410</v>
      </c>
      <c r="F76669" t="s">
        <v>12</v>
      </c>
      <c r="G76669" t="s">
        <v>140</v>
      </c>
      <c r="H76669">
        <v>668</v>
      </c>
    </row>
    <row r="76670" spans="1:8" x14ac:dyDescent="0.3">
      <c r="A76670" t="s">
        <v>146664</v>
      </c>
      <c r="B76670" t="s">
        <v>110694</v>
      </c>
      <c r="C76670" t="s">
        <v>146665</v>
      </c>
      <c r="D76670" t="s">
        <v>4496</v>
      </c>
      <c r="E76670" s="1">
        <v>44567</v>
      </c>
      <c r="F76670" t="s">
        <v>265</v>
      </c>
      <c r="G76670" t="s">
        <v>140</v>
      </c>
      <c r="H76670">
        <v>267</v>
      </c>
    </row>
    <row r="76671" spans="1:8" x14ac:dyDescent="0.3">
      <c r="A76671" t="s">
        <v>146666</v>
      </c>
      <c r="B76671" t="s">
        <v>110694</v>
      </c>
      <c r="C76671" t="s">
        <v>146665</v>
      </c>
      <c r="D76671" t="s">
        <v>1780</v>
      </c>
      <c r="E76671" s="1">
        <v>44567</v>
      </c>
      <c r="F76671" t="s">
        <v>265</v>
      </c>
      <c r="G76671" t="s">
        <v>140</v>
      </c>
      <c r="H76671">
        <v>267</v>
      </c>
    </row>
    <row r="76672" spans="1:8" x14ac:dyDescent="0.3">
      <c r="A76672" t="s">
        <v>97539</v>
      </c>
      <c r="B76672" t="s">
        <v>110659</v>
      </c>
      <c r="C76672" t="s">
        <v>146667</v>
      </c>
      <c r="D76672" t="s">
        <v>239</v>
      </c>
      <c r="E76672" s="1">
        <v>44391</v>
      </c>
      <c r="F76672" t="s">
        <v>12</v>
      </c>
      <c r="G76672" t="s">
        <v>140</v>
      </c>
      <c r="H76672">
        <v>668</v>
      </c>
    </row>
    <row r="76673" spans="1:8" x14ac:dyDescent="0.3">
      <c r="A76673" t="s">
        <v>146668</v>
      </c>
      <c r="B76673" t="s">
        <v>111584</v>
      </c>
      <c r="C76673" t="s">
        <v>146669</v>
      </c>
      <c r="D76673" t="s">
        <v>11726</v>
      </c>
      <c r="E76673" s="1">
        <v>44411</v>
      </c>
      <c r="F76673" t="s">
        <v>12</v>
      </c>
      <c r="G76673" t="s">
        <v>140</v>
      </c>
      <c r="H76673">
        <v>668</v>
      </c>
    </row>
    <row r="76674" spans="1:8" x14ac:dyDescent="0.3">
      <c r="A76674" t="s">
        <v>146670</v>
      </c>
      <c r="B76674" t="s">
        <v>110659</v>
      </c>
      <c r="C76674" t="s">
        <v>146667</v>
      </c>
      <c r="D76674" t="s">
        <v>217</v>
      </c>
      <c r="E76674" s="1">
        <v>44365</v>
      </c>
      <c r="F76674" t="s">
        <v>12</v>
      </c>
      <c r="G76674" t="s">
        <v>140</v>
      </c>
      <c r="H76674">
        <v>668</v>
      </c>
    </row>
    <row r="76675" spans="1:8" x14ac:dyDescent="0.3">
      <c r="A76675" t="s">
        <v>146671</v>
      </c>
      <c r="B76675" t="s">
        <v>96611</v>
      </c>
      <c r="C76675" t="s">
        <v>144174</v>
      </c>
      <c r="D76675" t="s">
        <v>19584</v>
      </c>
      <c r="E76675" s="1">
        <v>44446</v>
      </c>
      <c r="F76675" t="s">
        <v>12</v>
      </c>
      <c r="G76675" t="s">
        <v>140</v>
      </c>
      <c r="H76675">
        <v>836</v>
      </c>
    </row>
    <row r="76676" spans="1:8" x14ac:dyDescent="0.3">
      <c r="A76676" t="s">
        <v>146672</v>
      </c>
      <c r="B76676" t="s">
        <v>107941</v>
      </c>
      <c r="C76676" t="s">
        <v>54640</v>
      </c>
      <c r="D76676" t="s">
        <v>20253</v>
      </c>
      <c r="E76676" s="1">
        <v>44551</v>
      </c>
      <c r="F76676" t="s">
        <v>12</v>
      </c>
      <c r="G76676" t="s">
        <v>140</v>
      </c>
      <c r="H76676" s="2">
        <v>1101</v>
      </c>
    </row>
    <row r="76677" spans="1:8" x14ac:dyDescent="0.3">
      <c r="A76677" t="s">
        <v>146673</v>
      </c>
      <c r="B76677" t="s">
        <v>110289</v>
      </c>
      <c r="C76677" t="s">
        <v>146674</v>
      </c>
      <c r="D76677" t="s">
        <v>5343</v>
      </c>
      <c r="E76677" s="1">
        <v>44076</v>
      </c>
      <c r="F76677" t="s">
        <v>12</v>
      </c>
      <c r="G76677" t="s">
        <v>140</v>
      </c>
      <c r="H76677">
        <v>668</v>
      </c>
    </row>
    <row r="76678" spans="1:8" x14ac:dyDescent="0.3">
      <c r="A76678" t="s">
        <v>146675</v>
      </c>
      <c r="B76678" t="s">
        <v>119817</v>
      </c>
      <c r="C76678" t="s">
        <v>146676</v>
      </c>
      <c r="D76678" t="s">
        <v>352</v>
      </c>
      <c r="E76678" s="1">
        <v>44516</v>
      </c>
      <c r="F76678" t="s">
        <v>12</v>
      </c>
      <c r="G76678" t="s">
        <v>140</v>
      </c>
      <c r="H76678">
        <v>836</v>
      </c>
    </row>
    <row r="76679" spans="1:8" x14ac:dyDescent="0.3">
      <c r="A76679" t="s">
        <v>146677</v>
      </c>
      <c r="B76679" t="s">
        <v>90399</v>
      </c>
      <c r="C76679" t="s">
        <v>88030</v>
      </c>
      <c r="D76679" t="s">
        <v>639</v>
      </c>
      <c r="E76679" s="1">
        <v>44516</v>
      </c>
      <c r="F76679" t="s">
        <v>12</v>
      </c>
      <c r="G76679" t="s">
        <v>140</v>
      </c>
      <c r="H76679">
        <v>586</v>
      </c>
    </row>
    <row r="76680" spans="1:8" x14ac:dyDescent="0.3">
      <c r="A76680" t="s">
        <v>146678</v>
      </c>
      <c r="B76680" t="s">
        <v>146679</v>
      </c>
      <c r="C76680" t="s">
        <v>87434</v>
      </c>
      <c r="D76680" t="s">
        <v>97</v>
      </c>
      <c r="E76680" s="1">
        <v>44516</v>
      </c>
      <c r="F76680" t="s">
        <v>12</v>
      </c>
      <c r="G76680" t="s">
        <v>140</v>
      </c>
      <c r="H76680">
        <v>586</v>
      </c>
    </row>
    <row r="76681" spans="1:8" x14ac:dyDescent="0.3">
      <c r="A76681" t="s">
        <v>146680</v>
      </c>
      <c r="B76681" t="s">
        <v>146681</v>
      </c>
      <c r="C76681" t="s">
        <v>14492</v>
      </c>
      <c r="D76681" t="s">
        <v>111</v>
      </c>
      <c r="E76681" s="1">
        <v>44516</v>
      </c>
      <c r="F76681" t="s">
        <v>12</v>
      </c>
      <c r="G76681" t="s">
        <v>140</v>
      </c>
      <c r="H76681">
        <v>586</v>
      </c>
    </row>
    <row r="76682" spans="1:8" x14ac:dyDescent="0.3">
      <c r="A76682" t="s">
        <v>35878</v>
      </c>
      <c r="B76682" t="s">
        <v>146682</v>
      </c>
      <c r="C76682" t="s">
        <v>146519</v>
      </c>
      <c r="D76682" t="s">
        <v>1843</v>
      </c>
      <c r="E76682" s="1">
        <v>44516</v>
      </c>
      <c r="F76682" t="s">
        <v>12</v>
      </c>
      <c r="G76682" t="s">
        <v>140</v>
      </c>
      <c r="H76682" s="2">
        <v>1005</v>
      </c>
    </row>
    <row r="76683" spans="1:8" x14ac:dyDescent="0.3">
      <c r="A76683" t="s">
        <v>146683</v>
      </c>
      <c r="B76683" t="s">
        <v>96241</v>
      </c>
      <c r="C76683" t="s">
        <v>89116</v>
      </c>
      <c r="D76683" t="s">
        <v>3534</v>
      </c>
      <c r="E76683" s="1">
        <v>44516</v>
      </c>
      <c r="F76683" t="s">
        <v>12</v>
      </c>
      <c r="G76683" t="s">
        <v>140</v>
      </c>
      <c r="H76683">
        <v>586</v>
      </c>
    </row>
    <row r="76684" spans="1:8" x14ac:dyDescent="0.3">
      <c r="A76684" t="s">
        <v>146684</v>
      </c>
      <c r="B76684" t="s">
        <v>107941</v>
      </c>
      <c r="C76684" t="s">
        <v>54640</v>
      </c>
      <c r="D76684" t="s">
        <v>26879</v>
      </c>
      <c r="E76684" s="1">
        <v>44516</v>
      </c>
      <c r="F76684" t="s">
        <v>12</v>
      </c>
      <c r="G76684" t="s">
        <v>140</v>
      </c>
      <c r="H76684" s="2">
        <v>1101</v>
      </c>
    </row>
    <row r="76685" spans="1:8" x14ac:dyDescent="0.3">
      <c r="A76685" t="s">
        <v>146685</v>
      </c>
      <c r="B76685" t="s">
        <v>99422</v>
      </c>
      <c r="C76685" t="s">
        <v>109153</v>
      </c>
      <c r="D76685" t="s">
        <v>5011</v>
      </c>
      <c r="E76685" s="1">
        <v>43053</v>
      </c>
      <c r="F76685" t="s">
        <v>12</v>
      </c>
      <c r="G76685" t="s">
        <v>1106</v>
      </c>
      <c r="H76685">
        <v>820</v>
      </c>
    </row>
    <row r="76686" spans="1:8" x14ac:dyDescent="0.3">
      <c r="A76686" t="s">
        <v>146686</v>
      </c>
      <c r="B76686" t="s">
        <v>91597</v>
      </c>
      <c r="C76686" t="s">
        <v>19871</v>
      </c>
      <c r="D76686" t="s">
        <v>10994</v>
      </c>
      <c r="E76686" s="1">
        <v>44588</v>
      </c>
      <c r="F76686" t="s">
        <v>249</v>
      </c>
      <c r="G76686" t="s">
        <v>140</v>
      </c>
      <c r="H76686">
        <v>691</v>
      </c>
    </row>
    <row r="76687" spans="1:8" x14ac:dyDescent="0.3">
      <c r="A76687" t="s">
        <v>146687</v>
      </c>
      <c r="B76687" t="s">
        <v>99642</v>
      </c>
      <c r="C76687" t="s">
        <v>7397</v>
      </c>
      <c r="D76687" t="s">
        <v>20249</v>
      </c>
      <c r="E76687" s="1">
        <v>44580</v>
      </c>
      <c r="F76687" t="s">
        <v>12</v>
      </c>
      <c r="G76687" t="s">
        <v>140</v>
      </c>
      <c r="H76687">
        <v>938</v>
      </c>
    </row>
    <row r="76688" spans="1:8" x14ac:dyDescent="0.3">
      <c r="A76688" t="s">
        <v>146688</v>
      </c>
      <c r="B76688" t="s">
        <v>91069</v>
      </c>
      <c r="C76688" t="s">
        <v>91070</v>
      </c>
      <c r="D76688" t="s">
        <v>4297</v>
      </c>
      <c r="E76688" s="1">
        <v>44579</v>
      </c>
      <c r="F76688" t="s">
        <v>265</v>
      </c>
      <c r="G76688" t="s">
        <v>140</v>
      </c>
      <c r="H76688">
        <v>434</v>
      </c>
    </row>
    <row r="76689" spans="1:8" x14ac:dyDescent="0.3">
      <c r="A76689" t="s">
        <v>146689</v>
      </c>
      <c r="B76689" t="s">
        <v>144020</v>
      </c>
      <c r="C76689" t="s">
        <v>146690</v>
      </c>
      <c r="D76689" t="s">
        <v>1081</v>
      </c>
      <c r="E76689" s="1">
        <v>44578</v>
      </c>
      <c r="F76689" t="s">
        <v>265</v>
      </c>
      <c r="G76689" t="s">
        <v>140</v>
      </c>
      <c r="H76689">
        <v>535</v>
      </c>
    </row>
    <row r="76690" spans="1:8" x14ac:dyDescent="0.3">
      <c r="A76690" t="s">
        <v>146691</v>
      </c>
      <c r="B76690" t="s">
        <v>104075</v>
      </c>
      <c r="C76690" t="s">
        <v>22243</v>
      </c>
      <c r="D76690" t="s">
        <v>334</v>
      </c>
      <c r="E76690" s="1">
        <v>44586</v>
      </c>
      <c r="F76690" t="s">
        <v>12</v>
      </c>
      <c r="G76690" t="s">
        <v>140</v>
      </c>
      <c r="H76690">
        <v>469</v>
      </c>
    </row>
    <row r="76691" spans="1:8" x14ac:dyDescent="0.3">
      <c r="A76691" t="s">
        <v>146692</v>
      </c>
      <c r="B76691" t="s">
        <v>146693</v>
      </c>
      <c r="C76691" t="s">
        <v>110313</v>
      </c>
      <c r="D76691" t="s">
        <v>20884</v>
      </c>
      <c r="E76691" s="1">
        <v>44586</v>
      </c>
      <c r="F76691" t="s">
        <v>12</v>
      </c>
      <c r="G76691" t="s">
        <v>140</v>
      </c>
      <c r="H76691">
        <v>703</v>
      </c>
    </row>
    <row r="76692" spans="1:8" x14ac:dyDescent="0.3">
      <c r="A76692" t="s">
        <v>146694</v>
      </c>
      <c r="B76692" t="s">
        <v>120094</v>
      </c>
      <c r="C76692" t="s">
        <v>102841</v>
      </c>
      <c r="D76692" t="s">
        <v>3927</v>
      </c>
      <c r="E76692" s="1">
        <v>44586</v>
      </c>
      <c r="F76692" t="s">
        <v>12</v>
      </c>
      <c r="G76692" t="s">
        <v>140</v>
      </c>
      <c r="H76692">
        <v>586</v>
      </c>
    </row>
    <row r="76693" spans="1:8" x14ac:dyDescent="0.3">
      <c r="A76693" t="s">
        <v>146695</v>
      </c>
      <c r="B76693" t="s">
        <v>120045</v>
      </c>
      <c r="C76693" t="s">
        <v>146696</v>
      </c>
      <c r="D76693" t="s">
        <v>5395</v>
      </c>
      <c r="E76693" s="1">
        <v>44573</v>
      </c>
      <c r="F76693" t="s">
        <v>265</v>
      </c>
      <c r="G76693" t="s">
        <v>140</v>
      </c>
      <c r="H76693">
        <v>434</v>
      </c>
    </row>
    <row r="76694" spans="1:8" x14ac:dyDescent="0.3">
      <c r="A76694" t="s">
        <v>42564</v>
      </c>
      <c r="B76694" t="s">
        <v>120048</v>
      </c>
      <c r="C76694" t="s">
        <v>146697</v>
      </c>
      <c r="D76694" t="s">
        <v>23031</v>
      </c>
      <c r="E76694" s="1">
        <v>44578</v>
      </c>
      <c r="F76694" t="s">
        <v>277</v>
      </c>
      <c r="G76694" t="s">
        <v>140</v>
      </c>
      <c r="H76694">
        <v>755</v>
      </c>
    </row>
    <row r="76695" spans="1:8" x14ac:dyDescent="0.3">
      <c r="A76695" t="s">
        <v>146698</v>
      </c>
      <c r="B76695" t="s">
        <v>120094</v>
      </c>
      <c r="C76695" t="s">
        <v>102841</v>
      </c>
      <c r="D76695" t="s">
        <v>9407</v>
      </c>
      <c r="E76695" s="1">
        <v>44579</v>
      </c>
      <c r="F76695" t="s">
        <v>12</v>
      </c>
      <c r="G76695" t="s">
        <v>140</v>
      </c>
      <c r="H76695">
        <v>586</v>
      </c>
    </row>
    <row r="76696" spans="1:8" x14ac:dyDescent="0.3">
      <c r="A76696" t="s">
        <v>146699</v>
      </c>
      <c r="B76696" t="s">
        <v>104075</v>
      </c>
      <c r="C76696" t="s">
        <v>22243</v>
      </c>
      <c r="D76696" t="s">
        <v>3927</v>
      </c>
      <c r="E76696" s="1">
        <v>44579</v>
      </c>
      <c r="F76696" t="s">
        <v>12</v>
      </c>
      <c r="G76696" t="s">
        <v>140</v>
      </c>
      <c r="H76696">
        <v>586</v>
      </c>
    </row>
    <row r="76697" spans="1:8" x14ac:dyDescent="0.3">
      <c r="A76697" t="s">
        <v>90684</v>
      </c>
      <c r="B76697" t="s">
        <v>146700</v>
      </c>
      <c r="C76697" t="s">
        <v>146701</v>
      </c>
      <c r="D76697" t="s">
        <v>16361</v>
      </c>
      <c r="E76697" s="1">
        <v>44579</v>
      </c>
      <c r="F76697" t="s">
        <v>12</v>
      </c>
      <c r="G76697" t="s">
        <v>140</v>
      </c>
      <c r="H76697" s="2">
        <v>1172</v>
      </c>
    </row>
    <row r="76698" spans="1:8" x14ac:dyDescent="0.3">
      <c r="A76698" t="s">
        <v>146702</v>
      </c>
      <c r="B76698" t="s">
        <v>110386</v>
      </c>
      <c r="C76698" t="s">
        <v>146703</v>
      </c>
      <c r="D76698" t="s">
        <v>7177</v>
      </c>
      <c r="E76698" s="1">
        <v>44586</v>
      </c>
      <c r="F76698" t="s">
        <v>12</v>
      </c>
      <c r="G76698" t="s">
        <v>140</v>
      </c>
      <c r="H76698" s="2">
        <v>1172</v>
      </c>
    </row>
    <row r="76699" spans="1:8" x14ac:dyDescent="0.3">
      <c r="A76699" t="s">
        <v>146704</v>
      </c>
      <c r="B76699" t="s">
        <v>111517</v>
      </c>
      <c r="C76699" t="s">
        <v>89196</v>
      </c>
      <c r="D76699" t="s">
        <v>21208</v>
      </c>
      <c r="E76699" s="1">
        <v>44578</v>
      </c>
      <c r="F76699" t="s">
        <v>265</v>
      </c>
      <c r="G76699" t="s">
        <v>140</v>
      </c>
      <c r="H76699">
        <v>669</v>
      </c>
    </row>
    <row r="76700" spans="1:8" x14ac:dyDescent="0.3">
      <c r="A76700" t="s">
        <v>146705</v>
      </c>
      <c r="B76700" t="s">
        <v>10562</v>
      </c>
      <c r="C76700" t="s">
        <v>52104</v>
      </c>
      <c r="D76700" t="s">
        <v>26715</v>
      </c>
      <c r="E76700" s="1">
        <v>44579</v>
      </c>
      <c r="F76700" t="s">
        <v>12</v>
      </c>
      <c r="G76700" t="s">
        <v>140</v>
      </c>
      <c r="H76700">
        <v>703</v>
      </c>
    </row>
    <row r="76701" spans="1:8" x14ac:dyDescent="0.3">
      <c r="A76701" t="s">
        <v>146706</v>
      </c>
      <c r="B76701" t="s">
        <v>138195</v>
      </c>
      <c r="C76701" t="s">
        <v>110924</v>
      </c>
      <c r="D76701" t="s">
        <v>2730</v>
      </c>
      <c r="E76701" s="1">
        <v>44579</v>
      </c>
      <c r="F76701" t="s">
        <v>12</v>
      </c>
      <c r="G76701" t="s">
        <v>140</v>
      </c>
      <c r="H76701">
        <v>586</v>
      </c>
    </row>
    <row r="76702" spans="1:8" x14ac:dyDescent="0.3">
      <c r="A76702" t="s">
        <v>146707</v>
      </c>
      <c r="B76702" t="s">
        <v>103279</v>
      </c>
      <c r="C76702" t="s">
        <v>51013</v>
      </c>
      <c r="D76702" t="s">
        <v>39292</v>
      </c>
      <c r="E76702" s="1">
        <v>44586</v>
      </c>
      <c r="F76702" t="s">
        <v>12</v>
      </c>
      <c r="G76702" t="s">
        <v>140</v>
      </c>
      <c r="H76702" s="2">
        <v>1289</v>
      </c>
    </row>
    <row r="76703" spans="1:8" x14ac:dyDescent="0.3">
      <c r="A76703" t="s">
        <v>146708</v>
      </c>
      <c r="B76703" t="s">
        <v>146709</v>
      </c>
      <c r="C76703" t="s">
        <v>146710</v>
      </c>
      <c r="D76703" t="s">
        <v>5419</v>
      </c>
      <c r="E76703" s="1">
        <v>44586</v>
      </c>
      <c r="F76703" t="s">
        <v>12</v>
      </c>
      <c r="G76703" t="s">
        <v>140</v>
      </c>
      <c r="H76703">
        <v>181</v>
      </c>
    </row>
    <row r="76704" spans="1:8" x14ac:dyDescent="0.3">
      <c r="A76704" t="s">
        <v>146711</v>
      </c>
      <c r="B76704" t="s">
        <v>146712</v>
      </c>
      <c r="C76704" t="s">
        <v>146713</v>
      </c>
      <c r="D76704" t="s">
        <v>19651</v>
      </c>
      <c r="E76704" s="1">
        <v>44222</v>
      </c>
      <c r="F76704" t="s">
        <v>12</v>
      </c>
      <c r="G76704" t="s">
        <v>369</v>
      </c>
      <c r="H76704" s="2">
        <v>1172</v>
      </c>
    </row>
    <row r="76705" spans="1:8" x14ac:dyDescent="0.3">
      <c r="A76705" t="s">
        <v>146714</v>
      </c>
      <c r="B76705" t="s">
        <v>119760</v>
      </c>
      <c r="C76705" t="s">
        <v>107789</v>
      </c>
      <c r="D76705" t="s">
        <v>2305</v>
      </c>
      <c r="E76705" s="1">
        <v>43767</v>
      </c>
      <c r="F76705" t="s">
        <v>12</v>
      </c>
      <c r="G76705" t="s">
        <v>140</v>
      </c>
      <c r="H76705">
        <v>668</v>
      </c>
    </row>
    <row r="76706" spans="1:8" x14ac:dyDescent="0.3">
      <c r="A76706" t="s">
        <v>146715</v>
      </c>
      <c r="B76706" t="s">
        <v>116806</v>
      </c>
      <c r="C76706" t="s">
        <v>8076</v>
      </c>
      <c r="D76706" t="s">
        <v>20125</v>
      </c>
      <c r="E76706" s="1">
        <v>39588</v>
      </c>
      <c r="F76706" t="s">
        <v>12</v>
      </c>
      <c r="G76706" t="s">
        <v>140</v>
      </c>
      <c r="H76706" s="2">
        <v>1005</v>
      </c>
    </row>
    <row r="76707" spans="1:8" x14ac:dyDescent="0.3">
      <c r="A76707" t="s">
        <v>146716</v>
      </c>
      <c r="B76707" t="s">
        <v>141212</v>
      </c>
      <c r="C76707" t="s">
        <v>146717</v>
      </c>
      <c r="D76707" t="s">
        <v>20094</v>
      </c>
      <c r="E76707" s="1">
        <v>43070</v>
      </c>
      <c r="F76707" t="s">
        <v>12</v>
      </c>
      <c r="G76707" t="s">
        <v>472</v>
      </c>
      <c r="H76707">
        <v>836</v>
      </c>
    </row>
    <row r="76708" spans="1:8" x14ac:dyDescent="0.3">
      <c r="A76708" t="s">
        <v>146718</v>
      </c>
      <c r="B76708" t="s">
        <v>119817</v>
      </c>
      <c r="C76708" t="s">
        <v>46258</v>
      </c>
      <c r="D76708" t="s">
        <v>680</v>
      </c>
      <c r="E76708" s="1">
        <v>44334</v>
      </c>
      <c r="F76708" t="s">
        <v>12</v>
      </c>
      <c r="G76708" t="s">
        <v>5218</v>
      </c>
      <c r="H76708">
        <v>233</v>
      </c>
    </row>
    <row r="76709" spans="1:8" x14ac:dyDescent="0.3">
      <c r="A76709" t="s">
        <v>146719</v>
      </c>
      <c r="B76709" t="s">
        <v>146720</v>
      </c>
      <c r="C76709" t="s">
        <v>146721</v>
      </c>
      <c r="D76709" t="s">
        <v>4145</v>
      </c>
      <c r="E76709" s="1">
        <v>44347</v>
      </c>
      <c r="F76709" t="s">
        <v>265</v>
      </c>
      <c r="G76709" t="s">
        <v>140</v>
      </c>
      <c r="H76709">
        <v>434</v>
      </c>
    </row>
    <row r="76710" spans="1:8" x14ac:dyDescent="0.3">
      <c r="A76710" t="s">
        <v>146722</v>
      </c>
      <c r="B76710" t="s">
        <v>110386</v>
      </c>
      <c r="C76710" t="s">
        <v>108476</v>
      </c>
      <c r="D76710" t="s">
        <v>12004</v>
      </c>
      <c r="E76710" s="1">
        <v>44145</v>
      </c>
      <c r="F76710" t="s">
        <v>12</v>
      </c>
      <c r="G76710" t="s">
        <v>206</v>
      </c>
      <c r="H76710" s="2">
        <v>1172</v>
      </c>
    </row>
    <row r="76711" spans="1:8" x14ac:dyDescent="0.3">
      <c r="A76711" t="s">
        <v>146723</v>
      </c>
      <c r="B76711" t="s">
        <v>99190</v>
      </c>
      <c r="C76711" t="s">
        <v>137220</v>
      </c>
      <c r="D76711" t="s">
        <v>12782</v>
      </c>
      <c r="E76711" s="1">
        <v>43251</v>
      </c>
      <c r="F76711" t="s">
        <v>265</v>
      </c>
      <c r="G76711" t="s">
        <v>140</v>
      </c>
      <c r="H76711">
        <v>804</v>
      </c>
    </row>
    <row r="76712" spans="1:8" x14ac:dyDescent="0.3">
      <c r="A76712" t="s">
        <v>146724</v>
      </c>
      <c r="B76712" t="s">
        <v>138716</v>
      </c>
      <c r="C76712" t="s">
        <v>139068</v>
      </c>
      <c r="D76712" t="s">
        <v>10972</v>
      </c>
      <c r="E76712" s="1">
        <v>44327</v>
      </c>
      <c r="F76712" t="s">
        <v>12</v>
      </c>
      <c r="G76712" t="s">
        <v>140</v>
      </c>
      <c r="H76712" s="2">
        <v>1054</v>
      </c>
    </row>
    <row r="76713" spans="1:8" x14ac:dyDescent="0.3">
      <c r="A76713" t="s">
        <v>146725</v>
      </c>
      <c r="B76713" t="s">
        <v>138195</v>
      </c>
      <c r="C76713" t="s">
        <v>146726</v>
      </c>
      <c r="D76713" t="s">
        <v>1689</v>
      </c>
      <c r="E76713" s="1">
        <v>44306</v>
      </c>
      <c r="F76713" t="s">
        <v>12</v>
      </c>
      <c r="G76713" t="s">
        <v>140</v>
      </c>
      <c r="H76713">
        <v>586</v>
      </c>
    </row>
    <row r="76714" spans="1:8" x14ac:dyDescent="0.3">
      <c r="A76714" t="s">
        <v>146727</v>
      </c>
      <c r="B76714" t="s">
        <v>146728</v>
      </c>
      <c r="C76714" t="s">
        <v>27825</v>
      </c>
      <c r="D76714" t="s">
        <v>135</v>
      </c>
      <c r="E76714" s="1">
        <v>44327</v>
      </c>
      <c r="F76714" t="s">
        <v>12</v>
      </c>
      <c r="G76714" t="s">
        <v>140</v>
      </c>
      <c r="H76714">
        <v>469</v>
      </c>
    </row>
    <row r="76715" spans="1:8" x14ac:dyDescent="0.3">
      <c r="A76715" t="s">
        <v>146729</v>
      </c>
      <c r="B76715" t="s">
        <v>108010</v>
      </c>
      <c r="C76715" t="s">
        <v>146730</v>
      </c>
      <c r="D76715" t="s">
        <v>1911</v>
      </c>
      <c r="E76715" s="1">
        <v>44299</v>
      </c>
      <c r="F76715" t="s">
        <v>12</v>
      </c>
      <c r="G76715" t="s">
        <v>140</v>
      </c>
      <c r="H76715" s="2">
        <v>1172</v>
      </c>
    </row>
    <row r="76716" spans="1:8" x14ac:dyDescent="0.3">
      <c r="A76716" t="s">
        <v>146731</v>
      </c>
      <c r="B76716" t="s">
        <v>119973</v>
      </c>
      <c r="C76716" t="s">
        <v>146732</v>
      </c>
      <c r="D76716" t="s">
        <v>2149</v>
      </c>
      <c r="E76716" s="1">
        <v>44510</v>
      </c>
      <c r="F76716" t="s">
        <v>277</v>
      </c>
      <c r="G76716" t="s">
        <v>140</v>
      </c>
      <c r="H76716">
        <v>376</v>
      </c>
    </row>
    <row r="76717" spans="1:8" x14ac:dyDescent="0.3">
      <c r="A76717" t="s">
        <v>146733</v>
      </c>
      <c r="B76717" t="s">
        <v>146734</v>
      </c>
      <c r="C76717" t="s">
        <v>146735</v>
      </c>
      <c r="D76717" t="s">
        <v>388</v>
      </c>
      <c r="E76717" s="1">
        <v>44510</v>
      </c>
      <c r="F76717" t="s">
        <v>12</v>
      </c>
      <c r="G76717" t="s">
        <v>140</v>
      </c>
      <c r="H76717">
        <v>434</v>
      </c>
    </row>
    <row r="76718" spans="1:8" x14ac:dyDescent="0.3">
      <c r="A76718" t="s">
        <v>146736</v>
      </c>
      <c r="B76718" t="s">
        <v>146737</v>
      </c>
      <c r="C76718" t="s">
        <v>146738</v>
      </c>
      <c r="D76718" t="s">
        <v>1541</v>
      </c>
      <c r="E76718" s="1">
        <v>44509</v>
      </c>
      <c r="F76718" t="s">
        <v>265</v>
      </c>
      <c r="G76718" t="s">
        <v>140</v>
      </c>
      <c r="H76718">
        <v>267</v>
      </c>
    </row>
    <row r="76719" spans="1:8" x14ac:dyDescent="0.3">
      <c r="A76719" t="s">
        <v>146739</v>
      </c>
      <c r="B76719" t="s">
        <v>91069</v>
      </c>
      <c r="C76719" t="s">
        <v>91070</v>
      </c>
      <c r="D76719" t="s">
        <v>4297</v>
      </c>
      <c r="E76719" s="1">
        <v>44509</v>
      </c>
      <c r="F76719" t="s">
        <v>265</v>
      </c>
      <c r="G76719" t="s">
        <v>140</v>
      </c>
      <c r="H76719">
        <v>434</v>
      </c>
    </row>
    <row r="76720" spans="1:8" x14ac:dyDescent="0.3">
      <c r="A76720" t="s">
        <v>146740</v>
      </c>
      <c r="B76720" t="s">
        <v>144020</v>
      </c>
      <c r="C76720" t="s">
        <v>144021</v>
      </c>
      <c r="D76720" t="s">
        <v>2915</v>
      </c>
      <c r="E76720" s="1">
        <v>44505</v>
      </c>
      <c r="F76720" t="s">
        <v>265</v>
      </c>
      <c r="G76720" t="s">
        <v>140</v>
      </c>
      <c r="H76720">
        <v>535</v>
      </c>
    </row>
    <row r="76721" spans="1:8" x14ac:dyDescent="0.3">
      <c r="A76721" t="s">
        <v>146741</v>
      </c>
      <c r="B76721" t="s">
        <v>146742</v>
      </c>
      <c r="C76721" t="s">
        <v>146398</v>
      </c>
      <c r="D76721" t="s">
        <v>19254</v>
      </c>
      <c r="E76721" s="1">
        <v>44509</v>
      </c>
      <c r="F76721" t="s">
        <v>12</v>
      </c>
      <c r="G76721" t="s">
        <v>140</v>
      </c>
      <c r="H76721">
        <v>703</v>
      </c>
    </row>
    <row r="76722" spans="1:8" x14ac:dyDescent="0.3">
      <c r="A76722" t="s">
        <v>146743</v>
      </c>
      <c r="B76722" t="s">
        <v>146744</v>
      </c>
      <c r="C76722" t="s">
        <v>146745</v>
      </c>
      <c r="D76722" t="s">
        <v>1171</v>
      </c>
      <c r="E76722" s="1">
        <v>44497</v>
      </c>
      <c r="F76722" t="s">
        <v>714</v>
      </c>
      <c r="G76722" t="s">
        <v>140</v>
      </c>
      <c r="H76722">
        <v>267</v>
      </c>
    </row>
    <row r="76723" spans="1:8" x14ac:dyDescent="0.3">
      <c r="A76723" t="s">
        <v>146746</v>
      </c>
      <c r="B76723" t="s">
        <v>146747</v>
      </c>
      <c r="C76723" t="s">
        <v>34546</v>
      </c>
      <c r="D76723" t="s">
        <v>35</v>
      </c>
      <c r="E76723" s="1">
        <v>44497</v>
      </c>
      <c r="F76723" t="s">
        <v>585</v>
      </c>
      <c r="G76723" t="s">
        <v>140</v>
      </c>
      <c r="H76723">
        <v>468</v>
      </c>
    </row>
    <row r="76724" spans="1:8" x14ac:dyDescent="0.3">
      <c r="A76724" t="s">
        <v>146748</v>
      </c>
      <c r="B76724" t="s">
        <v>107817</v>
      </c>
      <c r="C76724" t="s">
        <v>146749</v>
      </c>
      <c r="D76724" t="s">
        <v>19956</v>
      </c>
      <c r="E76724" s="1">
        <v>44495</v>
      </c>
      <c r="F76724" t="s">
        <v>12</v>
      </c>
      <c r="G76724" t="s">
        <v>140</v>
      </c>
      <c r="H76724">
        <v>703</v>
      </c>
    </row>
    <row r="76725" spans="1:8" x14ac:dyDescent="0.3">
      <c r="A76725" t="s">
        <v>146750</v>
      </c>
      <c r="B76725" t="s">
        <v>146751</v>
      </c>
      <c r="C76725" t="s">
        <v>146752</v>
      </c>
      <c r="D76725" t="s">
        <v>243</v>
      </c>
      <c r="E76725" s="1">
        <v>44497</v>
      </c>
      <c r="F76725" t="s">
        <v>249</v>
      </c>
      <c r="G76725" t="s">
        <v>140</v>
      </c>
      <c r="H76725">
        <v>192</v>
      </c>
    </row>
    <row r="76726" spans="1:8" x14ac:dyDescent="0.3">
      <c r="A76726" t="s">
        <v>146753</v>
      </c>
      <c r="B76726" t="s">
        <v>139981</v>
      </c>
      <c r="C76726" t="s">
        <v>139982</v>
      </c>
      <c r="D76726" t="s">
        <v>20427</v>
      </c>
      <c r="E76726" s="1">
        <v>44490</v>
      </c>
      <c r="F76726" t="s">
        <v>265</v>
      </c>
      <c r="G76726" t="s">
        <v>140</v>
      </c>
      <c r="H76726">
        <v>401</v>
      </c>
    </row>
    <row r="76727" spans="1:8" x14ac:dyDescent="0.3">
      <c r="A76727" t="s">
        <v>108304</v>
      </c>
      <c r="B76727" t="s">
        <v>96601</v>
      </c>
      <c r="C76727" t="s">
        <v>2492</v>
      </c>
      <c r="D76727" t="s">
        <v>28001</v>
      </c>
      <c r="E76727" s="1">
        <v>44490</v>
      </c>
      <c r="F76727" t="s">
        <v>265</v>
      </c>
      <c r="G76727" t="s">
        <v>140</v>
      </c>
      <c r="H76727">
        <v>468</v>
      </c>
    </row>
    <row r="76728" spans="1:8" x14ac:dyDescent="0.3">
      <c r="A76728" t="s">
        <v>146754</v>
      </c>
      <c r="B76728" t="s">
        <v>146755</v>
      </c>
      <c r="C76728" t="s">
        <v>27240</v>
      </c>
      <c r="D76728" t="s">
        <v>487</v>
      </c>
      <c r="E76728" s="1">
        <v>44495</v>
      </c>
      <c r="F76728" t="s">
        <v>12</v>
      </c>
      <c r="G76728" t="s">
        <v>140</v>
      </c>
      <c r="H76728">
        <v>375</v>
      </c>
    </row>
    <row r="76729" spans="1:8" x14ac:dyDescent="0.3">
      <c r="A76729" t="s">
        <v>146756</v>
      </c>
      <c r="B76729" t="s">
        <v>146757</v>
      </c>
      <c r="C76729" t="s">
        <v>12187</v>
      </c>
      <c r="D76729" t="s">
        <v>20312</v>
      </c>
      <c r="E76729" s="1">
        <v>44502</v>
      </c>
      <c r="F76729" t="s">
        <v>12</v>
      </c>
      <c r="G76729" t="s">
        <v>140</v>
      </c>
      <c r="H76729">
        <v>938</v>
      </c>
    </row>
    <row r="76730" spans="1:8" x14ac:dyDescent="0.3">
      <c r="A76730" t="s">
        <v>146758</v>
      </c>
      <c r="B76730" t="s">
        <v>146759</v>
      </c>
      <c r="C76730" t="s">
        <v>55854</v>
      </c>
      <c r="D76730" t="s">
        <v>27435</v>
      </c>
      <c r="E76730" s="1">
        <v>44509</v>
      </c>
      <c r="F76730" t="s">
        <v>12</v>
      </c>
      <c r="G76730" t="s">
        <v>140</v>
      </c>
      <c r="H76730">
        <v>703</v>
      </c>
    </row>
    <row r="76731" spans="1:8" x14ac:dyDescent="0.3">
      <c r="A76731" t="s">
        <v>146760</v>
      </c>
      <c r="B76731" t="s">
        <v>104075</v>
      </c>
      <c r="C76731" t="s">
        <v>22243</v>
      </c>
      <c r="D76731" t="s">
        <v>1974</v>
      </c>
      <c r="E76731" s="1">
        <v>44502</v>
      </c>
      <c r="F76731" t="s">
        <v>12</v>
      </c>
      <c r="G76731" t="s">
        <v>140</v>
      </c>
      <c r="H76731">
        <v>586</v>
      </c>
    </row>
    <row r="76732" spans="1:8" x14ac:dyDescent="0.3">
      <c r="A76732" t="s">
        <v>146761</v>
      </c>
      <c r="B76732" t="s">
        <v>146762</v>
      </c>
      <c r="C76732" t="s">
        <v>97409</v>
      </c>
      <c r="D76732" t="s">
        <v>26</v>
      </c>
      <c r="E76732" s="1">
        <v>44495</v>
      </c>
      <c r="F76732" t="s">
        <v>12</v>
      </c>
      <c r="G76732" t="s">
        <v>140</v>
      </c>
      <c r="H76732">
        <v>785</v>
      </c>
    </row>
    <row r="76733" spans="1:8" x14ac:dyDescent="0.3">
      <c r="A76733" t="s">
        <v>146763</v>
      </c>
      <c r="B76733" t="s">
        <v>138942</v>
      </c>
      <c r="C76733" t="s">
        <v>146764</v>
      </c>
      <c r="D76733" t="s">
        <v>19695</v>
      </c>
      <c r="E76733" s="1">
        <v>44497</v>
      </c>
      <c r="F76733" t="s">
        <v>277</v>
      </c>
      <c r="G76733" t="s">
        <v>140</v>
      </c>
      <c r="H76733">
        <v>755</v>
      </c>
    </row>
    <row r="76734" spans="1:8" x14ac:dyDescent="0.3">
      <c r="A76734" t="s">
        <v>87890</v>
      </c>
      <c r="B76734" t="s">
        <v>146765</v>
      </c>
      <c r="C76734" t="s">
        <v>16147</v>
      </c>
      <c r="D76734" t="s">
        <v>20312</v>
      </c>
      <c r="E76734" s="1">
        <v>44502</v>
      </c>
      <c r="F76734" t="s">
        <v>12</v>
      </c>
      <c r="G76734" t="s">
        <v>140</v>
      </c>
      <c r="H76734">
        <v>703</v>
      </c>
    </row>
    <row r="76735" spans="1:8" x14ac:dyDescent="0.3">
      <c r="A76735" t="s">
        <v>143845</v>
      </c>
      <c r="B76735" t="s">
        <v>146766</v>
      </c>
      <c r="C76735" t="s">
        <v>23038</v>
      </c>
      <c r="D76735" t="s">
        <v>19439</v>
      </c>
      <c r="E76735" s="1">
        <v>44502</v>
      </c>
      <c r="F76735" t="s">
        <v>12</v>
      </c>
      <c r="G76735" t="s">
        <v>140</v>
      </c>
      <c r="H76735">
        <v>820</v>
      </c>
    </row>
    <row r="76736" spans="1:8" x14ac:dyDescent="0.3">
      <c r="A76736" t="s">
        <v>146767</v>
      </c>
      <c r="B76736" t="s">
        <v>92349</v>
      </c>
      <c r="C76736" t="s">
        <v>127526</v>
      </c>
      <c r="D76736" t="s">
        <v>21774</v>
      </c>
      <c r="E76736" s="1">
        <v>44495</v>
      </c>
      <c r="F76736" t="s">
        <v>12</v>
      </c>
      <c r="G76736" t="s">
        <v>140</v>
      </c>
      <c r="H76736">
        <v>586</v>
      </c>
    </row>
    <row r="76737" spans="1:8" x14ac:dyDescent="0.3">
      <c r="A76737" t="s">
        <v>146768</v>
      </c>
      <c r="B76737" t="s">
        <v>95188</v>
      </c>
      <c r="C76737" t="s">
        <v>144391</v>
      </c>
      <c r="D76737" t="s">
        <v>4428</v>
      </c>
      <c r="E76737" s="1">
        <v>44495</v>
      </c>
      <c r="F76737" t="s">
        <v>12</v>
      </c>
      <c r="G76737" t="s">
        <v>140</v>
      </c>
      <c r="H76737">
        <v>586</v>
      </c>
    </row>
    <row r="76738" spans="1:8" x14ac:dyDescent="0.3">
      <c r="A76738" t="s">
        <v>146769</v>
      </c>
      <c r="B76738" t="s">
        <v>91597</v>
      </c>
      <c r="C76738" t="s">
        <v>146770</v>
      </c>
      <c r="D76738" t="s">
        <v>19584</v>
      </c>
      <c r="E76738" s="1">
        <v>44489</v>
      </c>
      <c r="F76738" t="s">
        <v>249</v>
      </c>
      <c r="G76738" t="s">
        <v>140</v>
      </c>
      <c r="H76738">
        <v>691</v>
      </c>
    </row>
    <row r="76739" spans="1:8" x14ac:dyDescent="0.3">
      <c r="A76739" t="s">
        <v>146771</v>
      </c>
      <c r="B76739" t="s">
        <v>91696</v>
      </c>
      <c r="C76739" t="s">
        <v>127729</v>
      </c>
      <c r="D76739" t="s">
        <v>1574</v>
      </c>
      <c r="E76739" s="1">
        <v>44481</v>
      </c>
      <c r="F76739" t="s">
        <v>249</v>
      </c>
      <c r="G76739" t="s">
        <v>140</v>
      </c>
      <c r="H76739">
        <v>307</v>
      </c>
    </row>
    <row r="76740" spans="1:8" x14ac:dyDescent="0.3">
      <c r="A76740" t="s">
        <v>146772</v>
      </c>
      <c r="B76740" t="s">
        <v>119979</v>
      </c>
      <c r="C76740" t="s">
        <v>119980</v>
      </c>
      <c r="D76740" t="s">
        <v>12614</v>
      </c>
      <c r="E76740" s="1">
        <v>44498</v>
      </c>
      <c r="F76740" t="s">
        <v>265</v>
      </c>
      <c r="G76740" t="s">
        <v>140</v>
      </c>
      <c r="H76740">
        <v>468</v>
      </c>
    </row>
    <row r="76741" spans="1:8" x14ac:dyDescent="0.3">
      <c r="A76741" t="s">
        <v>146773</v>
      </c>
      <c r="B76741" t="s">
        <v>146774</v>
      </c>
      <c r="C76741" t="s">
        <v>146775</v>
      </c>
      <c r="D76741" t="s">
        <v>57</v>
      </c>
      <c r="E76741" s="1">
        <v>44477</v>
      </c>
      <c r="F76741" t="s">
        <v>12</v>
      </c>
      <c r="G76741" t="s">
        <v>140</v>
      </c>
      <c r="H76741">
        <v>211</v>
      </c>
    </row>
    <row r="76742" spans="1:8" x14ac:dyDescent="0.3">
      <c r="A76742" t="s">
        <v>146776</v>
      </c>
      <c r="B76742" t="s">
        <v>119873</v>
      </c>
      <c r="C76742" t="s">
        <v>146777</v>
      </c>
      <c r="D76742" t="s">
        <v>15996</v>
      </c>
      <c r="E76742" s="1">
        <v>44498</v>
      </c>
      <c r="F76742" t="s">
        <v>265</v>
      </c>
      <c r="G76742" t="s">
        <v>140</v>
      </c>
      <c r="H76742">
        <v>468</v>
      </c>
    </row>
    <row r="76743" spans="1:8" x14ac:dyDescent="0.3">
      <c r="A76743" t="s">
        <v>146778</v>
      </c>
      <c r="B76743" t="s">
        <v>104329</v>
      </c>
      <c r="C76743" t="s">
        <v>146779</v>
      </c>
      <c r="D76743" t="s">
        <v>22394</v>
      </c>
      <c r="E76743" s="1">
        <v>44498</v>
      </c>
      <c r="F76743" t="s">
        <v>265</v>
      </c>
      <c r="G76743" t="s">
        <v>140</v>
      </c>
      <c r="H76743">
        <v>468</v>
      </c>
    </row>
    <row r="76744" spans="1:8" x14ac:dyDescent="0.3">
      <c r="A76744" t="s">
        <v>146780</v>
      </c>
      <c r="B76744" t="s">
        <v>146781</v>
      </c>
      <c r="C76744" t="s">
        <v>139857</v>
      </c>
      <c r="D76744" t="s">
        <v>2439</v>
      </c>
      <c r="E76744" s="1">
        <v>44477</v>
      </c>
      <c r="F76744" t="s">
        <v>265</v>
      </c>
      <c r="G76744" t="s">
        <v>140</v>
      </c>
      <c r="H76744">
        <v>334</v>
      </c>
    </row>
    <row r="76745" spans="1:8" x14ac:dyDescent="0.3">
      <c r="A76745" t="s">
        <v>146782</v>
      </c>
      <c r="B76745" t="s">
        <v>143186</v>
      </c>
      <c r="C76745" t="s">
        <v>146637</v>
      </c>
      <c r="D76745" t="s">
        <v>2642</v>
      </c>
      <c r="E76745" s="1">
        <v>44509</v>
      </c>
      <c r="F76745" t="s">
        <v>12</v>
      </c>
      <c r="G76745" t="s">
        <v>140</v>
      </c>
      <c r="H76745" s="2">
        <v>1172</v>
      </c>
    </row>
    <row r="76746" spans="1:8" x14ac:dyDescent="0.3">
      <c r="A76746" t="s">
        <v>146783</v>
      </c>
      <c r="B76746" t="s">
        <v>119730</v>
      </c>
      <c r="C76746" t="s">
        <v>119731</v>
      </c>
      <c r="D76746" t="s">
        <v>896</v>
      </c>
      <c r="E76746" s="1">
        <v>44509</v>
      </c>
      <c r="F76746" t="s">
        <v>12</v>
      </c>
      <c r="G76746" t="s">
        <v>369</v>
      </c>
      <c r="H76746" s="2">
        <v>1005</v>
      </c>
    </row>
    <row r="76747" spans="1:8" x14ac:dyDescent="0.3">
      <c r="A76747" t="s">
        <v>146784</v>
      </c>
      <c r="B76747" t="s">
        <v>146785</v>
      </c>
      <c r="C76747" t="s">
        <v>146786</v>
      </c>
      <c r="D76747" t="s">
        <v>2435</v>
      </c>
      <c r="E76747" s="1">
        <v>44476</v>
      </c>
      <c r="F76747" t="s">
        <v>12</v>
      </c>
      <c r="G76747" t="s">
        <v>140</v>
      </c>
      <c r="H76747">
        <v>645</v>
      </c>
    </row>
    <row r="76748" spans="1:8" x14ac:dyDescent="0.3">
      <c r="A76748" t="s">
        <v>146787</v>
      </c>
      <c r="B76748" t="s">
        <v>146788</v>
      </c>
      <c r="C76748" t="s">
        <v>145809</v>
      </c>
      <c r="D76748" t="s">
        <v>8720</v>
      </c>
      <c r="E76748" s="1">
        <v>44494</v>
      </c>
      <c r="F76748" t="s">
        <v>277</v>
      </c>
      <c r="G76748" t="s">
        <v>140</v>
      </c>
      <c r="H76748">
        <v>719</v>
      </c>
    </row>
    <row r="76749" spans="1:8" x14ac:dyDescent="0.3">
      <c r="A76749" t="s">
        <v>146789</v>
      </c>
      <c r="B76749" t="s">
        <v>108726</v>
      </c>
      <c r="C76749" t="s">
        <v>111360</v>
      </c>
      <c r="D76749" t="s">
        <v>18529</v>
      </c>
      <c r="E76749" s="1">
        <v>44481</v>
      </c>
      <c r="F76749" t="s">
        <v>12</v>
      </c>
      <c r="G76749" t="s">
        <v>140</v>
      </c>
      <c r="H76749">
        <v>703</v>
      </c>
    </row>
    <row r="76750" spans="1:8" x14ac:dyDescent="0.3">
      <c r="A76750" t="s">
        <v>146790</v>
      </c>
      <c r="B76750" t="s">
        <v>144771</v>
      </c>
      <c r="C76750" t="s">
        <v>146791</v>
      </c>
      <c r="D76750" t="s">
        <v>34361</v>
      </c>
      <c r="E76750" s="1">
        <v>44469</v>
      </c>
      <c r="F76750" t="s">
        <v>277</v>
      </c>
      <c r="G76750" t="s">
        <v>140</v>
      </c>
      <c r="H76750">
        <v>944</v>
      </c>
    </row>
    <row r="76751" spans="1:8" x14ac:dyDescent="0.3">
      <c r="A76751" t="s">
        <v>146792</v>
      </c>
      <c r="B76751" t="s">
        <v>144771</v>
      </c>
      <c r="C76751" t="s">
        <v>146793</v>
      </c>
      <c r="D76751" t="s">
        <v>21130</v>
      </c>
      <c r="E76751" s="1">
        <v>44490</v>
      </c>
      <c r="F76751" t="s">
        <v>277</v>
      </c>
      <c r="G76751" t="s">
        <v>140</v>
      </c>
      <c r="H76751">
        <v>944</v>
      </c>
    </row>
    <row r="76752" spans="1:8" x14ac:dyDescent="0.3">
      <c r="A76752" t="s">
        <v>146794</v>
      </c>
      <c r="B76752" t="s">
        <v>146795</v>
      </c>
      <c r="C76752" t="s">
        <v>146796</v>
      </c>
      <c r="D76752" t="s">
        <v>23293</v>
      </c>
      <c r="E76752" s="1">
        <v>44511</v>
      </c>
      <c r="F76752" t="s">
        <v>277</v>
      </c>
      <c r="G76752" t="s">
        <v>140</v>
      </c>
      <c r="H76752">
        <v>944</v>
      </c>
    </row>
    <row r="76753" spans="1:8" x14ac:dyDescent="0.3">
      <c r="A76753" t="s">
        <v>146797</v>
      </c>
      <c r="B76753" t="s">
        <v>144307</v>
      </c>
      <c r="C76753" t="s">
        <v>146645</v>
      </c>
      <c r="D76753" t="s">
        <v>358</v>
      </c>
      <c r="E76753" s="1">
        <v>44495</v>
      </c>
      <c r="F76753" t="s">
        <v>12</v>
      </c>
      <c r="G76753" t="s">
        <v>140</v>
      </c>
      <c r="H76753" s="2">
        <v>1005</v>
      </c>
    </row>
    <row r="76754" spans="1:8" x14ac:dyDescent="0.3">
      <c r="A76754" t="s">
        <v>146798</v>
      </c>
      <c r="B76754" t="s">
        <v>146799</v>
      </c>
      <c r="C76754" t="s">
        <v>91081</v>
      </c>
      <c r="D76754" t="s">
        <v>655</v>
      </c>
      <c r="E76754" s="1">
        <v>44477</v>
      </c>
      <c r="F76754" t="s">
        <v>265</v>
      </c>
      <c r="G76754" t="s">
        <v>140</v>
      </c>
      <c r="H76754">
        <v>166</v>
      </c>
    </row>
    <row r="76755" spans="1:8" x14ac:dyDescent="0.3">
      <c r="A76755" t="s">
        <v>146800</v>
      </c>
      <c r="B76755" t="s">
        <v>111359</v>
      </c>
      <c r="C76755" t="s">
        <v>111360</v>
      </c>
      <c r="D76755" t="s">
        <v>21072</v>
      </c>
      <c r="E76755" s="1">
        <v>44480</v>
      </c>
      <c r="F76755" t="s">
        <v>12</v>
      </c>
      <c r="G76755" t="s">
        <v>140</v>
      </c>
      <c r="H76755">
        <v>468</v>
      </c>
    </row>
    <row r="76756" spans="1:8" x14ac:dyDescent="0.3">
      <c r="A76756" t="s">
        <v>146801</v>
      </c>
      <c r="B76756" t="s">
        <v>110497</v>
      </c>
      <c r="C76756" t="s">
        <v>136527</v>
      </c>
      <c r="D76756" t="s">
        <v>609</v>
      </c>
      <c r="E76756" s="1">
        <v>44481</v>
      </c>
      <c r="F76756" t="s">
        <v>12</v>
      </c>
      <c r="G76756" t="s">
        <v>140</v>
      </c>
      <c r="H76756" s="2">
        <v>1172</v>
      </c>
    </row>
    <row r="76757" spans="1:8" x14ac:dyDescent="0.3">
      <c r="A76757" t="s">
        <v>146802</v>
      </c>
      <c r="B76757" t="s">
        <v>146803</v>
      </c>
      <c r="C76757" t="s">
        <v>146804</v>
      </c>
      <c r="D76757" t="s">
        <v>53353</v>
      </c>
      <c r="E76757" s="1">
        <v>44481</v>
      </c>
      <c r="F76757" t="s">
        <v>12</v>
      </c>
      <c r="G76757" t="s">
        <v>140</v>
      </c>
      <c r="H76757" s="2">
        <v>1340</v>
      </c>
    </row>
    <row r="76758" spans="1:8" x14ac:dyDescent="0.3">
      <c r="A76758" t="s">
        <v>146805</v>
      </c>
      <c r="B76758" t="s">
        <v>146806</v>
      </c>
      <c r="C76758" t="s">
        <v>143252</v>
      </c>
      <c r="D76758" t="s">
        <v>7063</v>
      </c>
      <c r="E76758" s="1">
        <v>44481</v>
      </c>
      <c r="F76758" t="s">
        <v>12</v>
      </c>
      <c r="G76758" t="s">
        <v>140</v>
      </c>
      <c r="H76758">
        <v>469</v>
      </c>
    </row>
    <row r="76759" spans="1:8" x14ac:dyDescent="0.3">
      <c r="A76759" t="s">
        <v>146807</v>
      </c>
      <c r="B76759" t="s">
        <v>137944</v>
      </c>
      <c r="C76759" t="s">
        <v>137945</v>
      </c>
      <c r="D76759" t="s">
        <v>1259</v>
      </c>
      <c r="E76759" s="1">
        <v>44456</v>
      </c>
      <c r="F76759" t="s">
        <v>12</v>
      </c>
      <c r="G76759" t="s">
        <v>140</v>
      </c>
      <c r="H76759">
        <v>233</v>
      </c>
    </row>
    <row r="76760" spans="1:8" x14ac:dyDescent="0.3">
      <c r="A76760" t="s">
        <v>146808</v>
      </c>
      <c r="B76760" t="s">
        <v>137944</v>
      </c>
      <c r="C76760" t="s">
        <v>137945</v>
      </c>
      <c r="D76760" t="s">
        <v>631</v>
      </c>
      <c r="E76760" s="1">
        <v>44456</v>
      </c>
      <c r="F76760" t="s">
        <v>12</v>
      </c>
      <c r="G76760" t="s">
        <v>140</v>
      </c>
      <c r="H76760">
        <v>233</v>
      </c>
    </row>
    <row r="76761" spans="1:8" x14ac:dyDescent="0.3">
      <c r="A76761" t="s">
        <v>146809</v>
      </c>
      <c r="B76761" t="s">
        <v>146810</v>
      </c>
      <c r="C76761" t="s">
        <v>146811</v>
      </c>
      <c r="D76761" t="s">
        <v>39647</v>
      </c>
      <c r="E76761" s="1">
        <v>44481</v>
      </c>
      <c r="F76761" t="s">
        <v>12</v>
      </c>
      <c r="G76761" t="s">
        <v>140</v>
      </c>
      <c r="H76761" s="2">
        <v>1340</v>
      </c>
    </row>
    <row r="76762" spans="1:8" x14ac:dyDescent="0.3">
      <c r="A76762" t="s">
        <v>123945</v>
      </c>
      <c r="B76762" t="s">
        <v>95997</v>
      </c>
      <c r="C76762" t="s">
        <v>6534</v>
      </c>
      <c r="D76762" t="s">
        <v>9522</v>
      </c>
      <c r="E76762" s="1">
        <v>44467</v>
      </c>
      <c r="F76762" t="s">
        <v>12</v>
      </c>
      <c r="G76762" t="s">
        <v>140</v>
      </c>
      <c r="H76762">
        <v>586</v>
      </c>
    </row>
    <row r="76763" spans="1:8" x14ac:dyDescent="0.3">
      <c r="A76763" t="s">
        <v>146812</v>
      </c>
      <c r="B76763" t="s">
        <v>146813</v>
      </c>
      <c r="C76763" t="s">
        <v>13353</v>
      </c>
      <c r="D76763" t="s">
        <v>959</v>
      </c>
      <c r="E76763" s="1">
        <v>44453</v>
      </c>
      <c r="F76763" t="s">
        <v>265</v>
      </c>
      <c r="G76763" t="s">
        <v>140</v>
      </c>
      <c r="H76763">
        <v>468</v>
      </c>
    </row>
    <row r="76764" spans="1:8" x14ac:dyDescent="0.3">
      <c r="A76764" t="s">
        <v>146814</v>
      </c>
      <c r="B76764" t="s">
        <v>144020</v>
      </c>
      <c r="C76764" t="s">
        <v>146815</v>
      </c>
      <c r="D76764" t="s">
        <v>10216</v>
      </c>
      <c r="E76764" s="1">
        <v>44466</v>
      </c>
      <c r="F76764" t="s">
        <v>265</v>
      </c>
      <c r="G76764" t="s">
        <v>140</v>
      </c>
      <c r="H76764">
        <v>568</v>
      </c>
    </row>
    <row r="76765" spans="1:8" x14ac:dyDescent="0.3">
      <c r="A76765" t="s">
        <v>146816</v>
      </c>
      <c r="B76765" t="s">
        <v>146817</v>
      </c>
      <c r="C76765" t="s">
        <v>19035</v>
      </c>
      <c r="D76765" t="s">
        <v>20341</v>
      </c>
      <c r="E76765" s="1">
        <v>44467</v>
      </c>
      <c r="F76765" t="s">
        <v>12</v>
      </c>
      <c r="G76765" t="s">
        <v>140</v>
      </c>
      <c r="H76765">
        <v>586</v>
      </c>
    </row>
    <row r="76766" spans="1:8" x14ac:dyDescent="0.3">
      <c r="A76766" t="s">
        <v>146818</v>
      </c>
      <c r="B76766" t="s">
        <v>143186</v>
      </c>
      <c r="C76766" t="s">
        <v>146819</v>
      </c>
      <c r="D76766" t="s">
        <v>2431</v>
      </c>
      <c r="E76766" s="1">
        <v>44474</v>
      </c>
      <c r="F76766" t="s">
        <v>12</v>
      </c>
      <c r="G76766" t="s">
        <v>140</v>
      </c>
      <c r="H76766" s="2">
        <v>1172</v>
      </c>
    </row>
    <row r="76767" spans="1:8" x14ac:dyDescent="0.3">
      <c r="A76767" t="s">
        <v>146820</v>
      </c>
      <c r="B76767" t="s">
        <v>119986</v>
      </c>
      <c r="C76767" t="s">
        <v>146821</v>
      </c>
      <c r="D76767" t="s">
        <v>315</v>
      </c>
      <c r="E76767" s="1">
        <v>44474</v>
      </c>
      <c r="F76767" t="s">
        <v>12</v>
      </c>
      <c r="G76767" t="s">
        <v>140</v>
      </c>
      <c r="H76767" s="2">
        <v>1172</v>
      </c>
    </row>
    <row r="76768" spans="1:8" x14ac:dyDescent="0.3">
      <c r="A76768" t="s">
        <v>146822</v>
      </c>
      <c r="B76768" t="s">
        <v>110298</v>
      </c>
      <c r="C76768" t="s">
        <v>146823</v>
      </c>
      <c r="D76768" t="s">
        <v>927</v>
      </c>
      <c r="E76768" s="1">
        <v>44475</v>
      </c>
      <c r="F76768" t="s">
        <v>265</v>
      </c>
      <c r="G76768" t="s">
        <v>140</v>
      </c>
      <c r="H76768">
        <v>166</v>
      </c>
    </row>
    <row r="76769" spans="1:8" x14ac:dyDescent="0.3">
      <c r="A76769" t="s">
        <v>146824</v>
      </c>
      <c r="B76769" t="s">
        <v>110298</v>
      </c>
      <c r="C76769" t="s">
        <v>146825</v>
      </c>
      <c r="D76769" t="s">
        <v>3340</v>
      </c>
      <c r="E76769" s="1">
        <v>44468</v>
      </c>
      <c r="F76769" t="s">
        <v>265</v>
      </c>
      <c r="G76769" t="s">
        <v>140</v>
      </c>
      <c r="H76769">
        <v>166</v>
      </c>
    </row>
    <row r="76770" spans="1:8" x14ac:dyDescent="0.3">
      <c r="A76770" t="s">
        <v>146826</v>
      </c>
      <c r="B76770" t="s">
        <v>99371</v>
      </c>
      <c r="C76770" t="s">
        <v>108888</v>
      </c>
      <c r="D76770" t="s">
        <v>9332</v>
      </c>
      <c r="E76770" s="1">
        <v>44481</v>
      </c>
      <c r="F76770" t="s">
        <v>2907</v>
      </c>
      <c r="G76770" t="s">
        <v>140</v>
      </c>
      <c r="H76770">
        <v>278</v>
      </c>
    </row>
    <row r="76771" spans="1:8" x14ac:dyDescent="0.3">
      <c r="A76771" t="s">
        <v>146827</v>
      </c>
      <c r="B76771" t="s">
        <v>91994</v>
      </c>
      <c r="C76771" t="s">
        <v>119787</v>
      </c>
      <c r="D76771" t="s">
        <v>3146</v>
      </c>
      <c r="E76771" s="1">
        <v>44460</v>
      </c>
      <c r="F76771" t="s">
        <v>12</v>
      </c>
      <c r="G76771" t="s">
        <v>140</v>
      </c>
      <c r="H76771">
        <v>703</v>
      </c>
    </row>
    <row r="76772" spans="1:8" x14ac:dyDescent="0.3">
      <c r="A76772" t="s">
        <v>146828</v>
      </c>
      <c r="B76772" t="s">
        <v>146829</v>
      </c>
      <c r="C76772" t="s">
        <v>146830</v>
      </c>
      <c r="D76772" t="s">
        <v>1321</v>
      </c>
      <c r="E76772" s="1">
        <v>44445</v>
      </c>
      <c r="F76772" t="s">
        <v>265</v>
      </c>
      <c r="G76772" t="s">
        <v>140</v>
      </c>
      <c r="H76772">
        <v>669</v>
      </c>
    </row>
    <row r="76773" spans="1:8" x14ac:dyDescent="0.3">
      <c r="A76773" t="s">
        <v>146831</v>
      </c>
      <c r="B76773" t="s">
        <v>146832</v>
      </c>
      <c r="C76773" t="s">
        <v>12103</v>
      </c>
      <c r="D76773" t="s">
        <v>108</v>
      </c>
      <c r="E76773" s="1">
        <v>44456</v>
      </c>
      <c r="F76773" t="s">
        <v>249</v>
      </c>
      <c r="G76773" t="s">
        <v>140</v>
      </c>
      <c r="H76773">
        <v>192</v>
      </c>
    </row>
    <row r="76774" spans="1:8" x14ac:dyDescent="0.3">
      <c r="A76774" t="s">
        <v>146833</v>
      </c>
      <c r="B76774" t="s">
        <v>139984</v>
      </c>
      <c r="C76774" t="s">
        <v>146834</v>
      </c>
      <c r="D76774" t="s">
        <v>1084</v>
      </c>
      <c r="E76774" s="1">
        <v>44462</v>
      </c>
      <c r="F76774" t="s">
        <v>277</v>
      </c>
      <c r="G76774" t="s">
        <v>140</v>
      </c>
      <c r="H76774">
        <v>755</v>
      </c>
    </row>
    <row r="76775" spans="1:8" x14ac:dyDescent="0.3">
      <c r="A76775" t="s">
        <v>146835</v>
      </c>
      <c r="B76775" t="s">
        <v>146836</v>
      </c>
      <c r="C76775" t="s">
        <v>146837</v>
      </c>
      <c r="D76775" t="s">
        <v>21825</v>
      </c>
      <c r="E76775" s="1">
        <v>44462</v>
      </c>
      <c r="F76775" t="s">
        <v>277</v>
      </c>
      <c r="G76775" t="s">
        <v>140</v>
      </c>
      <c r="H76775">
        <v>944</v>
      </c>
    </row>
    <row r="76776" spans="1:8" x14ac:dyDescent="0.3">
      <c r="A76776" t="s">
        <v>146838</v>
      </c>
      <c r="B76776" t="s">
        <v>146839</v>
      </c>
      <c r="C76776" t="s">
        <v>103478</v>
      </c>
      <c r="D76776" t="s">
        <v>2730</v>
      </c>
      <c r="E76776" s="1">
        <v>44473</v>
      </c>
      <c r="F76776" t="s">
        <v>277</v>
      </c>
      <c r="G76776" t="s">
        <v>140</v>
      </c>
      <c r="H76776">
        <v>717</v>
      </c>
    </row>
    <row r="76777" spans="1:8" x14ac:dyDescent="0.3">
      <c r="A76777" t="s">
        <v>146840</v>
      </c>
      <c r="B76777" t="s">
        <v>146841</v>
      </c>
      <c r="C76777" t="s">
        <v>146842</v>
      </c>
      <c r="D76777" t="s">
        <v>19439</v>
      </c>
      <c r="E76777" s="1">
        <v>44455</v>
      </c>
      <c r="F76777" t="s">
        <v>277</v>
      </c>
      <c r="G76777" t="s">
        <v>140</v>
      </c>
      <c r="H76777">
        <v>755</v>
      </c>
    </row>
    <row r="76778" spans="1:8" x14ac:dyDescent="0.3">
      <c r="A76778" t="s">
        <v>146843</v>
      </c>
      <c r="B76778" t="s">
        <v>146844</v>
      </c>
      <c r="C76778" t="s">
        <v>146845</v>
      </c>
      <c r="D76778" t="s">
        <v>27533</v>
      </c>
      <c r="E76778" s="1">
        <v>44453</v>
      </c>
      <c r="F76778" t="s">
        <v>12</v>
      </c>
      <c r="G76778" t="s">
        <v>140</v>
      </c>
      <c r="H76778">
        <v>703</v>
      </c>
    </row>
    <row r="76779" spans="1:8" x14ac:dyDescent="0.3">
      <c r="A76779" t="s">
        <v>146846</v>
      </c>
      <c r="B76779" t="s">
        <v>110671</v>
      </c>
      <c r="C76779" t="s">
        <v>146847</v>
      </c>
      <c r="D76779" t="s">
        <v>7241</v>
      </c>
      <c r="E76779" s="1">
        <v>44461</v>
      </c>
      <c r="F76779" t="s">
        <v>12</v>
      </c>
      <c r="G76779" t="s">
        <v>140</v>
      </c>
      <c r="H76779">
        <v>586</v>
      </c>
    </row>
    <row r="76780" spans="1:8" x14ac:dyDescent="0.3">
      <c r="A76780" t="s">
        <v>146848</v>
      </c>
      <c r="B76780" t="s">
        <v>139462</v>
      </c>
      <c r="C76780" t="s">
        <v>139463</v>
      </c>
      <c r="D76780" t="s">
        <v>28468</v>
      </c>
      <c r="E76780" s="1">
        <v>44456</v>
      </c>
      <c r="F76780" t="s">
        <v>265</v>
      </c>
      <c r="G76780" t="s">
        <v>140</v>
      </c>
      <c r="H76780">
        <v>468</v>
      </c>
    </row>
    <row r="76781" spans="1:8" x14ac:dyDescent="0.3">
      <c r="A76781" t="s">
        <v>146849</v>
      </c>
      <c r="B76781" t="s">
        <v>146850</v>
      </c>
      <c r="C76781" t="s">
        <v>35051</v>
      </c>
      <c r="D76781" t="s">
        <v>8400</v>
      </c>
      <c r="E76781" s="1">
        <v>44442</v>
      </c>
      <c r="F76781" t="s">
        <v>249</v>
      </c>
      <c r="G76781" t="s">
        <v>140</v>
      </c>
      <c r="H76781">
        <v>307</v>
      </c>
    </row>
    <row r="76782" spans="1:8" x14ac:dyDescent="0.3">
      <c r="A76782" t="s">
        <v>89624</v>
      </c>
      <c r="B76782" t="s">
        <v>111632</v>
      </c>
      <c r="C76782" t="s">
        <v>138855</v>
      </c>
      <c r="D76782" t="s">
        <v>2489</v>
      </c>
      <c r="E76782" s="1">
        <v>44502</v>
      </c>
      <c r="F76782" t="s">
        <v>12</v>
      </c>
      <c r="G76782" t="s">
        <v>140</v>
      </c>
      <c r="H76782" s="2">
        <v>1172</v>
      </c>
    </row>
    <row r="76783" spans="1:8" x14ac:dyDescent="0.3">
      <c r="A76783" t="s">
        <v>146851</v>
      </c>
      <c r="B76783" t="s">
        <v>145755</v>
      </c>
      <c r="C76783" t="s">
        <v>145756</v>
      </c>
      <c r="D76783" t="s">
        <v>2305</v>
      </c>
      <c r="E76783" s="1">
        <v>44434</v>
      </c>
      <c r="F76783" t="s">
        <v>447</v>
      </c>
      <c r="G76783" t="s">
        <v>140</v>
      </c>
      <c r="H76783">
        <v>568</v>
      </c>
    </row>
    <row r="76784" spans="1:8" x14ac:dyDescent="0.3">
      <c r="A76784" t="s">
        <v>146852</v>
      </c>
      <c r="B76784" t="s">
        <v>118671</v>
      </c>
      <c r="C76784" t="s">
        <v>1462</v>
      </c>
      <c r="D76784" t="s">
        <v>1094</v>
      </c>
      <c r="E76784" s="1">
        <v>44434</v>
      </c>
      <c r="F76784" t="s">
        <v>249</v>
      </c>
      <c r="G76784" t="s">
        <v>140</v>
      </c>
      <c r="H76784">
        <v>200</v>
      </c>
    </row>
    <row r="76785" spans="1:8" x14ac:dyDescent="0.3">
      <c r="A76785" t="s">
        <v>146853</v>
      </c>
      <c r="B76785" t="s">
        <v>144307</v>
      </c>
      <c r="C76785" t="s">
        <v>146645</v>
      </c>
      <c r="D76785" t="s">
        <v>2382</v>
      </c>
      <c r="E76785" s="1">
        <v>44460</v>
      </c>
      <c r="F76785" t="s">
        <v>12</v>
      </c>
      <c r="G76785" t="s">
        <v>140</v>
      </c>
      <c r="H76785" s="2">
        <v>1005</v>
      </c>
    </row>
    <row r="76786" spans="1:8" x14ac:dyDescent="0.3">
      <c r="A76786" t="s">
        <v>146854</v>
      </c>
      <c r="B76786" t="s">
        <v>95353</v>
      </c>
      <c r="C76786" t="s">
        <v>97149</v>
      </c>
      <c r="D76786" t="s">
        <v>27045</v>
      </c>
      <c r="E76786" s="1">
        <v>44436</v>
      </c>
      <c r="F76786" t="s">
        <v>12</v>
      </c>
      <c r="G76786" t="s">
        <v>140</v>
      </c>
      <c r="H76786">
        <v>957</v>
      </c>
    </row>
    <row r="76787" spans="1:8" x14ac:dyDescent="0.3">
      <c r="A76787" t="s">
        <v>146855</v>
      </c>
      <c r="B76787" t="s">
        <v>137475</v>
      </c>
      <c r="C76787" t="s">
        <v>146856</v>
      </c>
      <c r="D76787" t="s">
        <v>19629</v>
      </c>
      <c r="E76787" s="1">
        <v>44446</v>
      </c>
      <c r="F76787" t="s">
        <v>12</v>
      </c>
      <c r="G76787" t="s">
        <v>140</v>
      </c>
      <c r="H76787">
        <v>585</v>
      </c>
    </row>
    <row r="76788" spans="1:8" x14ac:dyDescent="0.3">
      <c r="A76788" t="s">
        <v>146857</v>
      </c>
      <c r="B76788" t="s">
        <v>142079</v>
      </c>
      <c r="C76788" t="s">
        <v>5639</v>
      </c>
      <c r="D76788" t="s">
        <v>19254</v>
      </c>
      <c r="E76788" s="1">
        <v>44453</v>
      </c>
      <c r="F76788" t="s">
        <v>12</v>
      </c>
      <c r="G76788" t="s">
        <v>140</v>
      </c>
      <c r="H76788" s="2">
        <v>1172</v>
      </c>
    </row>
    <row r="76789" spans="1:8" x14ac:dyDescent="0.3">
      <c r="A76789" t="s">
        <v>146858</v>
      </c>
      <c r="B76789" t="s">
        <v>119804</v>
      </c>
      <c r="C76789" t="s">
        <v>119805</v>
      </c>
      <c r="D76789" t="s">
        <v>26667</v>
      </c>
      <c r="E76789" s="1">
        <v>44453</v>
      </c>
      <c r="F76789" t="s">
        <v>12</v>
      </c>
      <c r="G76789" t="s">
        <v>140</v>
      </c>
      <c r="H76789" s="2">
        <v>1507</v>
      </c>
    </row>
    <row r="76790" spans="1:8" x14ac:dyDescent="0.3">
      <c r="A76790" t="s">
        <v>146859</v>
      </c>
      <c r="B76790" t="s">
        <v>146806</v>
      </c>
      <c r="C76790" t="s">
        <v>143252</v>
      </c>
      <c r="D76790" t="s">
        <v>3706</v>
      </c>
      <c r="E76790" s="1">
        <v>44439</v>
      </c>
      <c r="F76790" t="s">
        <v>12</v>
      </c>
      <c r="G76790" t="s">
        <v>140</v>
      </c>
      <c r="H76790">
        <v>469</v>
      </c>
    </row>
    <row r="76791" spans="1:8" x14ac:dyDescent="0.3">
      <c r="A76791" t="s">
        <v>146860</v>
      </c>
      <c r="B76791" t="s">
        <v>146861</v>
      </c>
      <c r="C76791" t="s">
        <v>140651</v>
      </c>
      <c r="D76791" t="s">
        <v>21130</v>
      </c>
      <c r="E76791" s="1">
        <v>44420</v>
      </c>
      <c r="F76791" t="s">
        <v>277</v>
      </c>
      <c r="G76791" t="s">
        <v>140</v>
      </c>
      <c r="H76791">
        <v>944</v>
      </c>
    </row>
    <row r="76792" spans="1:8" x14ac:dyDescent="0.3">
      <c r="A76792" t="s">
        <v>146862</v>
      </c>
      <c r="B76792" t="s">
        <v>146863</v>
      </c>
      <c r="C76792" t="s">
        <v>464</v>
      </c>
      <c r="D76792" t="s">
        <v>2180</v>
      </c>
      <c r="E76792" s="1">
        <v>44425</v>
      </c>
      <c r="F76792" t="s">
        <v>465</v>
      </c>
      <c r="G76792" t="s">
        <v>140</v>
      </c>
      <c r="H76792">
        <v>344</v>
      </c>
    </row>
    <row r="76793" spans="1:8" x14ac:dyDescent="0.3">
      <c r="A76793" t="s">
        <v>146864</v>
      </c>
      <c r="B76793" t="s">
        <v>145942</v>
      </c>
      <c r="C76793" t="s">
        <v>124089</v>
      </c>
      <c r="D76793" t="s">
        <v>4428</v>
      </c>
      <c r="E76793" s="1">
        <v>44412</v>
      </c>
      <c r="F76793" t="s">
        <v>5223</v>
      </c>
      <c r="G76793" t="s">
        <v>140</v>
      </c>
      <c r="H76793">
        <v>668</v>
      </c>
    </row>
    <row r="76794" spans="1:8" x14ac:dyDescent="0.3">
      <c r="A76794" t="s">
        <v>146865</v>
      </c>
      <c r="B76794" t="s">
        <v>139803</v>
      </c>
      <c r="C76794" t="s">
        <v>146866</v>
      </c>
      <c r="D76794" t="s">
        <v>19596</v>
      </c>
      <c r="E76794" s="1">
        <v>44427</v>
      </c>
      <c r="F76794" t="s">
        <v>277</v>
      </c>
      <c r="G76794" t="s">
        <v>140</v>
      </c>
      <c r="H76794">
        <v>944</v>
      </c>
    </row>
    <row r="76795" spans="1:8" x14ac:dyDescent="0.3">
      <c r="A76795" t="s">
        <v>146867</v>
      </c>
      <c r="B76795" t="s">
        <v>146836</v>
      </c>
      <c r="C76795" t="s">
        <v>146837</v>
      </c>
      <c r="D76795" t="s">
        <v>2352</v>
      </c>
      <c r="E76795" s="1">
        <v>44427</v>
      </c>
      <c r="F76795" t="s">
        <v>277</v>
      </c>
      <c r="G76795" t="s">
        <v>140</v>
      </c>
      <c r="H76795" s="2">
        <v>1058</v>
      </c>
    </row>
    <row r="76796" spans="1:8" x14ac:dyDescent="0.3">
      <c r="A76796" t="s">
        <v>146868</v>
      </c>
      <c r="B76796" t="s">
        <v>110671</v>
      </c>
      <c r="C76796" t="s">
        <v>146847</v>
      </c>
      <c r="D76796" t="s">
        <v>1506</v>
      </c>
      <c r="E76796" s="1">
        <v>44425</v>
      </c>
      <c r="F76796" t="s">
        <v>12</v>
      </c>
      <c r="G76796" t="s">
        <v>140</v>
      </c>
      <c r="H76796">
        <v>586</v>
      </c>
    </row>
    <row r="76797" spans="1:8" x14ac:dyDescent="0.3">
      <c r="A76797" t="s">
        <v>146869</v>
      </c>
      <c r="B76797" t="s">
        <v>119986</v>
      </c>
      <c r="C76797" t="s">
        <v>146821</v>
      </c>
      <c r="D76797" t="s">
        <v>5001</v>
      </c>
      <c r="E76797" s="1">
        <v>44439</v>
      </c>
      <c r="F76797" t="s">
        <v>12</v>
      </c>
      <c r="G76797" t="s">
        <v>140</v>
      </c>
      <c r="H76797" s="2">
        <v>1172</v>
      </c>
    </row>
    <row r="76798" spans="1:8" x14ac:dyDescent="0.3">
      <c r="A76798" t="s">
        <v>146870</v>
      </c>
      <c r="B76798" t="s">
        <v>146871</v>
      </c>
      <c r="C76798" t="s">
        <v>146872</v>
      </c>
      <c r="D76798" t="s">
        <v>2690</v>
      </c>
      <c r="E76798" s="1">
        <v>44423</v>
      </c>
      <c r="F76798" t="s">
        <v>12</v>
      </c>
      <c r="G76798" t="s">
        <v>140</v>
      </c>
      <c r="H76798">
        <v>668</v>
      </c>
    </row>
    <row r="76799" spans="1:8" x14ac:dyDescent="0.3">
      <c r="A76799" t="s">
        <v>146873</v>
      </c>
      <c r="B76799" t="s">
        <v>108411</v>
      </c>
      <c r="C76799" t="s">
        <v>145768</v>
      </c>
      <c r="D76799" t="s">
        <v>20881</v>
      </c>
      <c r="E76799" s="1">
        <v>44441</v>
      </c>
      <c r="F76799" t="s">
        <v>265</v>
      </c>
      <c r="G76799" t="s">
        <v>140</v>
      </c>
      <c r="H76799">
        <v>602</v>
      </c>
    </row>
    <row r="76800" spans="1:8" x14ac:dyDescent="0.3">
      <c r="A76800" t="s">
        <v>146874</v>
      </c>
      <c r="B76800" t="s">
        <v>146875</v>
      </c>
      <c r="C76800" t="s">
        <v>146876</v>
      </c>
      <c r="D76800" t="s">
        <v>487</v>
      </c>
      <c r="E76800" s="1">
        <v>44413</v>
      </c>
      <c r="F76800" t="s">
        <v>277</v>
      </c>
      <c r="G76800" t="s">
        <v>140</v>
      </c>
      <c r="H76800">
        <v>490</v>
      </c>
    </row>
    <row r="76801" spans="1:8" x14ac:dyDescent="0.3">
      <c r="A76801" t="s">
        <v>146877</v>
      </c>
      <c r="B76801" t="s">
        <v>139984</v>
      </c>
      <c r="C76801" t="s">
        <v>146878</v>
      </c>
      <c r="D76801" t="s">
        <v>12362</v>
      </c>
      <c r="E76801" s="1">
        <v>44434</v>
      </c>
      <c r="F76801" t="s">
        <v>277</v>
      </c>
      <c r="G76801" t="s">
        <v>140</v>
      </c>
      <c r="H76801">
        <v>490</v>
      </c>
    </row>
    <row r="76802" spans="1:8" x14ac:dyDescent="0.3">
      <c r="A76802" t="s">
        <v>146879</v>
      </c>
      <c r="B76802" t="s">
        <v>110694</v>
      </c>
      <c r="C76802" t="s">
        <v>13353</v>
      </c>
      <c r="D76802" t="s">
        <v>22686</v>
      </c>
      <c r="E76802" s="1">
        <v>44442</v>
      </c>
      <c r="F76802" t="s">
        <v>265</v>
      </c>
      <c r="G76802" t="s">
        <v>140</v>
      </c>
      <c r="H76802">
        <v>334</v>
      </c>
    </row>
    <row r="76803" spans="1:8" x14ac:dyDescent="0.3">
      <c r="A76803" t="s">
        <v>146880</v>
      </c>
      <c r="B76803" t="s">
        <v>110694</v>
      </c>
      <c r="C76803" t="s">
        <v>145581</v>
      </c>
      <c r="D76803" t="s">
        <v>243</v>
      </c>
      <c r="E76803" s="1">
        <v>44421</v>
      </c>
      <c r="F76803" t="s">
        <v>265</v>
      </c>
      <c r="G76803" t="s">
        <v>140</v>
      </c>
      <c r="H76803">
        <v>166</v>
      </c>
    </row>
    <row r="76804" spans="1:8" x14ac:dyDescent="0.3">
      <c r="A76804" t="s">
        <v>46794</v>
      </c>
      <c r="B76804" t="s">
        <v>107941</v>
      </c>
      <c r="C76804" t="s">
        <v>54640</v>
      </c>
      <c r="D76804" t="s">
        <v>19775</v>
      </c>
      <c r="E76804" s="1">
        <v>44481</v>
      </c>
      <c r="F76804" t="s">
        <v>12</v>
      </c>
      <c r="G76804" t="s">
        <v>140</v>
      </c>
      <c r="H76804">
        <v>937</v>
      </c>
    </row>
    <row r="76805" spans="1:8" x14ac:dyDescent="0.3">
      <c r="A76805" t="s">
        <v>146881</v>
      </c>
      <c r="B76805" t="s">
        <v>107941</v>
      </c>
      <c r="C76805" t="s">
        <v>54640</v>
      </c>
      <c r="D76805" t="s">
        <v>8400</v>
      </c>
      <c r="E76805" s="1">
        <v>44453</v>
      </c>
      <c r="F76805" t="s">
        <v>12</v>
      </c>
      <c r="G76805" t="s">
        <v>369</v>
      </c>
      <c r="H76805">
        <v>820</v>
      </c>
    </row>
    <row r="76806" spans="1:8" x14ac:dyDescent="0.3">
      <c r="A76806" t="s">
        <v>146882</v>
      </c>
      <c r="B76806" t="s">
        <v>146883</v>
      </c>
      <c r="C76806" t="s">
        <v>104970</v>
      </c>
      <c r="D76806" t="s">
        <v>22069</v>
      </c>
      <c r="E76806" s="1">
        <v>44353</v>
      </c>
      <c r="F76806" t="s">
        <v>12</v>
      </c>
      <c r="G76806" t="s">
        <v>140</v>
      </c>
      <c r="H76806">
        <v>836</v>
      </c>
    </row>
    <row r="76807" spans="1:8" x14ac:dyDescent="0.3">
      <c r="A76807" t="s">
        <v>146884</v>
      </c>
      <c r="B76807" t="s">
        <v>110973</v>
      </c>
      <c r="C76807" t="s">
        <v>146885</v>
      </c>
      <c r="D76807" t="s">
        <v>21143</v>
      </c>
      <c r="E76807" s="1">
        <v>44301</v>
      </c>
      <c r="F76807" t="s">
        <v>12</v>
      </c>
      <c r="G76807" t="s">
        <v>140</v>
      </c>
      <c r="H76807">
        <v>836</v>
      </c>
    </row>
    <row r="76808" spans="1:8" x14ac:dyDescent="0.3">
      <c r="A76808" t="s">
        <v>86945</v>
      </c>
      <c r="B76808" t="s">
        <v>110659</v>
      </c>
      <c r="C76808" t="s">
        <v>146667</v>
      </c>
      <c r="D76808" t="s">
        <v>2136</v>
      </c>
      <c r="E76808" s="1">
        <v>44301</v>
      </c>
      <c r="F76808" t="s">
        <v>12</v>
      </c>
      <c r="G76808" t="s">
        <v>140</v>
      </c>
      <c r="H76808">
        <v>668</v>
      </c>
    </row>
    <row r="76809" spans="1:8" x14ac:dyDescent="0.3">
      <c r="A76809" t="s">
        <v>146886</v>
      </c>
      <c r="B76809" t="s">
        <v>96241</v>
      </c>
      <c r="C76809" t="s">
        <v>87843</v>
      </c>
      <c r="D76809" t="s">
        <v>1305</v>
      </c>
      <c r="E76809" s="1">
        <v>44467</v>
      </c>
      <c r="F76809" t="s">
        <v>12</v>
      </c>
      <c r="G76809" t="s">
        <v>140</v>
      </c>
      <c r="H76809">
        <v>680</v>
      </c>
    </row>
    <row r="76810" spans="1:8" x14ac:dyDescent="0.3">
      <c r="A76810" t="s">
        <v>146887</v>
      </c>
      <c r="B76810" t="s">
        <v>104866</v>
      </c>
      <c r="C76810" t="s">
        <v>134</v>
      </c>
      <c r="D76810" t="s">
        <v>30</v>
      </c>
      <c r="E76810" s="1">
        <v>44240</v>
      </c>
      <c r="F76810" t="s">
        <v>12</v>
      </c>
      <c r="G76810" t="s">
        <v>140</v>
      </c>
      <c r="H76810">
        <v>668</v>
      </c>
    </row>
    <row r="76811" spans="1:8" x14ac:dyDescent="0.3">
      <c r="A76811" t="s">
        <v>146888</v>
      </c>
      <c r="B76811" t="s">
        <v>103039</v>
      </c>
      <c r="C76811" t="s">
        <v>90960</v>
      </c>
      <c r="D76811" t="s">
        <v>4424</v>
      </c>
      <c r="E76811" s="1">
        <v>44225</v>
      </c>
      <c r="F76811" t="s">
        <v>1138</v>
      </c>
      <c r="G76811" t="s">
        <v>140</v>
      </c>
      <c r="H76811">
        <v>234</v>
      </c>
    </row>
    <row r="76812" spans="1:8" x14ac:dyDescent="0.3">
      <c r="A76812" t="s">
        <v>103298</v>
      </c>
      <c r="B76812" t="s">
        <v>97162</v>
      </c>
      <c r="C76812" t="s">
        <v>20679</v>
      </c>
      <c r="D76812" t="s">
        <v>2557</v>
      </c>
      <c r="E76812" s="1">
        <v>41095</v>
      </c>
      <c r="F76812" t="s">
        <v>12</v>
      </c>
      <c r="G76812" t="s">
        <v>140</v>
      </c>
      <c r="H76812">
        <v>938</v>
      </c>
    </row>
    <row r="76813" spans="1:8" x14ac:dyDescent="0.3">
      <c r="A76813" t="s">
        <v>146889</v>
      </c>
      <c r="B76813" t="s">
        <v>146890</v>
      </c>
      <c r="C76813" t="s">
        <v>72416</v>
      </c>
      <c r="D76813" t="s">
        <v>1266</v>
      </c>
      <c r="E76813" s="1">
        <v>44417</v>
      </c>
      <c r="F76813" t="s">
        <v>249</v>
      </c>
      <c r="G76813" t="s">
        <v>140</v>
      </c>
      <c r="H76813">
        <v>230</v>
      </c>
    </row>
    <row r="76814" spans="1:8" x14ac:dyDescent="0.3">
      <c r="A76814" t="s">
        <v>146891</v>
      </c>
      <c r="B76814" t="s">
        <v>146839</v>
      </c>
      <c r="C76814" t="s">
        <v>103478</v>
      </c>
      <c r="D76814" t="s">
        <v>97</v>
      </c>
      <c r="E76814" s="1">
        <v>44482</v>
      </c>
      <c r="F76814" t="s">
        <v>277</v>
      </c>
      <c r="G76814" t="s">
        <v>140</v>
      </c>
      <c r="H76814">
        <v>717</v>
      </c>
    </row>
    <row r="76815" spans="1:8" x14ac:dyDescent="0.3">
      <c r="A76815" t="s">
        <v>146892</v>
      </c>
      <c r="B76815" t="s">
        <v>90806</v>
      </c>
      <c r="C76815" t="s">
        <v>780</v>
      </c>
      <c r="D76815" t="s">
        <v>38529</v>
      </c>
      <c r="E76815" s="1">
        <v>44438</v>
      </c>
      <c r="F76815" t="s">
        <v>249</v>
      </c>
      <c r="G76815" t="s">
        <v>140</v>
      </c>
      <c r="H76815">
        <v>345</v>
      </c>
    </row>
    <row r="76816" spans="1:8" x14ac:dyDescent="0.3">
      <c r="A76816" t="s">
        <v>146893</v>
      </c>
      <c r="B76816" t="s">
        <v>146894</v>
      </c>
      <c r="C76816" t="s">
        <v>146895</v>
      </c>
      <c r="D76816" t="s">
        <v>45832</v>
      </c>
      <c r="E76816" s="1">
        <v>44404</v>
      </c>
      <c r="F76816" t="s">
        <v>5223</v>
      </c>
      <c r="G76816" t="s">
        <v>140</v>
      </c>
      <c r="H76816">
        <v>99</v>
      </c>
    </row>
    <row r="76817" spans="1:8" x14ac:dyDescent="0.3">
      <c r="A76817" t="s">
        <v>146896</v>
      </c>
      <c r="B76817" t="s">
        <v>110594</v>
      </c>
      <c r="C76817" t="s">
        <v>146897</v>
      </c>
      <c r="D76817" t="s">
        <v>20403</v>
      </c>
      <c r="E76817" s="1">
        <v>44428</v>
      </c>
      <c r="F76817" t="s">
        <v>265</v>
      </c>
      <c r="G76817" t="s">
        <v>140</v>
      </c>
      <c r="H76817">
        <v>334</v>
      </c>
    </row>
    <row r="76818" spans="1:8" x14ac:dyDescent="0.3">
      <c r="A76818" t="s">
        <v>76366</v>
      </c>
      <c r="B76818" t="s">
        <v>146655</v>
      </c>
      <c r="C76818" t="s">
        <v>146656</v>
      </c>
      <c r="D76818" t="s">
        <v>2509</v>
      </c>
      <c r="E76818" s="1">
        <v>44418</v>
      </c>
      <c r="F76818" t="s">
        <v>12</v>
      </c>
      <c r="G76818" t="s">
        <v>140</v>
      </c>
      <c r="H76818">
        <v>844</v>
      </c>
    </row>
    <row r="76819" spans="1:8" x14ac:dyDescent="0.3">
      <c r="A76819" t="s">
        <v>146898</v>
      </c>
      <c r="B76819" t="s">
        <v>138292</v>
      </c>
      <c r="C76819" t="s">
        <v>51247</v>
      </c>
      <c r="D76819" t="s">
        <v>1707</v>
      </c>
      <c r="E76819" s="1">
        <v>44453</v>
      </c>
      <c r="F76819" t="s">
        <v>12</v>
      </c>
      <c r="G76819" t="s">
        <v>140</v>
      </c>
      <c r="H76819">
        <v>844</v>
      </c>
    </row>
    <row r="76820" spans="1:8" x14ac:dyDescent="0.3">
      <c r="A76820" t="s">
        <v>146899</v>
      </c>
      <c r="B76820" t="s">
        <v>110503</v>
      </c>
      <c r="C76820" t="s">
        <v>110451</v>
      </c>
      <c r="D76820" t="s">
        <v>36065</v>
      </c>
      <c r="E76820" s="1">
        <v>44446</v>
      </c>
      <c r="F76820" t="s">
        <v>12</v>
      </c>
      <c r="G76820" t="s">
        <v>140</v>
      </c>
      <c r="H76820" s="2">
        <v>1172</v>
      </c>
    </row>
    <row r="76821" spans="1:8" x14ac:dyDescent="0.3">
      <c r="A76821" t="s">
        <v>146900</v>
      </c>
      <c r="B76821" t="s">
        <v>146712</v>
      </c>
      <c r="C76821" t="s">
        <v>146713</v>
      </c>
      <c r="D76821" t="s">
        <v>5090</v>
      </c>
      <c r="E76821" s="1">
        <v>44432</v>
      </c>
      <c r="F76821" t="s">
        <v>12</v>
      </c>
      <c r="G76821" t="s">
        <v>140</v>
      </c>
      <c r="H76821" s="2">
        <v>1172</v>
      </c>
    </row>
    <row r="76822" spans="1:8" x14ac:dyDescent="0.3">
      <c r="A76822" t="s">
        <v>146901</v>
      </c>
      <c r="B76822" t="s">
        <v>143597</v>
      </c>
      <c r="C76822" t="s">
        <v>107801</v>
      </c>
      <c r="D76822" t="s">
        <v>8400</v>
      </c>
      <c r="E76822" s="1">
        <v>44448</v>
      </c>
      <c r="F76822" t="s">
        <v>12</v>
      </c>
      <c r="G76822" t="s">
        <v>140</v>
      </c>
      <c r="H76822" s="2">
        <v>1172</v>
      </c>
    </row>
    <row r="76823" spans="1:8" x14ac:dyDescent="0.3">
      <c r="A76823" t="s">
        <v>146902</v>
      </c>
      <c r="B76823" t="s">
        <v>111359</v>
      </c>
      <c r="C76823" t="s">
        <v>111360</v>
      </c>
      <c r="D76823" t="s">
        <v>8737</v>
      </c>
      <c r="E76823" s="1">
        <v>44415</v>
      </c>
      <c r="F76823" t="s">
        <v>12</v>
      </c>
      <c r="G76823" t="s">
        <v>140</v>
      </c>
      <c r="H76823">
        <v>468</v>
      </c>
    </row>
    <row r="76824" spans="1:8" x14ac:dyDescent="0.3">
      <c r="A76824" t="s">
        <v>146903</v>
      </c>
      <c r="B76824" t="s">
        <v>146904</v>
      </c>
      <c r="C76824" t="s">
        <v>7397</v>
      </c>
      <c r="D76824" t="s">
        <v>13278</v>
      </c>
      <c r="E76824" s="1">
        <v>44425</v>
      </c>
      <c r="F76824" t="s">
        <v>12</v>
      </c>
      <c r="G76824" t="s">
        <v>140</v>
      </c>
      <c r="H76824" s="2">
        <v>1172</v>
      </c>
    </row>
    <row r="76825" spans="1:8" x14ac:dyDescent="0.3">
      <c r="A76825" t="s">
        <v>146905</v>
      </c>
      <c r="B76825" t="s">
        <v>143138</v>
      </c>
      <c r="C76825" t="s">
        <v>146906</v>
      </c>
      <c r="D76825" t="s">
        <v>14926</v>
      </c>
      <c r="E76825" s="1">
        <v>44425</v>
      </c>
      <c r="F76825" t="s">
        <v>12</v>
      </c>
      <c r="G76825" t="s">
        <v>140</v>
      </c>
      <c r="H76825" s="2">
        <v>1172</v>
      </c>
    </row>
    <row r="76826" spans="1:8" x14ac:dyDescent="0.3">
      <c r="A76826" t="s">
        <v>146907</v>
      </c>
      <c r="B76826" t="s">
        <v>142079</v>
      </c>
      <c r="C76826" t="s">
        <v>5639</v>
      </c>
      <c r="D76826" t="s">
        <v>20508</v>
      </c>
      <c r="E76826" s="1">
        <v>44432</v>
      </c>
      <c r="F76826" t="s">
        <v>12</v>
      </c>
      <c r="G76826" t="s">
        <v>140</v>
      </c>
      <c r="H76826" s="2">
        <v>1340</v>
      </c>
    </row>
    <row r="76827" spans="1:8" x14ac:dyDescent="0.3">
      <c r="A76827" t="s">
        <v>146908</v>
      </c>
      <c r="B76827" t="s">
        <v>144280</v>
      </c>
      <c r="C76827" t="s">
        <v>144281</v>
      </c>
      <c r="D76827" t="s">
        <v>32550</v>
      </c>
      <c r="E76827" s="1">
        <v>44635</v>
      </c>
      <c r="F76827" t="s">
        <v>265</v>
      </c>
      <c r="G76827" t="s">
        <v>140</v>
      </c>
      <c r="H76827">
        <v>468</v>
      </c>
    </row>
    <row r="76828" spans="1:8" x14ac:dyDescent="0.3">
      <c r="A76828" t="s">
        <v>146909</v>
      </c>
      <c r="B76828" t="s">
        <v>144280</v>
      </c>
      <c r="C76828" t="s">
        <v>146910</v>
      </c>
      <c r="D76828" t="s">
        <v>195</v>
      </c>
      <c r="E76828" s="1">
        <v>44635</v>
      </c>
      <c r="F76828" t="s">
        <v>265</v>
      </c>
      <c r="G76828" t="s">
        <v>140</v>
      </c>
      <c r="H76828">
        <v>468</v>
      </c>
    </row>
    <row r="76829" spans="1:8" x14ac:dyDescent="0.3">
      <c r="A76829" t="s">
        <v>146911</v>
      </c>
      <c r="B76829" t="s">
        <v>111517</v>
      </c>
      <c r="C76829" t="s">
        <v>89196</v>
      </c>
      <c r="D76829" t="s">
        <v>10700</v>
      </c>
      <c r="E76829" s="1">
        <v>44634</v>
      </c>
      <c r="F76829" t="s">
        <v>265</v>
      </c>
      <c r="G76829" t="s">
        <v>140</v>
      </c>
      <c r="H76829">
        <v>669</v>
      </c>
    </row>
    <row r="76830" spans="1:8" x14ac:dyDescent="0.3">
      <c r="A76830" t="s">
        <v>109818</v>
      </c>
      <c r="B76830" t="s">
        <v>139024</v>
      </c>
      <c r="C76830" t="s">
        <v>146912</v>
      </c>
      <c r="D76830" t="s">
        <v>756</v>
      </c>
      <c r="E76830" s="1">
        <v>44637</v>
      </c>
      <c r="F76830" t="s">
        <v>12</v>
      </c>
      <c r="G76830" t="s">
        <v>140</v>
      </c>
      <c r="H76830">
        <v>422</v>
      </c>
    </row>
    <row r="76831" spans="1:8" x14ac:dyDescent="0.3">
      <c r="A76831" t="s">
        <v>146913</v>
      </c>
      <c r="B76831" t="s">
        <v>139823</v>
      </c>
      <c r="C76831" t="s">
        <v>146914</v>
      </c>
      <c r="D76831" t="s">
        <v>19724</v>
      </c>
      <c r="E76831" s="1">
        <v>44623</v>
      </c>
      <c r="F76831" t="s">
        <v>249</v>
      </c>
      <c r="G76831" t="s">
        <v>140</v>
      </c>
      <c r="H76831" s="2">
        <v>1003</v>
      </c>
    </row>
    <row r="76832" spans="1:8" x14ac:dyDescent="0.3">
      <c r="A76832" t="s">
        <v>146915</v>
      </c>
      <c r="B76832" t="s">
        <v>146747</v>
      </c>
      <c r="C76832" t="s">
        <v>34546</v>
      </c>
      <c r="D76832" t="s">
        <v>3359</v>
      </c>
      <c r="E76832" s="1">
        <v>44624</v>
      </c>
      <c r="F76832" t="s">
        <v>585</v>
      </c>
      <c r="G76832" t="s">
        <v>140</v>
      </c>
      <c r="H76832">
        <v>703</v>
      </c>
    </row>
    <row r="76833" spans="1:8" x14ac:dyDescent="0.3">
      <c r="A76833" t="s">
        <v>146916</v>
      </c>
      <c r="B76833" t="s">
        <v>100483</v>
      </c>
      <c r="C76833" t="s">
        <v>73759</v>
      </c>
      <c r="D76833" t="s">
        <v>36960</v>
      </c>
      <c r="E76833" s="1">
        <v>44623</v>
      </c>
      <c r="F76833" t="s">
        <v>5223</v>
      </c>
      <c r="G76833" t="s">
        <v>140</v>
      </c>
      <c r="H76833">
        <v>187</v>
      </c>
    </row>
    <row r="76834" spans="1:8" x14ac:dyDescent="0.3">
      <c r="A76834" t="s">
        <v>146917</v>
      </c>
      <c r="B76834" t="s">
        <v>120094</v>
      </c>
      <c r="C76834" t="s">
        <v>102841</v>
      </c>
      <c r="D76834" t="s">
        <v>1911</v>
      </c>
      <c r="E76834" s="1">
        <v>44635</v>
      </c>
      <c r="F76834" t="s">
        <v>12</v>
      </c>
      <c r="G76834" t="s">
        <v>140</v>
      </c>
      <c r="H76834">
        <v>586</v>
      </c>
    </row>
    <row r="76835" spans="1:8" x14ac:dyDescent="0.3">
      <c r="A76835" t="s">
        <v>146918</v>
      </c>
      <c r="B76835" t="s">
        <v>110429</v>
      </c>
      <c r="C76835" t="s">
        <v>146919</v>
      </c>
      <c r="D76835" t="s">
        <v>6858</v>
      </c>
      <c r="E76835" s="1">
        <v>44617</v>
      </c>
      <c r="F76835" t="s">
        <v>585</v>
      </c>
      <c r="G76835" t="s">
        <v>140</v>
      </c>
      <c r="H76835">
        <v>468</v>
      </c>
    </row>
    <row r="76836" spans="1:8" x14ac:dyDescent="0.3">
      <c r="A76836" t="s">
        <v>146920</v>
      </c>
      <c r="B76836" t="s">
        <v>120053</v>
      </c>
      <c r="C76836" t="s">
        <v>91026</v>
      </c>
      <c r="D76836" t="s">
        <v>1731</v>
      </c>
      <c r="E76836" s="1">
        <v>44617</v>
      </c>
      <c r="F76836" t="s">
        <v>12</v>
      </c>
      <c r="G76836" t="s">
        <v>140</v>
      </c>
      <c r="H76836">
        <v>656</v>
      </c>
    </row>
    <row r="76837" spans="1:8" x14ac:dyDescent="0.3">
      <c r="A76837" t="s">
        <v>146921</v>
      </c>
      <c r="B76837" t="s">
        <v>146693</v>
      </c>
      <c r="C76837" t="s">
        <v>110313</v>
      </c>
      <c r="D76837" t="s">
        <v>10153</v>
      </c>
      <c r="E76837" s="1">
        <v>44628</v>
      </c>
      <c r="F76837" t="s">
        <v>12</v>
      </c>
      <c r="G76837" t="s">
        <v>140</v>
      </c>
      <c r="H76837">
        <v>703</v>
      </c>
    </row>
    <row r="76838" spans="1:8" x14ac:dyDescent="0.3">
      <c r="A76838" t="s">
        <v>146922</v>
      </c>
      <c r="B76838" t="s">
        <v>100403</v>
      </c>
      <c r="C76838" t="s">
        <v>100404</v>
      </c>
      <c r="D76838" t="s">
        <v>11625</v>
      </c>
      <c r="E76838" s="1">
        <v>44628</v>
      </c>
      <c r="F76838" t="s">
        <v>12</v>
      </c>
      <c r="G76838" t="s">
        <v>140</v>
      </c>
      <c r="H76838">
        <v>586</v>
      </c>
    </row>
    <row r="76839" spans="1:8" x14ac:dyDescent="0.3">
      <c r="A76839" t="s">
        <v>146923</v>
      </c>
      <c r="B76839" t="s">
        <v>107813</v>
      </c>
      <c r="C76839" t="s">
        <v>12308</v>
      </c>
      <c r="D76839" t="s">
        <v>651</v>
      </c>
      <c r="E76839" s="1">
        <v>44630</v>
      </c>
      <c r="F76839" t="s">
        <v>12</v>
      </c>
      <c r="G76839" t="s">
        <v>140</v>
      </c>
      <c r="H76839" s="2">
        <v>1407</v>
      </c>
    </row>
    <row r="76840" spans="1:8" x14ac:dyDescent="0.3">
      <c r="A76840" t="s">
        <v>146924</v>
      </c>
      <c r="B76840" t="s">
        <v>120048</v>
      </c>
      <c r="C76840" t="s">
        <v>146925</v>
      </c>
      <c r="D76840" t="s">
        <v>7188</v>
      </c>
      <c r="E76840" s="1">
        <v>44630</v>
      </c>
      <c r="F76840" t="s">
        <v>277</v>
      </c>
      <c r="G76840" t="s">
        <v>140</v>
      </c>
      <c r="H76840">
        <v>755</v>
      </c>
    </row>
    <row r="76841" spans="1:8" x14ac:dyDescent="0.3">
      <c r="A76841" t="s">
        <v>146926</v>
      </c>
      <c r="B76841" t="s">
        <v>146927</v>
      </c>
      <c r="C76841" t="s">
        <v>146928</v>
      </c>
      <c r="D76841" t="s">
        <v>5419</v>
      </c>
      <c r="E76841" s="1">
        <v>44628</v>
      </c>
      <c r="F76841" t="s">
        <v>12</v>
      </c>
      <c r="G76841" t="s">
        <v>140</v>
      </c>
      <c r="H76841" s="2">
        <v>1340</v>
      </c>
    </row>
    <row r="76842" spans="1:8" x14ac:dyDescent="0.3">
      <c r="A76842" t="s">
        <v>146929</v>
      </c>
      <c r="B76842" t="s">
        <v>146836</v>
      </c>
      <c r="C76842" t="s">
        <v>146930</v>
      </c>
      <c r="D76842" t="s">
        <v>20649</v>
      </c>
      <c r="E76842" s="1">
        <v>44616</v>
      </c>
      <c r="F76842" t="s">
        <v>277</v>
      </c>
      <c r="G76842" t="s">
        <v>140</v>
      </c>
      <c r="H76842" s="2">
        <v>1058</v>
      </c>
    </row>
    <row r="76843" spans="1:8" x14ac:dyDescent="0.3">
      <c r="A76843" t="s">
        <v>146931</v>
      </c>
      <c r="B76843" t="s">
        <v>89134</v>
      </c>
      <c r="C76843" t="s">
        <v>36432</v>
      </c>
      <c r="D76843" t="s">
        <v>34383</v>
      </c>
      <c r="E76843" s="1">
        <v>44608</v>
      </c>
      <c r="F76843" t="s">
        <v>249</v>
      </c>
      <c r="G76843" t="s">
        <v>140</v>
      </c>
      <c r="H76843">
        <v>767</v>
      </c>
    </row>
    <row r="76844" spans="1:8" x14ac:dyDescent="0.3">
      <c r="A76844" t="s">
        <v>146932</v>
      </c>
      <c r="B76844" t="s">
        <v>146933</v>
      </c>
      <c r="C76844" t="s">
        <v>146934</v>
      </c>
      <c r="D76844" t="s">
        <v>1731</v>
      </c>
      <c r="E76844" s="1">
        <v>44620</v>
      </c>
      <c r="F76844" t="s">
        <v>12</v>
      </c>
      <c r="G76844" t="s">
        <v>140</v>
      </c>
      <c r="H76844">
        <v>586</v>
      </c>
    </row>
    <row r="76845" spans="1:8" x14ac:dyDescent="0.3">
      <c r="A76845" t="s">
        <v>146935</v>
      </c>
      <c r="B76845" t="s">
        <v>100403</v>
      </c>
      <c r="C76845" t="s">
        <v>100404</v>
      </c>
      <c r="D76845" t="s">
        <v>1003</v>
      </c>
      <c r="E76845" s="1">
        <v>44614</v>
      </c>
      <c r="F76845" t="s">
        <v>12</v>
      </c>
      <c r="G76845" t="s">
        <v>140</v>
      </c>
      <c r="H76845">
        <v>586</v>
      </c>
    </row>
    <row r="76846" spans="1:8" x14ac:dyDescent="0.3">
      <c r="A76846" t="s">
        <v>146936</v>
      </c>
      <c r="B76846" t="s">
        <v>119884</v>
      </c>
      <c r="C76846" t="s">
        <v>146937</v>
      </c>
      <c r="D76846" t="s">
        <v>15294</v>
      </c>
      <c r="E76846" s="1">
        <v>44621</v>
      </c>
      <c r="F76846" t="s">
        <v>12</v>
      </c>
      <c r="G76846" t="s">
        <v>140</v>
      </c>
      <c r="H76846" s="2">
        <v>1407</v>
      </c>
    </row>
    <row r="76847" spans="1:8" x14ac:dyDescent="0.3">
      <c r="A76847" t="s">
        <v>146938</v>
      </c>
      <c r="B76847" t="s">
        <v>102754</v>
      </c>
      <c r="C76847" t="s">
        <v>146939</v>
      </c>
      <c r="D76847" t="s">
        <v>20282</v>
      </c>
      <c r="E76847" s="1">
        <v>44613</v>
      </c>
      <c r="F76847" t="s">
        <v>277</v>
      </c>
      <c r="G76847" t="s">
        <v>140</v>
      </c>
      <c r="H76847" s="2">
        <v>1058</v>
      </c>
    </row>
    <row r="76848" spans="1:8" x14ac:dyDescent="0.3">
      <c r="A76848" t="s">
        <v>146940</v>
      </c>
      <c r="B76848" t="s">
        <v>119986</v>
      </c>
      <c r="C76848" t="s">
        <v>119987</v>
      </c>
      <c r="D76848" t="s">
        <v>4405</v>
      </c>
      <c r="E76848" s="1">
        <v>44635</v>
      </c>
      <c r="F76848" t="s">
        <v>12</v>
      </c>
      <c r="G76848" t="s">
        <v>140</v>
      </c>
      <c r="H76848" s="2">
        <v>1172</v>
      </c>
    </row>
    <row r="76849" spans="1:8" x14ac:dyDescent="0.3">
      <c r="A76849" t="s">
        <v>146941</v>
      </c>
      <c r="B76849" t="s">
        <v>146700</v>
      </c>
      <c r="C76849" t="s">
        <v>146701</v>
      </c>
      <c r="D76849" t="s">
        <v>19754</v>
      </c>
      <c r="E76849" s="1">
        <v>44628</v>
      </c>
      <c r="F76849" t="s">
        <v>12</v>
      </c>
      <c r="G76849" t="s">
        <v>140</v>
      </c>
      <c r="H76849" s="2">
        <v>1172</v>
      </c>
    </row>
    <row r="76850" spans="1:8" x14ac:dyDescent="0.3">
      <c r="A76850" t="s">
        <v>146942</v>
      </c>
      <c r="B76850" t="s">
        <v>10562</v>
      </c>
      <c r="C76850" t="s">
        <v>52104</v>
      </c>
      <c r="D76850" t="s">
        <v>39364</v>
      </c>
      <c r="E76850" s="1">
        <v>44621</v>
      </c>
      <c r="F76850" t="s">
        <v>12</v>
      </c>
      <c r="G76850" t="s">
        <v>140</v>
      </c>
      <c r="H76850">
        <v>703</v>
      </c>
    </row>
    <row r="76851" spans="1:8" x14ac:dyDescent="0.3">
      <c r="A76851" t="s">
        <v>146943</v>
      </c>
      <c r="B76851" t="s">
        <v>110528</v>
      </c>
      <c r="C76851" t="s">
        <v>110942</v>
      </c>
      <c r="D76851" t="s">
        <v>985</v>
      </c>
      <c r="E76851" s="1">
        <v>44628</v>
      </c>
      <c r="F76851" t="s">
        <v>12</v>
      </c>
      <c r="G76851" t="s">
        <v>140</v>
      </c>
      <c r="H76851" s="2">
        <v>1172</v>
      </c>
    </row>
    <row r="76852" spans="1:8" x14ac:dyDescent="0.3">
      <c r="A76852" t="s">
        <v>146944</v>
      </c>
      <c r="B76852" t="s">
        <v>138195</v>
      </c>
      <c r="C76852" t="s">
        <v>110924</v>
      </c>
      <c r="D76852" t="s">
        <v>15294</v>
      </c>
      <c r="E76852" s="1">
        <v>44614</v>
      </c>
      <c r="F76852" t="s">
        <v>12</v>
      </c>
      <c r="G76852" t="s">
        <v>140</v>
      </c>
      <c r="H76852">
        <v>586</v>
      </c>
    </row>
    <row r="76853" spans="1:8" x14ac:dyDescent="0.3">
      <c r="A76853" t="s">
        <v>146945</v>
      </c>
      <c r="B76853" t="s">
        <v>138411</v>
      </c>
      <c r="C76853" t="s">
        <v>146946</v>
      </c>
      <c r="D76853" t="s">
        <v>1220</v>
      </c>
      <c r="E76853" s="1">
        <v>44614</v>
      </c>
      <c r="F76853" t="s">
        <v>12</v>
      </c>
      <c r="G76853" t="s">
        <v>140</v>
      </c>
      <c r="H76853">
        <v>586</v>
      </c>
    </row>
    <row r="76854" spans="1:8" x14ac:dyDescent="0.3">
      <c r="A76854" t="s">
        <v>146947</v>
      </c>
      <c r="B76854" t="s">
        <v>110315</v>
      </c>
      <c r="C76854" t="s">
        <v>146948</v>
      </c>
      <c r="D76854" t="s">
        <v>9477</v>
      </c>
      <c r="E76854" s="1">
        <v>44529</v>
      </c>
      <c r="F76854" t="s">
        <v>12</v>
      </c>
      <c r="G76854" t="s">
        <v>140</v>
      </c>
      <c r="H76854">
        <v>836</v>
      </c>
    </row>
    <row r="76855" spans="1:8" x14ac:dyDescent="0.3">
      <c r="A76855" t="s">
        <v>146949</v>
      </c>
      <c r="B76855" t="s">
        <v>110694</v>
      </c>
      <c r="C76855" t="s">
        <v>145547</v>
      </c>
      <c r="D76855" t="s">
        <v>1190</v>
      </c>
      <c r="E76855" s="1">
        <v>44623</v>
      </c>
      <c r="F76855" t="s">
        <v>265</v>
      </c>
      <c r="G76855" t="s">
        <v>140</v>
      </c>
      <c r="H76855">
        <v>166</v>
      </c>
    </row>
    <row r="76856" spans="1:8" x14ac:dyDescent="0.3">
      <c r="A76856" t="s">
        <v>146950</v>
      </c>
      <c r="B76856" t="s">
        <v>146951</v>
      </c>
      <c r="C76856" t="s">
        <v>91375</v>
      </c>
      <c r="D76856" t="s">
        <v>1964</v>
      </c>
      <c r="E76856" s="1">
        <v>44446</v>
      </c>
      <c r="F76856" t="s">
        <v>12</v>
      </c>
      <c r="G76856" t="s">
        <v>140</v>
      </c>
      <c r="H76856">
        <v>668</v>
      </c>
    </row>
    <row r="76857" spans="1:8" x14ac:dyDescent="0.3">
      <c r="A76857" t="s">
        <v>146952</v>
      </c>
      <c r="B76857" t="s">
        <v>146953</v>
      </c>
      <c r="C76857" t="s">
        <v>3262</v>
      </c>
      <c r="D76857" t="s">
        <v>17</v>
      </c>
      <c r="E76857" s="1">
        <v>39294</v>
      </c>
      <c r="F76857" t="s">
        <v>12</v>
      </c>
      <c r="G76857" t="s">
        <v>140</v>
      </c>
      <c r="H76857" s="2">
        <v>1519</v>
      </c>
    </row>
    <row r="76858" spans="1:8" x14ac:dyDescent="0.3">
      <c r="A76858" t="s">
        <v>146954</v>
      </c>
      <c r="B76858" t="s">
        <v>119834</v>
      </c>
      <c r="C76858" t="s">
        <v>3403</v>
      </c>
      <c r="D76858" t="s">
        <v>299</v>
      </c>
      <c r="E76858" s="1">
        <v>44623</v>
      </c>
      <c r="F76858" t="s">
        <v>12</v>
      </c>
      <c r="G76858" t="s">
        <v>140</v>
      </c>
      <c r="H76858">
        <v>569</v>
      </c>
    </row>
    <row r="76859" spans="1:8" x14ac:dyDescent="0.3">
      <c r="A76859" t="s">
        <v>146955</v>
      </c>
      <c r="B76859" t="s">
        <v>116806</v>
      </c>
      <c r="C76859" t="s">
        <v>8076</v>
      </c>
      <c r="D76859" t="s">
        <v>2700</v>
      </c>
      <c r="E76859" s="1">
        <v>41688</v>
      </c>
      <c r="F76859" t="s">
        <v>12</v>
      </c>
      <c r="G76859" t="s">
        <v>140</v>
      </c>
      <c r="H76859">
        <v>586</v>
      </c>
    </row>
    <row r="76860" spans="1:8" x14ac:dyDescent="0.3">
      <c r="A76860" t="s">
        <v>146956</v>
      </c>
      <c r="B76860" t="s">
        <v>139573</v>
      </c>
      <c r="C76860" t="s">
        <v>139574</v>
      </c>
      <c r="D76860" t="s">
        <v>2489</v>
      </c>
      <c r="E76860" s="1">
        <v>43810</v>
      </c>
      <c r="F76860" t="s">
        <v>12</v>
      </c>
      <c r="G76860" t="s">
        <v>3438</v>
      </c>
      <c r="H76860">
        <v>668</v>
      </c>
    </row>
    <row r="76861" spans="1:8" x14ac:dyDescent="0.3">
      <c r="A76861" t="s">
        <v>146957</v>
      </c>
      <c r="B76861" t="s">
        <v>116806</v>
      </c>
      <c r="C76861" t="s">
        <v>8076</v>
      </c>
      <c r="D76861" t="s">
        <v>21774</v>
      </c>
      <c r="E76861" s="1">
        <v>39588</v>
      </c>
      <c r="F76861" t="s">
        <v>12</v>
      </c>
      <c r="G76861" t="s">
        <v>140</v>
      </c>
      <c r="H76861">
        <v>632</v>
      </c>
    </row>
    <row r="76862" spans="1:8" x14ac:dyDescent="0.3">
      <c r="A76862" t="s">
        <v>146958</v>
      </c>
      <c r="B76862" t="s">
        <v>99569</v>
      </c>
      <c r="C76862" t="s">
        <v>119737</v>
      </c>
      <c r="D76862" t="s">
        <v>1132</v>
      </c>
      <c r="E76862" s="1">
        <v>43921</v>
      </c>
      <c r="F76862" t="s">
        <v>12</v>
      </c>
      <c r="G76862" t="s">
        <v>112</v>
      </c>
      <c r="H76862">
        <v>351</v>
      </c>
    </row>
    <row r="76863" spans="1:8" x14ac:dyDescent="0.3">
      <c r="A76863" t="s">
        <v>119550</v>
      </c>
      <c r="B76863" t="s">
        <v>146959</v>
      </c>
      <c r="C76863" t="s">
        <v>434</v>
      </c>
      <c r="D76863" t="s">
        <v>16361</v>
      </c>
      <c r="E76863" s="1">
        <v>42755</v>
      </c>
      <c r="F76863" t="s">
        <v>12</v>
      </c>
      <c r="G76863" t="s">
        <v>305</v>
      </c>
      <c r="H76863" t="s">
        <v>2547</v>
      </c>
    </row>
    <row r="76864" spans="1:8" x14ac:dyDescent="0.3">
      <c r="A76864" t="s">
        <v>146960</v>
      </c>
      <c r="B76864" t="s">
        <v>89376</v>
      </c>
      <c r="C76864" t="s">
        <v>146504</v>
      </c>
      <c r="D76864" t="s">
        <v>9407</v>
      </c>
      <c r="E76864" s="1">
        <v>41702</v>
      </c>
      <c r="F76864" t="s">
        <v>12</v>
      </c>
      <c r="G76864" t="s">
        <v>140</v>
      </c>
      <c r="H76864">
        <v>914</v>
      </c>
    </row>
    <row r="76865" spans="1:8" x14ac:dyDescent="0.3">
      <c r="A76865" t="s">
        <v>128455</v>
      </c>
      <c r="B76865" t="s">
        <v>119727</v>
      </c>
      <c r="C76865" t="s">
        <v>146961</v>
      </c>
      <c r="D76865" t="s">
        <v>8708</v>
      </c>
      <c r="E76865" s="1">
        <v>44068</v>
      </c>
      <c r="F76865" t="s">
        <v>12</v>
      </c>
      <c r="G76865" t="s">
        <v>140</v>
      </c>
      <c r="H76865">
        <v>820</v>
      </c>
    </row>
    <row r="76866" spans="1:8" x14ac:dyDescent="0.3">
      <c r="A76866" t="s">
        <v>146962</v>
      </c>
      <c r="B76866" t="s">
        <v>110386</v>
      </c>
      <c r="C76866" t="s">
        <v>146963</v>
      </c>
      <c r="D76866" t="s">
        <v>2768</v>
      </c>
      <c r="E76866" s="1">
        <v>43697</v>
      </c>
      <c r="F76866" t="s">
        <v>12</v>
      </c>
      <c r="G76866" t="s">
        <v>70</v>
      </c>
      <c r="H76866">
        <v>938</v>
      </c>
    </row>
    <row r="76867" spans="1:8" x14ac:dyDescent="0.3">
      <c r="A76867" t="s">
        <v>146964</v>
      </c>
      <c r="B76867" t="s">
        <v>107889</v>
      </c>
      <c r="C76867" t="s">
        <v>7285</v>
      </c>
      <c r="D76867" t="s">
        <v>26236</v>
      </c>
      <c r="E76867" s="1">
        <v>43802</v>
      </c>
      <c r="F76867" t="s">
        <v>12</v>
      </c>
      <c r="G76867" t="s">
        <v>140</v>
      </c>
      <c r="H76867" s="2">
        <v>1131</v>
      </c>
    </row>
    <row r="76868" spans="1:8" x14ac:dyDescent="0.3">
      <c r="A76868" t="s">
        <v>146965</v>
      </c>
      <c r="B76868" t="s">
        <v>146806</v>
      </c>
      <c r="C76868" t="s">
        <v>143252</v>
      </c>
      <c r="D76868" t="s">
        <v>2054</v>
      </c>
      <c r="E76868" s="1">
        <v>44341</v>
      </c>
      <c r="F76868" t="s">
        <v>12</v>
      </c>
      <c r="G76868" t="s">
        <v>140</v>
      </c>
      <c r="H76868">
        <v>586</v>
      </c>
    </row>
    <row r="76869" spans="1:8" x14ac:dyDescent="0.3">
      <c r="A76869" t="s">
        <v>146966</v>
      </c>
      <c r="B76869" t="s">
        <v>116806</v>
      </c>
      <c r="C76869" t="s">
        <v>8076</v>
      </c>
      <c r="D76869" t="s">
        <v>17</v>
      </c>
      <c r="E76869" s="1">
        <v>41163</v>
      </c>
      <c r="F76869" t="s">
        <v>12</v>
      </c>
      <c r="G76869" t="s">
        <v>140</v>
      </c>
      <c r="H76869" s="2">
        <v>1005</v>
      </c>
    </row>
    <row r="76870" spans="1:8" x14ac:dyDescent="0.3">
      <c r="A76870" t="s">
        <v>146967</v>
      </c>
      <c r="B76870" t="s">
        <v>120130</v>
      </c>
      <c r="C76870" t="s">
        <v>18772</v>
      </c>
      <c r="D76870" t="s">
        <v>54</v>
      </c>
      <c r="E76870" s="1">
        <v>44371</v>
      </c>
      <c r="F76870" t="s">
        <v>12</v>
      </c>
      <c r="G76870" t="s">
        <v>140</v>
      </c>
      <c r="H76870">
        <v>323</v>
      </c>
    </row>
    <row r="76871" spans="1:8" x14ac:dyDescent="0.3">
      <c r="A76871" t="s">
        <v>54124</v>
      </c>
      <c r="B76871" t="s">
        <v>110289</v>
      </c>
      <c r="C76871" t="s">
        <v>146968</v>
      </c>
      <c r="D76871" t="s">
        <v>16361</v>
      </c>
      <c r="E76871" s="1">
        <v>44090</v>
      </c>
      <c r="F76871" t="s">
        <v>12</v>
      </c>
      <c r="G76871" t="s">
        <v>140</v>
      </c>
      <c r="H76871">
        <v>668</v>
      </c>
    </row>
    <row r="76872" spans="1:8" x14ac:dyDescent="0.3">
      <c r="A76872" t="s">
        <v>146969</v>
      </c>
      <c r="B76872" t="s">
        <v>110289</v>
      </c>
      <c r="C76872" t="s">
        <v>146970</v>
      </c>
      <c r="D76872" t="s">
        <v>1642</v>
      </c>
      <c r="E76872" s="1">
        <v>44074</v>
      </c>
      <c r="F76872" t="s">
        <v>12</v>
      </c>
      <c r="G76872" t="s">
        <v>140</v>
      </c>
      <c r="H76872">
        <v>668</v>
      </c>
    </row>
    <row r="76873" spans="1:8" x14ac:dyDescent="0.3">
      <c r="A76873" t="s">
        <v>146971</v>
      </c>
      <c r="B76873" t="s">
        <v>96611</v>
      </c>
      <c r="C76873" t="s">
        <v>16165</v>
      </c>
      <c r="D76873" t="s">
        <v>4405</v>
      </c>
      <c r="E76873" s="1">
        <v>43753</v>
      </c>
      <c r="F76873" t="s">
        <v>12</v>
      </c>
      <c r="G76873" t="s">
        <v>140</v>
      </c>
      <c r="H76873">
        <v>668</v>
      </c>
    </row>
    <row r="76874" spans="1:8" x14ac:dyDescent="0.3">
      <c r="A76874" t="s">
        <v>146972</v>
      </c>
      <c r="B76874" t="s">
        <v>96036</v>
      </c>
      <c r="C76874" t="s">
        <v>110541</v>
      </c>
      <c r="D76874" t="s">
        <v>5158</v>
      </c>
      <c r="E76874" s="1">
        <v>43623</v>
      </c>
      <c r="F76874" t="s">
        <v>12</v>
      </c>
      <c r="G76874" t="s">
        <v>472</v>
      </c>
      <c r="H76874">
        <v>668</v>
      </c>
    </row>
    <row r="76875" spans="1:8" x14ac:dyDescent="0.3">
      <c r="A76875" t="s">
        <v>88957</v>
      </c>
      <c r="B76875" t="s">
        <v>146973</v>
      </c>
      <c r="C76875" t="s">
        <v>6968</v>
      </c>
      <c r="D76875" t="s">
        <v>11845</v>
      </c>
      <c r="E76875" s="1">
        <v>43980</v>
      </c>
      <c r="F76875" t="s">
        <v>12</v>
      </c>
      <c r="G76875" t="s">
        <v>140</v>
      </c>
      <c r="H76875">
        <v>586</v>
      </c>
    </row>
    <row r="76876" spans="1:8" x14ac:dyDescent="0.3">
      <c r="A76876" t="s">
        <v>146974</v>
      </c>
      <c r="B76876" t="s">
        <v>108803</v>
      </c>
      <c r="C76876" t="s">
        <v>146975</v>
      </c>
      <c r="D76876" t="s">
        <v>19721</v>
      </c>
      <c r="E76876" s="1">
        <v>43200</v>
      </c>
      <c r="F76876" t="s">
        <v>12</v>
      </c>
      <c r="G76876" t="s">
        <v>472</v>
      </c>
      <c r="H76876">
        <v>721</v>
      </c>
    </row>
    <row r="76877" spans="1:8" x14ac:dyDescent="0.3">
      <c r="A76877" t="s">
        <v>146976</v>
      </c>
      <c r="B76877" t="s">
        <v>94825</v>
      </c>
      <c r="C76877" t="s">
        <v>20864</v>
      </c>
      <c r="D76877" t="s">
        <v>2566</v>
      </c>
      <c r="E76877" s="1">
        <v>43949</v>
      </c>
      <c r="F76877" t="s">
        <v>12</v>
      </c>
      <c r="G76877" t="s">
        <v>311</v>
      </c>
      <c r="H76877">
        <v>501</v>
      </c>
    </row>
    <row r="76878" spans="1:8" x14ac:dyDescent="0.3">
      <c r="A76878" t="s">
        <v>146977</v>
      </c>
      <c r="B76878" t="s">
        <v>110386</v>
      </c>
      <c r="C76878" t="s">
        <v>146978</v>
      </c>
      <c r="D76878" t="s">
        <v>2642</v>
      </c>
      <c r="E76878" s="1">
        <v>43277</v>
      </c>
      <c r="F76878" t="s">
        <v>12</v>
      </c>
      <c r="G76878" t="s">
        <v>206</v>
      </c>
      <c r="H76878" s="2">
        <v>1005</v>
      </c>
    </row>
    <row r="76879" spans="1:8" x14ac:dyDescent="0.3">
      <c r="A76879" t="s">
        <v>138805</v>
      </c>
      <c r="B76879" t="s">
        <v>146979</v>
      </c>
      <c r="C76879" t="s">
        <v>111842</v>
      </c>
      <c r="D76879" t="s">
        <v>2411</v>
      </c>
      <c r="E76879" s="1">
        <v>42619</v>
      </c>
      <c r="F76879" t="s">
        <v>12</v>
      </c>
      <c r="G76879" t="s">
        <v>2397</v>
      </c>
      <c r="H76879">
        <v>352</v>
      </c>
    </row>
    <row r="76880" spans="1:8" x14ac:dyDescent="0.3">
      <c r="A76880" t="s">
        <v>146980</v>
      </c>
      <c r="B76880" t="s">
        <v>99532</v>
      </c>
      <c r="C76880" t="s">
        <v>90882</v>
      </c>
      <c r="D76880" t="s">
        <v>11015</v>
      </c>
      <c r="E76880" s="1">
        <v>42815</v>
      </c>
      <c r="F76880" t="s">
        <v>12</v>
      </c>
      <c r="G76880" t="s">
        <v>206</v>
      </c>
      <c r="H76880">
        <v>668</v>
      </c>
    </row>
    <row r="76881" spans="1:8" x14ac:dyDescent="0.3">
      <c r="A76881" t="s">
        <v>146981</v>
      </c>
      <c r="B76881" t="s">
        <v>96036</v>
      </c>
      <c r="C76881" t="s">
        <v>119824</v>
      </c>
      <c r="D76881" t="s">
        <v>20341</v>
      </c>
      <c r="E76881" s="1">
        <v>43882</v>
      </c>
      <c r="F76881" t="s">
        <v>12</v>
      </c>
      <c r="G76881" t="s">
        <v>311</v>
      </c>
      <c r="H76881">
        <v>668</v>
      </c>
    </row>
    <row r="76882" spans="1:8" x14ac:dyDescent="0.3">
      <c r="A76882" t="s">
        <v>146982</v>
      </c>
      <c r="B76882" t="s">
        <v>146983</v>
      </c>
      <c r="C76882" t="s">
        <v>146984</v>
      </c>
      <c r="D76882" t="s">
        <v>2380</v>
      </c>
      <c r="E76882" s="1">
        <v>42227</v>
      </c>
      <c r="F76882" t="s">
        <v>12</v>
      </c>
      <c r="G76882" t="s">
        <v>341</v>
      </c>
      <c r="H76882">
        <v>501</v>
      </c>
    </row>
    <row r="76883" spans="1:8" x14ac:dyDescent="0.3">
      <c r="A76883" t="s">
        <v>42106</v>
      </c>
      <c r="B76883" t="s">
        <v>119520</v>
      </c>
      <c r="C76883" t="s">
        <v>119573</v>
      </c>
      <c r="D76883" t="s">
        <v>315</v>
      </c>
      <c r="E76883" s="1">
        <v>43010</v>
      </c>
      <c r="F76883" t="s">
        <v>12</v>
      </c>
      <c r="G76883" t="s">
        <v>472</v>
      </c>
      <c r="H76883">
        <v>668</v>
      </c>
    </row>
    <row r="76884" spans="1:8" x14ac:dyDescent="0.3">
      <c r="A76884" t="s">
        <v>146985</v>
      </c>
      <c r="B76884" t="s">
        <v>96036</v>
      </c>
      <c r="C76884" t="s">
        <v>119824</v>
      </c>
      <c r="D76884" t="s">
        <v>1574</v>
      </c>
      <c r="E76884" s="1">
        <v>43959</v>
      </c>
      <c r="F76884" t="s">
        <v>12</v>
      </c>
      <c r="G76884" t="s">
        <v>472</v>
      </c>
      <c r="H76884">
        <v>668</v>
      </c>
    </row>
    <row r="76885" spans="1:8" x14ac:dyDescent="0.3">
      <c r="A76885" t="s">
        <v>146986</v>
      </c>
      <c r="B76885" t="s">
        <v>87410</v>
      </c>
      <c r="C76885" t="s">
        <v>20960</v>
      </c>
      <c r="D76885" t="s">
        <v>1994</v>
      </c>
      <c r="E76885" s="1">
        <v>41555</v>
      </c>
      <c r="F76885" t="s">
        <v>12</v>
      </c>
      <c r="G76885" t="s">
        <v>140</v>
      </c>
      <c r="H76885">
        <v>668</v>
      </c>
    </row>
    <row r="76886" spans="1:8" x14ac:dyDescent="0.3">
      <c r="A76886" t="s">
        <v>146987</v>
      </c>
      <c r="B76886" t="s">
        <v>119644</v>
      </c>
      <c r="C76886" t="s">
        <v>111960</v>
      </c>
      <c r="D76886" t="s">
        <v>10016</v>
      </c>
      <c r="E76886" s="1">
        <v>44327</v>
      </c>
      <c r="F76886" t="s">
        <v>12</v>
      </c>
      <c r="G76886" t="s">
        <v>140</v>
      </c>
      <c r="H76886">
        <v>586</v>
      </c>
    </row>
    <row r="76887" spans="1:8" x14ac:dyDescent="0.3">
      <c r="A76887" t="s">
        <v>146988</v>
      </c>
      <c r="B76887" t="s">
        <v>102289</v>
      </c>
      <c r="C76887" t="s">
        <v>146989</v>
      </c>
      <c r="D76887" t="s">
        <v>1220</v>
      </c>
      <c r="E76887" s="1">
        <v>43956</v>
      </c>
      <c r="F76887" t="s">
        <v>12</v>
      </c>
      <c r="G76887" t="s">
        <v>2657</v>
      </c>
      <c r="H76887">
        <v>668</v>
      </c>
    </row>
    <row r="76888" spans="1:8" x14ac:dyDescent="0.3">
      <c r="A76888" t="s">
        <v>146990</v>
      </c>
      <c r="B76888" t="s">
        <v>89263</v>
      </c>
      <c r="C76888" t="s">
        <v>146991</v>
      </c>
      <c r="D76888" t="s">
        <v>1032</v>
      </c>
      <c r="E76888" s="1">
        <v>44292</v>
      </c>
      <c r="F76888" t="s">
        <v>12</v>
      </c>
      <c r="G76888" t="s">
        <v>206</v>
      </c>
      <c r="H76888" s="2">
        <v>1172</v>
      </c>
    </row>
    <row r="76889" spans="1:8" x14ac:dyDescent="0.3">
      <c r="A76889" t="s">
        <v>146992</v>
      </c>
      <c r="B76889" t="s">
        <v>143341</v>
      </c>
      <c r="C76889" t="s">
        <v>143342</v>
      </c>
      <c r="D76889" t="s">
        <v>344</v>
      </c>
      <c r="E76889" s="1">
        <v>42795</v>
      </c>
      <c r="F76889" t="s">
        <v>12</v>
      </c>
      <c r="G76889" t="s">
        <v>206</v>
      </c>
      <c r="H76889">
        <v>501</v>
      </c>
    </row>
    <row r="76890" spans="1:8" x14ac:dyDescent="0.3">
      <c r="A76890" t="s">
        <v>146993</v>
      </c>
      <c r="B76890" t="s">
        <v>87836</v>
      </c>
      <c r="C76890" t="s">
        <v>87938</v>
      </c>
      <c r="D76890" t="s">
        <v>1295</v>
      </c>
      <c r="E76890" s="1">
        <v>43949</v>
      </c>
      <c r="F76890" t="s">
        <v>12</v>
      </c>
      <c r="G76890" t="s">
        <v>206</v>
      </c>
      <c r="H76890">
        <v>586</v>
      </c>
    </row>
    <row r="76891" spans="1:8" x14ac:dyDescent="0.3">
      <c r="A76891" t="s">
        <v>146994</v>
      </c>
      <c r="B76891" t="s">
        <v>96601</v>
      </c>
      <c r="C76891" t="s">
        <v>51400</v>
      </c>
      <c r="D76891" t="s">
        <v>26236</v>
      </c>
      <c r="E76891" s="1">
        <v>39609</v>
      </c>
      <c r="F76891" t="s">
        <v>12</v>
      </c>
      <c r="G76891" t="s">
        <v>140</v>
      </c>
      <c r="H76891" s="2">
        <v>1005</v>
      </c>
    </row>
    <row r="76892" spans="1:8" x14ac:dyDescent="0.3">
      <c r="A76892" t="s">
        <v>116931</v>
      </c>
      <c r="B76892" t="s">
        <v>95632</v>
      </c>
      <c r="C76892" t="s">
        <v>51013</v>
      </c>
      <c r="D76892" t="s">
        <v>20309</v>
      </c>
      <c r="E76892" s="1">
        <v>43879</v>
      </c>
      <c r="F76892" t="s">
        <v>12</v>
      </c>
      <c r="G76892" t="s">
        <v>140</v>
      </c>
      <c r="H76892">
        <v>820</v>
      </c>
    </row>
    <row r="76893" spans="1:8" x14ac:dyDescent="0.3">
      <c r="A76893" t="s">
        <v>146995</v>
      </c>
      <c r="B76893" t="s">
        <v>99569</v>
      </c>
      <c r="C76893" t="s">
        <v>119737</v>
      </c>
      <c r="D76893" t="s">
        <v>35358</v>
      </c>
      <c r="E76893" s="1">
        <v>43263</v>
      </c>
      <c r="F76893" t="s">
        <v>12</v>
      </c>
      <c r="G76893" t="s">
        <v>206</v>
      </c>
      <c r="H76893">
        <v>703</v>
      </c>
    </row>
    <row r="76894" spans="1:8" x14ac:dyDescent="0.3">
      <c r="A76894" t="s">
        <v>146996</v>
      </c>
      <c r="B76894" t="s">
        <v>108010</v>
      </c>
      <c r="C76894" t="s">
        <v>146730</v>
      </c>
      <c r="D76894" t="s">
        <v>1003</v>
      </c>
      <c r="E76894" s="1">
        <v>44404</v>
      </c>
      <c r="F76894" t="s">
        <v>12</v>
      </c>
      <c r="G76894" t="s">
        <v>140</v>
      </c>
      <c r="H76894" s="2">
        <v>1172</v>
      </c>
    </row>
    <row r="76895" spans="1:8" x14ac:dyDescent="0.3">
      <c r="A76895" t="s">
        <v>146997</v>
      </c>
      <c r="B76895" t="s">
        <v>146712</v>
      </c>
      <c r="C76895" t="s">
        <v>146713</v>
      </c>
      <c r="D76895" t="s">
        <v>15091</v>
      </c>
      <c r="E76895" s="1">
        <v>44404</v>
      </c>
      <c r="F76895" t="s">
        <v>12</v>
      </c>
      <c r="G76895" t="s">
        <v>140</v>
      </c>
      <c r="H76895" s="2">
        <v>1172</v>
      </c>
    </row>
    <row r="76896" spans="1:8" x14ac:dyDescent="0.3">
      <c r="A76896" t="s">
        <v>2264</v>
      </c>
      <c r="B76896" t="s">
        <v>146998</v>
      </c>
      <c r="C76896" t="s">
        <v>146999</v>
      </c>
      <c r="D76896" t="s">
        <v>2929</v>
      </c>
      <c r="E76896" s="1">
        <v>44411</v>
      </c>
      <c r="F76896" t="s">
        <v>12</v>
      </c>
      <c r="G76896" t="s">
        <v>140</v>
      </c>
      <c r="H76896">
        <v>773</v>
      </c>
    </row>
    <row r="76897" spans="1:8" x14ac:dyDescent="0.3">
      <c r="A76897" t="s">
        <v>147000</v>
      </c>
      <c r="B76897" t="s">
        <v>137439</v>
      </c>
      <c r="C76897" t="s">
        <v>22697</v>
      </c>
      <c r="D76897" t="s">
        <v>1397</v>
      </c>
      <c r="E76897" s="1">
        <v>44411</v>
      </c>
      <c r="F76897" t="s">
        <v>12</v>
      </c>
      <c r="G76897" t="s">
        <v>140</v>
      </c>
      <c r="H76897">
        <v>586</v>
      </c>
    </row>
    <row r="76898" spans="1:8" x14ac:dyDescent="0.3">
      <c r="A76898" t="s">
        <v>147001</v>
      </c>
      <c r="B76898" t="s">
        <v>119986</v>
      </c>
      <c r="C76898" t="s">
        <v>120025</v>
      </c>
      <c r="D76898" t="s">
        <v>9923</v>
      </c>
      <c r="E76898" s="1">
        <v>44404</v>
      </c>
      <c r="F76898" t="s">
        <v>12</v>
      </c>
      <c r="G76898" t="s">
        <v>140</v>
      </c>
      <c r="H76898" s="2">
        <v>1172</v>
      </c>
    </row>
    <row r="76899" spans="1:8" x14ac:dyDescent="0.3">
      <c r="A76899" t="s">
        <v>147002</v>
      </c>
      <c r="B76899" t="s">
        <v>110497</v>
      </c>
      <c r="C76899" t="s">
        <v>75464</v>
      </c>
      <c r="D76899" t="s">
        <v>1171</v>
      </c>
      <c r="E76899" s="1">
        <v>44404</v>
      </c>
      <c r="F76899" t="s">
        <v>12</v>
      </c>
      <c r="G76899" t="s">
        <v>140</v>
      </c>
      <c r="H76899" s="2">
        <v>1172</v>
      </c>
    </row>
    <row r="76900" spans="1:8" x14ac:dyDescent="0.3">
      <c r="A76900" t="s">
        <v>147003</v>
      </c>
      <c r="B76900" t="s">
        <v>147004</v>
      </c>
      <c r="C76900" t="s">
        <v>147005</v>
      </c>
      <c r="D76900" t="s">
        <v>28411</v>
      </c>
      <c r="E76900" s="1">
        <v>43654</v>
      </c>
      <c r="F76900" t="s">
        <v>12</v>
      </c>
      <c r="G76900" t="s">
        <v>179</v>
      </c>
      <c r="H76900" s="2">
        <v>1003</v>
      </c>
    </row>
    <row r="76901" spans="1:8" x14ac:dyDescent="0.3">
      <c r="A76901" t="s">
        <v>147006</v>
      </c>
      <c r="B76901" t="s">
        <v>91887</v>
      </c>
      <c r="C76901" t="s">
        <v>147007</v>
      </c>
      <c r="D76901" t="s">
        <v>20077</v>
      </c>
      <c r="E76901" s="1">
        <v>43826</v>
      </c>
      <c r="F76901" t="s">
        <v>12</v>
      </c>
      <c r="G76901" t="s">
        <v>341</v>
      </c>
      <c r="H76901">
        <v>668</v>
      </c>
    </row>
    <row r="76902" spans="1:8" x14ac:dyDescent="0.3">
      <c r="A76902" t="s">
        <v>147008</v>
      </c>
      <c r="B76902" t="s">
        <v>95632</v>
      </c>
      <c r="C76902" t="s">
        <v>51013</v>
      </c>
      <c r="D76902" t="s">
        <v>20249</v>
      </c>
      <c r="E76902" s="1">
        <v>43473</v>
      </c>
      <c r="F76902" t="s">
        <v>12</v>
      </c>
      <c r="G76902" t="s">
        <v>140</v>
      </c>
      <c r="H76902">
        <v>836</v>
      </c>
    </row>
    <row r="76903" spans="1:8" x14ac:dyDescent="0.3">
      <c r="A76903" t="s">
        <v>92218</v>
      </c>
      <c r="B76903" t="s">
        <v>119817</v>
      </c>
      <c r="C76903" t="s">
        <v>6968</v>
      </c>
      <c r="D76903" t="s">
        <v>51641</v>
      </c>
      <c r="E76903" s="1">
        <v>41625</v>
      </c>
      <c r="F76903" t="s">
        <v>12</v>
      </c>
      <c r="G76903" t="s">
        <v>140</v>
      </c>
      <c r="H76903">
        <v>891</v>
      </c>
    </row>
    <row r="76904" spans="1:8" x14ac:dyDescent="0.3">
      <c r="A76904" t="s">
        <v>147009</v>
      </c>
      <c r="B76904" t="s">
        <v>138967</v>
      </c>
      <c r="C76904" t="s">
        <v>110451</v>
      </c>
      <c r="D76904" t="s">
        <v>8780</v>
      </c>
      <c r="E76904" s="1">
        <v>43515</v>
      </c>
      <c r="F76904" t="s">
        <v>12</v>
      </c>
      <c r="G76904" t="s">
        <v>140</v>
      </c>
      <c r="H76904">
        <v>586</v>
      </c>
    </row>
    <row r="76905" spans="1:8" x14ac:dyDescent="0.3">
      <c r="A76905" t="s">
        <v>147010</v>
      </c>
      <c r="B76905" t="s">
        <v>147011</v>
      </c>
      <c r="C76905" t="s">
        <v>147012</v>
      </c>
      <c r="D76905" t="s">
        <v>22707</v>
      </c>
      <c r="E76905" s="1">
        <v>43823</v>
      </c>
      <c r="F76905" t="s">
        <v>249</v>
      </c>
      <c r="G76905" t="s">
        <v>140</v>
      </c>
      <c r="H76905">
        <v>883</v>
      </c>
    </row>
    <row r="76906" spans="1:8" x14ac:dyDescent="0.3">
      <c r="A76906" t="s">
        <v>147013</v>
      </c>
      <c r="B76906" t="s">
        <v>96611</v>
      </c>
      <c r="C76906" t="s">
        <v>16165</v>
      </c>
      <c r="D76906" t="s">
        <v>35828</v>
      </c>
      <c r="E76906" s="1">
        <v>43483</v>
      </c>
      <c r="F76906" t="s">
        <v>12</v>
      </c>
      <c r="G76906" t="s">
        <v>140</v>
      </c>
      <c r="H76906" s="2">
        <v>1003</v>
      </c>
    </row>
    <row r="76907" spans="1:8" x14ac:dyDescent="0.3">
      <c r="A76907" t="s">
        <v>52686</v>
      </c>
      <c r="B76907" t="s">
        <v>119817</v>
      </c>
      <c r="C76907" t="s">
        <v>139508</v>
      </c>
      <c r="D76907" t="s">
        <v>10981</v>
      </c>
      <c r="E76907" s="1">
        <v>42563</v>
      </c>
      <c r="F76907" t="s">
        <v>12</v>
      </c>
      <c r="G76907" t="s">
        <v>206</v>
      </c>
      <c r="H76907">
        <v>836</v>
      </c>
    </row>
    <row r="76908" spans="1:8" x14ac:dyDescent="0.3">
      <c r="A76908" t="s">
        <v>147014</v>
      </c>
      <c r="B76908" t="s">
        <v>110386</v>
      </c>
      <c r="C76908" t="s">
        <v>147015</v>
      </c>
      <c r="D76908" t="s">
        <v>955</v>
      </c>
      <c r="E76908" s="1">
        <v>42766</v>
      </c>
      <c r="F76908" t="s">
        <v>12</v>
      </c>
      <c r="G76908" t="s">
        <v>472</v>
      </c>
      <c r="H76908" s="2">
        <v>1005</v>
      </c>
    </row>
    <row r="76909" spans="1:8" x14ac:dyDescent="0.3">
      <c r="A76909" t="s">
        <v>147016</v>
      </c>
      <c r="B76909" t="s">
        <v>147017</v>
      </c>
      <c r="C76909" t="s">
        <v>147018</v>
      </c>
      <c r="D76909" t="s">
        <v>127</v>
      </c>
      <c r="E76909" s="1">
        <v>42802</v>
      </c>
      <c r="F76909" t="s">
        <v>12</v>
      </c>
      <c r="G76909" t="s">
        <v>140</v>
      </c>
      <c r="H76909">
        <v>501</v>
      </c>
    </row>
    <row r="76910" spans="1:8" x14ac:dyDescent="0.3">
      <c r="A76910" t="s">
        <v>147019</v>
      </c>
      <c r="B76910" t="s">
        <v>116806</v>
      </c>
      <c r="C76910" t="s">
        <v>8076</v>
      </c>
      <c r="D76910" t="s">
        <v>20454</v>
      </c>
      <c r="E76910" s="1">
        <v>39588</v>
      </c>
      <c r="F76910" t="s">
        <v>12</v>
      </c>
      <c r="G76910" t="s">
        <v>140</v>
      </c>
      <c r="H76910" s="2">
        <v>1005</v>
      </c>
    </row>
    <row r="76911" spans="1:8" x14ac:dyDescent="0.3">
      <c r="A76911" t="s">
        <v>147020</v>
      </c>
      <c r="B76911" t="s">
        <v>116806</v>
      </c>
      <c r="C76911" t="s">
        <v>8076</v>
      </c>
      <c r="D76911" t="s">
        <v>10700</v>
      </c>
      <c r="E76911" s="1">
        <v>39588</v>
      </c>
      <c r="F76911" t="s">
        <v>12</v>
      </c>
      <c r="G76911" t="s">
        <v>140</v>
      </c>
      <c r="H76911" s="2">
        <v>1005</v>
      </c>
    </row>
    <row r="76912" spans="1:8" x14ac:dyDescent="0.3">
      <c r="A76912" t="s">
        <v>147021</v>
      </c>
      <c r="B76912" t="s">
        <v>96601</v>
      </c>
      <c r="C76912" t="s">
        <v>39</v>
      </c>
      <c r="D76912" t="s">
        <v>1084</v>
      </c>
      <c r="E76912" s="1">
        <v>42143</v>
      </c>
      <c r="F76912" t="s">
        <v>12</v>
      </c>
      <c r="G76912" t="s">
        <v>140</v>
      </c>
      <c r="H76912">
        <v>670</v>
      </c>
    </row>
    <row r="76913" spans="1:8" x14ac:dyDescent="0.3">
      <c r="A76913" t="s">
        <v>147022</v>
      </c>
      <c r="B76913" t="s">
        <v>96601</v>
      </c>
      <c r="C76913" t="s">
        <v>57085</v>
      </c>
      <c r="D76913" t="s">
        <v>24203</v>
      </c>
      <c r="E76913" s="1">
        <v>39609</v>
      </c>
      <c r="F76913" t="s">
        <v>12</v>
      </c>
      <c r="G76913" t="s">
        <v>311</v>
      </c>
      <c r="H76913" s="2">
        <v>1008</v>
      </c>
    </row>
    <row r="76914" spans="1:8" x14ac:dyDescent="0.3">
      <c r="A76914" t="s">
        <v>49341</v>
      </c>
      <c r="B76914" t="s">
        <v>87702</v>
      </c>
      <c r="C76914" t="s">
        <v>147023</v>
      </c>
      <c r="D76914" t="s">
        <v>26559</v>
      </c>
      <c r="E76914" s="1">
        <v>43564</v>
      </c>
      <c r="F76914" t="s">
        <v>12</v>
      </c>
      <c r="G76914" t="s">
        <v>140</v>
      </c>
      <c r="H76914">
        <v>703</v>
      </c>
    </row>
    <row r="76915" spans="1:8" x14ac:dyDescent="0.3">
      <c r="A76915" t="s">
        <v>140866</v>
      </c>
      <c r="B76915" t="s">
        <v>138967</v>
      </c>
      <c r="C76915" t="s">
        <v>110451</v>
      </c>
      <c r="D76915" t="s">
        <v>1032</v>
      </c>
      <c r="E76915" s="1">
        <v>43553</v>
      </c>
      <c r="F76915" t="s">
        <v>12</v>
      </c>
      <c r="G76915" t="s">
        <v>140</v>
      </c>
      <c r="H76915">
        <v>586</v>
      </c>
    </row>
    <row r="76916" spans="1:8" x14ac:dyDescent="0.3">
      <c r="A76916" t="s">
        <v>147024</v>
      </c>
      <c r="B76916" t="s">
        <v>147025</v>
      </c>
      <c r="C76916" t="s">
        <v>11150</v>
      </c>
      <c r="D76916" t="s">
        <v>1134</v>
      </c>
      <c r="E76916" s="1">
        <v>43362</v>
      </c>
      <c r="F76916" t="s">
        <v>12</v>
      </c>
      <c r="G76916" t="s">
        <v>140</v>
      </c>
      <c r="H76916" t="s">
        <v>2547</v>
      </c>
    </row>
    <row r="76917" spans="1:8" x14ac:dyDescent="0.3">
      <c r="A76917" t="s">
        <v>82277</v>
      </c>
      <c r="B76917" t="s">
        <v>119817</v>
      </c>
      <c r="C76917" t="s">
        <v>139508</v>
      </c>
      <c r="D76917" t="s">
        <v>2983</v>
      </c>
      <c r="E76917" s="1">
        <v>42416</v>
      </c>
      <c r="F76917" t="s">
        <v>12</v>
      </c>
      <c r="G76917" t="s">
        <v>206</v>
      </c>
      <c r="H76917">
        <v>668</v>
      </c>
    </row>
    <row r="76918" spans="1:8" x14ac:dyDescent="0.3">
      <c r="A76918" t="s">
        <v>147026</v>
      </c>
      <c r="B76918" t="s">
        <v>147004</v>
      </c>
      <c r="C76918" t="s">
        <v>147027</v>
      </c>
      <c r="D76918" t="s">
        <v>151</v>
      </c>
      <c r="E76918" s="1">
        <v>43774</v>
      </c>
      <c r="F76918" t="s">
        <v>12</v>
      </c>
      <c r="G76918" t="s">
        <v>140</v>
      </c>
      <c r="H76918">
        <v>668</v>
      </c>
    </row>
    <row r="76919" spans="1:8" x14ac:dyDescent="0.3">
      <c r="A76919" t="s">
        <v>147028</v>
      </c>
      <c r="B76919" t="s">
        <v>147004</v>
      </c>
      <c r="C76919" t="s">
        <v>147029</v>
      </c>
      <c r="D76919" t="s">
        <v>3927</v>
      </c>
      <c r="E76919" s="1">
        <v>43574</v>
      </c>
      <c r="F76919" t="s">
        <v>12</v>
      </c>
      <c r="G76919" t="s">
        <v>311</v>
      </c>
      <c r="H76919">
        <v>668</v>
      </c>
    </row>
    <row r="76920" spans="1:8" x14ac:dyDescent="0.3">
      <c r="A76920" t="s">
        <v>138402</v>
      </c>
      <c r="B76920" t="s">
        <v>108803</v>
      </c>
      <c r="C76920" t="s">
        <v>20960</v>
      </c>
      <c r="D76920" t="s">
        <v>1516</v>
      </c>
      <c r="E76920" s="1">
        <v>40792</v>
      </c>
      <c r="F76920" t="s">
        <v>12</v>
      </c>
      <c r="G76920" t="s">
        <v>140</v>
      </c>
      <c r="H76920" s="2">
        <v>1005</v>
      </c>
    </row>
    <row r="76921" spans="1:8" x14ac:dyDescent="0.3">
      <c r="A76921" t="s">
        <v>147030</v>
      </c>
      <c r="B76921" t="s">
        <v>119520</v>
      </c>
      <c r="C76921" t="s">
        <v>119573</v>
      </c>
      <c r="D76921" t="s">
        <v>15067</v>
      </c>
      <c r="E76921" s="1">
        <v>43010</v>
      </c>
      <c r="F76921" t="s">
        <v>12</v>
      </c>
      <c r="G76921" t="s">
        <v>140</v>
      </c>
      <c r="H76921">
        <v>668</v>
      </c>
    </row>
    <row r="76922" spans="1:8" x14ac:dyDescent="0.3">
      <c r="A76922" t="s">
        <v>147031</v>
      </c>
      <c r="B76922" t="s">
        <v>147032</v>
      </c>
      <c r="C76922" t="s">
        <v>16374</v>
      </c>
      <c r="D76922" t="s">
        <v>12960</v>
      </c>
      <c r="E76922" s="1">
        <v>43738</v>
      </c>
      <c r="F76922" t="s">
        <v>12</v>
      </c>
      <c r="G76922" t="s">
        <v>140</v>
      </c>
      <c r="H76922">
        <v>586</v>
      </c>
    </row>
    <row r="76923" spans="1:8" x14ac:dyDescent="0.3">
      <c r="A76923" t="s">
        <v>147033</v>
      </c>
      <c r="B76923" t="s">
        <v>116806</v>
      </c>
      <c r="C76923" t="s">
        <v>8076</v>
      </c>
      <c r="D76923" t="s">
        <v>10564</v>
      </c>
      <c r="E76923" s="1">
        <v>39588</v>
      </c>
      <c r="F76923" t="s">
        <v>12</v>
      </c>
      <c r="G76923" t="s">
        <v>140</v>
      </c>
      <c r="H76923">
        <v>618</v>
      </c>
    </row>
    <row r="76924" spans="1:8" x14ac:dyDescent="0.3">
      <c r="A76924" t="s">
        <v>147034</v>
      </c>
      <c r="B76924" t="s">
        <v>116806</v>
      </c>
      <c r="C76924" t="s">
        <v>8076</v>
      </c>
      <c r="D76924" t="s">
        <v>10642</v>
      </c>
      <c r="E76924" s="1">
        <v>39753</v>
      </c>
      <c r="F76924" t="s">
        <v>12</v>
      </c>
      <c r="G76924" t="s">
        <v>206</v>
      </c>
      <c r="H76924" s="2">
        <v>1005</v>
      </c>
    </row>
    <row r="76925" spans="1:8" x14ac:dyDescent="0.3">
      <c r="A76925" t="s">
        <v>147035</v>
      </c>
      <c r="B76925" t="s">
        <v>116806</v>
      </c>
      <c r="C76925" t="s">
        <v>8076</v>
      </c>
      <c r="D76925" t="s">
        <v>21284</v>
      </c>
      <c r="E76925" s="1">
        <v>40226</v>
      </c>
      <c r="F76925" t="s">
        <v>12</v>
      </c>
      <c r="G76925" t="s">
        <v>140</v>
      </c>
      <c r="H76925" s="2">
        <v>1005</v>
      </c>
    </row>
    <row r="76926" spans="1:8" x14ac:dyDescent="0.3">
      <c r="A76926" t="s">
        <v>147036</v>
      </c>
      <c r="B76926" t="s">
        <v>116806</v>
      </c>
      <c r="C76926" t="s">
        <v>8076</v>
      </c>
      <c r="D76926" t="s">
        <v>51</v>
      </c>
      <c r="E76926" s="1">
        <v>42045</v>
      </c>
      <c r="F76926" t="s">
        <v>12</v>
      </c>
      <c r="G76926" t="s">
        <v>140</v>
      </c>
      <c r="H76926" s="2">
        <v>1005</v>
      </c>
    </row>
    <row r="76927" spans="1:8" x14ac:dyDescent="0.3">
      <c r="A76927" t="s">
        <v>147037</v>
      </c>
      <c r="B76927" t="s">
        <v>116806</v>
      </c>
      <c r="C76927" t="s">
        <v>8076</v>
      </c>
      <c r="D76927" t="s">
        <v>10972</v>
      </c>
      <c r="E76927" s="1">
        <v>40960</v>
      </c>
      <c r="F76927" t="s">
        <v>12</v>
      </c>
      <c r="G76927" t="s">
        <v>140</v>
      </c>
      <c r="H76927" s="2">
        <v>1005</v>
      </c>
    </row>
    <row r="76928" spans="1:8" x14ac:dyDescent="0.3">
      <c r="A76928" t="s">
        <v>147038</v>
      </c>
      <c r="B76928" t="s">
        <v>116806</v>
      </c>
      <c r="C76928" t="s">
        <v>8076</v>
      </c>
      <c r="D76928" t="s">
        <v>17494</v>
      </c>
      <c r="E76928" s="1">
        <v>41891</v>
      </c>
      <c r="F76928" t="s">
        <v>12</v>
      </c>
      <c r="G76928" t="s">
        <v>206</v>
      </c>
      <c r="H76928" s="2">
        <v>1005</v>
      </c>
    </row>
    <row r="76929" spans="1:8" x14ac:dyDescent="0.3">
      <c r="A76929" t="s">
        <v>147039</v>
      </c>
      <c r="B76929" t="s">
        <v>147004</v>
      </c>
      <c r="C76929" t="s">
        <v>147029</v>
      </c>
      <c r="D76929" t="s">
        <v>9620</v>
      </c>
      <c r="E76929" s="1">
        <v>43508</v>
      </c>
      <c r="F76929" t="s">
        <v>12</v>
      </c>
      <c r="G76929" t="s">
        <v>472</v>
      </c>
      <c r="H76929">
        <v>668</v>
      </c>
    </row>
    <row r="76930" spans="1:8" x14ac:dyDescent="0.3">
      <c r="A76930" t="s">
        <v>147040</v>
      </c>
      <c r="B76930" t="s">
        <v>137993</v>
      </c>
      <c r="C76930" t="s">
        <v>147041</v>
      </c>
      <c r="D76930" t="s">
        <v>93879</v>
      </c>
      <c r="E76930" s="1">
        <v>43579</v>
      </c>
      <c r="F76930" t="s">
        <v>12</v>
      </c>
      <c r="G76930" t="s">
        <v>9496</v>
      </c>
      <c r="H76930" s="2">
        <v>1003</v>
      </c>
    </row>
    <row r="76931" spans="1:8" x14ac:dyDescent="0.3">
      <c r="A76931" t="s">
        <v>147042</v>
      </c>
      <c r="B76931" t="s">
        <v>107969</v>
      </c>
      <c r="C76931" t="s">
        <v>5639</v>
      </c>
      <c r="D76931" t="s">
        <v>1055</v>
      </c>
      <c r="E76931" s="1">
        <v>41723</v>
      </c>
      <c r="F76931" t="s">
        <v>12</v>
      </c>
      <c r="G76931" t="s">
        <v>2297</v>
      </c>
      <c r="H76931">
        <v>670</v>
      </c>
    </row>
    <row r="76932" spans="1:8" x14ac:dyDescent="0.3">
      <c r="A76932" t="s">
        <v>147043</v>
      </c>
      <c r="B76932" t="s">
        <v>110386</v>
      </c>
      <c r="C76932" t="s">
        <v>88188</v>
      </c>
      <c r="D76932" t="s">
        <v>330</v>
      </c>
      <c r="E76932" s="1">
        <v>43389</v>
      </c>
      <c r="F76932" t="s">
        <v>12</v>
      </c>
      <c r="G76932" t="s">
        <v>206</v>
      </c>
      <c r="H76932" s="2">
        <v>1005</v>
      </c>
    </row>
    <row r="76933" spans="1:8" x14ac:dyDescent="0.3">
      <c r="A76933" t="s">
        <v>147044</v>
      </c>
      <c r="B76933" t="s">
        <v>95632</v>
      </c>
      <c r="C76933" t="s">
        <v>51013</v>
      </c>
      <c r="D76933" t="s">
        <v>1715</v>
      </c>
      <c r="E76933" s="1">
        <v>44243</v>
      </c>
      <c r="F76933" t="s">
        <v>12</v>
      </c>
      <c r="G76933" t="s">
        <v>369</v>
      </c>
      <c r="H76933">
        <v>937</v>
      </c>
    </row>
    <row r="76934" spans="1:8" x14ac:dyDescent="0.3">
      <c r="A76934" t="s">
        <v>147045</v>
      </c>
      <c r="B76934" t="s">
        <v>88046</v>
      </c>
      <c r="C76934" t="s">
        <v>147046</v>
      </c>
      <c r="D76934" t="s">
        <v>1836</v>
      </c>
      <c r="E76934" s="1">
        <v>42962</v>
      </c>
      <c r="F76934" t="s">
        <v>12</v>
      </c>
      <c r="G76934" t="s">
        <v>140</v>
      </c>
      <c r="H76934">
        <v>668</v>
      </c>
    </row>
    <row r="76935" spans="1:8" x14ac:dyDescent="0.3">
      <c r="A76935" t="s">
        <v>147047</v>
      </c>
      <c r="B76935" t="s">
        <v>90569</v>
      </c>
      <c r="C76935" t="s">
        <v>90570</v>
      </c>
      <c r="D76935" t="s">
        <v>11767</v>
      </c>
      <c r="E76935" s="1">
        <v>43735</v>
      </c>
      <c r="F76935" t="s">
        <v>12</v>
      </c>
      <c r="G76935" t="s">
        <v>140</v>
      </c>
      <c r="H76935">
        <v>668</v>
      </c>
    </row>
    <row r="76936" spans="1:8" x14ac:dyDescent="0.3">
      <c r="A76936" t="s">
        <v>89203</v>
      </c>
      <c r="B76936" t="s">
        <v>147048</v>
      </c>
      <c r="C76936" t="s">
        <v>143883</v>
      </c>
      <c r="D76936" t="s">
        <v>5343</v>
      </c>
      <c r="E76936" s="1">
        <v>43753</v>
      </c>
      <c r="F76936" t="s">
        <v>12</v>
      </c>
      <c r="G76936" t="s">
        <v>140</v>
      </c>
      <c r="H76936" s="2">
        <v>1172</v>
      </c>
    </row>
    <row r="76937" spans="1:8" x14ac:dyDescent="0.3">
      <c r="A76937" t="s">
        <v>147049</v>
      </c>
      <c r="B76937" t="s">
        <v>116806</v>
      </c>
      <c r="C76937" t="s">
        <v>8076</v>
      </c>
      <c r="D76937" t="s">
        <v>21056</v>
      </c>
      <c r="E76937" s="1">
        <v>42773</v>
      </c>
      <c r="F76937" t="s">
        <v>12</v>
      </c>
      <c r="G76937" t="s">
        <v>49</v>
      </c>
      <c r="H76937" s="2">
        <v>1005</v>
      </c>
    </row>
    <row r="76938" spans="1:8" x14ac:dyDescent="0.3">
      <c r="A76938" t="s">
        <v>146955</v>
      </c>
      <c r="B76938" t="s">
        <v>116806</v>
      </c>
      <c r="C76938" t="s">
        <v>8076</v>
      </c>
      <c r="D76938" t="s">
        <v>21696</v>
      </c>
      <c r="E76938" s="1">
        <v>41688</v>
      </c>
      <c r="F76938" t="s">
        <v>12</v>
      </c>
      <c r="G76938" t="s">
        <v>70</v>
      </c>
      <c r="H76938" s="2">
        <v>1005</v>
      </c>
    </row>
    <row r="76939" spans="1:8" x14ac:dyDescent="0.3">
      <c r="A76939" t="s">
        <v>147050</v>
      </c>
      <c r="B76939" t="s">
        <v>110386</v>
      </c>
      <c r="C76939" t="s">
        <v>147051</v>
      </c>
      <c r="D76939" t="s">
        <v>1574</v>
      </c>
      <c r="E76939" s="1">
        <v>43620</v>
      </c>
      <c r="F76939" t="s">
        <v>12</v>
      </c>
      <c r="G76939" t="s">
        <v>206</v>
      </c>
      <c r="H76939" s="2">
        <v>1005</v>
      </c>
    </row>
    <row r="76940" spans="1:8" x14ac:dyDescent="0.3">
      <c r="A76940" t="s">
        <v>147052</v>
      </c>
      <c r="B76940" t="s">
        <v>107817</v>
      </c>
      <c r="C76940" t="s">
        <v>111050</v>
      </c>
      <c r="D76940" t="s">
        <v>10216</v>
      </c>
      <c r="E76940" s="1">
        <v>42571</v>
      </c>
      <c r="F76940" t="s">
        <v>12</v>
      </c>
      <c r="G76940" t="s">
        <v>140</v>
      </c>
      <c r="H76940">
        <v>891</v>
      </c>
    </row>
    <row r="76941" spans="1:8" x14ac:dyDescent="0.3">
      <c r="A76941" t="s">
        <v>147053</v>
      </c>
      <c r="B76941" t="s">
        <v>110613</v>
      </c>
      <c r="C76941" t="s">
        <v>111186</v>
      </c>
      <c r="D76941" t="s">
        <v>90471</v>
      </c>
      <c r="E76941" s="1">
        <v>44355</v>
      </c>
      <c r="F76941" t="s">
        <v>12</v>
      </c>
      <c r="G76941" t="s">
        <v>369</v>
      </c>
      <c r="H76941">
        <v>938</v>
      </c>
    </row>
    <row r="76942" spans="1:8" x14ac:dyDescent="0.3">
      <c r="A76942" t="s">
        <v>48176</v>
      </c>
      <c r="B76942" t="s">
        <v>40726</v>
      </c>
      <c r="C76942" t="s">
        <v>90177</v>
      </c>
      <c r="D76942" t="s">
        <v>1715</v>
      </c>
      <c r="E76942" s="1">
        <v>44362</v>
      </c>
      <c r="F76942" t="s">
        <v>12</v>
      </c>
      <c r="G76942" t="s">
        <v>206</v>
      </c>
      <c r="H76942" s="2">
        <v>1340</v>
      </c>
    </row>
    <row r="76943" spans="1:8" x14ac:dyDescent="0.3">
      <c r="A76943" t="s">
        <v>147054</v>
      </c>
      <c r="B76943" t="s">
        <v>146844</v>
      </c>
      <c r="C76943" t="s">
        <v>146845</v>
      </c>
      <c r="D76943" t="s">
        <v>2577</v>
      </c>
      <c r="E76943" s="1">
        <v>44341</v>
      </c>
      <c r="F76943" t="s">
        <v>12</v>
      </c>
      <c r="G76943" t="s">
        <v>140</v>
      </c>
      <c r="H76943">
        <v>469</v>
      </c>
    </row>
    <row r="76944" spans="1:8" x14ac:dyDescent="0.3">
      <c r="A76944" t="s">
        <v>147055</v>
      </c>
      <c r="B76944" t="s">
        <v>143186</v>
      </c>
      <c r="C76944" t="s">
        <v>143187</v>
      </c>
      <c r="D76944" t="s">
        <v>34981</v>
      </c>
      <c r="E76944" s="1">
        <v>44229</v>
      </c>
      <c r="F76944" t="s">
        <v>12</v>
      </c>
      <c r="G76944" t="s">
        <v>140</v>
      </c>
      <c r="H76944" s="2">
        <v>1172</v>
      </c>
    </row>
    <row r="76945" spans="1:8" x14ac:dyDescent="0.3">
      <c r="A76945" t="s">
        <v>147056</v>
      </c>
      <c r="B76945" t="s">
        <v>116806</v>
      </c>
      <c r="C76945" t="s">
        <v>8076</v>
      </c>
      <c r="D76945" t="s">
        <v>20732</v>
      </c>
      <c r="E76945" s="1">
        <v>39868</v>
      </c>
      <c r="F76945" t="s">
        <v>12</v>
      </c>
      <c r="G76945" t="s">
        <v>140</v>
      </c>
      <c r="H76945" s="2">
        <v>1005</v>
      </c>
    </row>
    <row r="76946" spans="1:8" x14ac:dyDescent="0.3">
      <c r="A76946" t="s">
        <v>147057</v>
      </c>
      <c r="B76946" t="s">
        <v>110481</v>
      </c>
      <c r="C76946" t="s">
        <v>88361</v>
      </c>
      <c r="D76946" t="s">
        <v>73896</v>
      </c>
      <c r="E76946" s="1">
        <v>42136</v>
      </c>
      <c r="F76946" t="s">
        <v>12</v>
      </c>
      <c r="G76946" t="s">
        <v>311</v>
      </c>
      <c r="H76946" s="2">
        <v>1338</v>
      </c>
    </row>
    <row r="76947" spans="1:8" x14ac:dyDescent="0.3">
      <c r="A76947" t="s">
        <v>147058</v>
      </c>
      <c r="B76947" t="s">
        <v>88611</v>
      </c>
      <c r="C76947" t="s">
        <v>147059</v>
      </c>
      <c r="D76947" t="s">
        <v>97</v>
      </c>
      <c r="E76947" s="1">
        <v>43431</v>
      </c>
      <c r="F76947" t="s">
        <v>12</v>
      </c>
      <c r="G76947" t="s">
        <v>140</v>
      </c>
      <c r="H76947" s="2">
        <v>1172</v>
      </c>
    </row>
    <row r="76948" spans="1:8" x14ac:dyDescent="0.3">
      <c r="A76948" t="s">
        <v>147060</v>
      </c>
      <c r="B76948" t="s">
        <v>88611</v>
      </c>
      <c r="C76948" t="s">
        <v>147061</v>
      </c>
      <c r="D76948" t="s">
        <v>16788</v>
      </c>
      <c r="E76948" s="1">
        <v>43417</v>
      </c>
      <c r="F76948" t="s">
        <v>12</v>
      </c>
      <c r="G76948" t="s">
        <v>140</v>
      </c>
      <c r="H76948" s="2">
        <v>1172</v>
      </c>
    </row>
    <row r="76949" spans="1:8" x14ac:dyDescent="0.3">
      <c r="A76949" t="s">
        <v>147062</v>
      </c>
      <c r="B76949" t="s">
        <v>116806</v>
      </c>
      <c r="C76949" t="s">
        <v>8076</v>
      </c>
      <c r="D76949" t="s">
        <v>769</v>
      </c>
      <c r="E76949" s="1">
        <v>39588</v>
      </c>
      <c r="F76949" t="s">
        <v>12</v>
      </c>
      <c r="G76949" t="s">
        <v>140</v>
      </c>
      <c r="H76949">
        <v>670</v>
      </c>
    </row>
    <row r="76950" spans="1:8" x14ac:dyDescent="0.3">
      <c r="A76950" t="s">
        <v>147063</v>
      </c>
      <c r="B76950" t="s">
        <v>116806</v>
      </c>
      <c r="C76950" t="s">
        <v>8076</v>
      </c>
      <c r="D76950" t="s">
        <v>20114</v>
      </c>
      <c r="E76950" s="1">
        <v>41331</v>
      </c>
      <c r="F76950" t="s">
        <v>12</v>
      </c>
      <c r="G76950" t="s">
        <v>206</v>
      </c>
      <c r="H76950" s="2">
        <v>1005</v>
      </c>
    </row>
    <row r="76951" spans="1:8" x14ac:dyDescent="0.3">
      <c r="A76951" t="s">
        <v>147064</v>
      </c>
      <c r="B76951" t="s">
        <v>116806</v>
      </c>
      <c r="C76951" t="s">
        <v>8076</v>
      </c>
      <c r="D76951" t="s">
        <v>20125</v>
      </c>
      <c r="E76951" s="1">
        <v>39588</v>
      </c>
      <c r="F76951" t="s">
        <v>12</v>
      </c>
      <c r="G76951" t="s">
        <v>206</v>
      </c>
      <c r="H76951" s="2">
        <v>1005</v>
      </c>
    </row>
    <row r="76952" spans="1:8" x14ac:dyDescent="0.3">
      <c r="A76952" t="s">
        <v>147065</v>
      </c>
      <c r="B76952" t="s">
        <v>116806</v>
      </c>
      <c r="C76952" t="s">
        <v>8076</v>
      </c>
      <c r="D76952" t="s">
        <v>185</v>
      </c>
      <c r="E76952" s="1">
        <v>41409</v>
      </c>
      <c r="F76952" t="s">
        <v>12</v>
      </c>
      <c r="G76952" t="s">
        <v>369</v>
      </c>
      <c r="H76952" s="2">
        <v>1005</v>
      </c>
    </row>
    <row r="76953" spans="1:8" x14ac:dyDescent="0.3">
      <c r="A76953" t="s">
        <v>147066</v>
      </c>
      <c r="B76953" t="s">
        <v>116806</v>
      </c>
      <c r="C76953" t="s">
        <v>8076</v>
      </c>
      <c r="D76953" t="s">
        <v>22966</v>
      </c>
      <c r="E76953" s="1">
        <v>40596</v>
      </c>
      <c r="F76953" t="s">
        <v>12</v>
      </c>
      <c r="G76953" t="s">
        <v>206</v>
      </c>
      <c r="H76953" s="2">
        <v>1005</v>
      </c>
    </row>
    <row r="76954" spans="1:8" x14ac:dyDescent="0.3">
      <c r="A76954" t="s">
        <v>87177</v>
      </c>
      <c r="B76954" t="s">
        <v>90569</v>
      </c>
      <c r="C76954" t="s">
        <v>147067</v>
      </c>
      <c r="D76954" t="s">
        <v>1272</v>
      </c>
      <c r="E76954" s="1">
        <v>43550</v>
      </c>
      <c r="F76954" t="s">
        <v>12</v>
      </c>
      <c r="G76954" t="s">
        <v>5218</v>
      </c>
      <c r="H76954">
        <v>668</v>
      </c>
    </row>
    <row r="76955" spans="1:8" x14ac:dyDescent="0.3">
      <c r="A76955" t="s">
        <v>147068</v>
      </c>
      <c r="B76955" t="s">
        <v>144020</v>
      </c>
      <c r="C76955" t="s">
        <v>144021</v>
      </c>
      <c r="D76955" t="s">
        <v>97</v>
      </c>
      <c r="E76955" s="1">
        <v>44393</v>
      </c>
      <c r="F76955" t="s">
        <v>265</v>
      </c>
      <c r="G76955" t="s">
        <v>140</v>
      </c>
      <c r="H76955">
        <v>501</v>
      </c>
    </row>
    <row r="76956" spans="1:8" x14ac:dyDescent="0.3">
      <c r="A76956" t="s">
        <v>147069</v>
      </c>
      <c r="B76956" t="s">
        <v>146084</v>
      </c>
      <c r="C76956" t="s">
        <v>147070</v>
      </c>
      <c r="D76956" t="s">
        <v>10642</v>
      </c>
      <c r="E76956" s="1">
        <v>44396</v>
      </c>
      <c r="F76956" t="s">
        <v>5223</v>
      </c>
      <c r="G76956" t="s">
        <v>140</v>
      </c>
      <c r="H76956">
        <v>836</v>
      </c>
    </row>
    <row r="76957" spans="1:8" x14ac:dyDescent="0.3">
      <c r="A76957" t="s">
        <v>147071</v>
      </c>
      <c r="B76957" t="s">
        <v>110694</v>
      </c>
      <c r="C76957" t="s">
        <v>147072</v>
      </c>
      <c r="D76957" t="s">
        <v>1362</v>
      </c>
      <c r="E76957" s="1">
        <v>44393</v>
      </c>
      <c r="F76957" t="s">
        <v>265</v>
      </c>
      <c r="G76957" t="s">
        <v>140</v>
      </c>
      <c r="H76957">
        <v>166</v>
      </c>
    </row>
    <row r="76958" spans="1:8" x14ac:dyDescent="0.3">
      <c r="A76958" t="s">
        <v>147073</v>
      </c>
      <c r="B76958" t="s">
        <v>107813</v>
      </c>
      <c r="C76958" t="s">
        <v>137401</v>
      </c>
      <c r="D76958" t="s">
        <v>15076</v>
      </c>
      <c r="E76958" s="1">
        <v>44393</v>
      </c>
      <c r="F76958" t="s">
        <v>265</v>
      </c>
      <c r="G76958" t="s">
        <v>140</v>
      </c>
      <c r="H76958">
        <v>468</v>
      </c>
    </row>
    <row r="76959" spans="1:8" x14ac:dyDescent="0.3">
      <c r="A76959" t="s">
        <v>147074</v>
      </c>
      <c r="B76959" t="s">
        <v>146720</v>
      </c>
      <c r="C76959" t="s">
        <v>36693</v>
      </c>
      <c r="D76959" t="s">
        <v>5001</v>
      </c>
      <c r="E76959" s="1">
        <v>44393</v>
      </c>
      <c r="F76959" t="s">
        <v>465</v>
      </c>
      <c r="G76959" t="s">
        <v>140</v>
      </c>
      <c r="H76959">
        <v>305</v>
      </c>
    </row>
    <row r="76960" spans="1:8" x14ac:dyDescent="0.3">
      <c r="A76960" t="s">
        <v>147075</v>
      </c>
      <c r="B76960" t="s">
        <v>146806</v>
      </c>
      <c r="C76960" t="s">
        <v>143252</v>
      </c>
      <c r="D76960" t="s">
        <v>912</v>
      </c>
      <c r="E76960" s="1">
        <v>44397</v>
      </c>
      <c r="F76960" t="s">
        <v>12</v>
      </c>
      <c r="G76960" t="s">
        <v>140</v>
      </c>
      <c r="H76960">
        <v>469</v>
      </c>
    </row>
    <row r="76961" spans="1:8" x14ac:dyDescent="0.3">
      <c r="A76961" t="s">
        <v>147076</v>
      </c>
      <c r="B76961" t="s">
        <v>110613</v>
      </c>
      <c r="C76961" t="s">
        <v>111186</v>
      </c>
      <c r="D76961" t="s">
        <v>11845</v>
      </c>
      <c r="E76961" s="1">
        <v>44397</v>
      </c>
      <c r="F76961" t="s">
        <v>12</v>
      </c>
      <c r="G76961" t="s">
        <v>140</v>
      </c>
      <c r="H76961">
        <v>586</v>
      </c>
    </row>
    <row r="76962" spans="1:8" x14ac:dyDescent="0.3">
      <c r="A76962" t="s">
        <v>147077</v>
      </c>
      <c r="B76962" t="s">
        <v>147078</v>
      </c>
      <c r="C76962" t="s">
        <v>111130</v>
      </c>
      <c r="D76962" t="s">
        <v>20361</v>
      </c>
      <c r="E76962" s="1">
        <v>44274</v>
      </c>
      <c r="F76962" t="s">
        <v>249</v>
      </c>
      <c r="G76962" t="s">
        <v>140</v>
      </c>
      <c r="H76962">
        <v>959</v>
      </c>
    </row>
    <row r="76963" spans="1:8" x14ac:dyDescent="0.3">
      <c r="A76963" t="s">
        <v>147079</v>
      </c>
      <c r="B76963" t="s">
        <v>146028</v>
      </c>
      <c r="C76963" t="s">
        <v>146580</v>
      </c>
      <c r="D76963" t="s">
        <v>2608</v>
      </c>
      <c r="E76963" s="1">
        <v>44250</v>
      </c>
      <c r="F76963" t="s">
        <v>12</v>
      </c>
      <c r="G76963" t="s">
        <v>140</v>
      </c>
      <c r="H76963" s="2">
        <v>1172</v>
      </c>
    </row>
    <row r="76964" spans="1:8" x14ac:dyDescent="0.3">
      <c r="A76964" t="s">
        <v>147080</v>
      </c>
      <c r="B76964" t="s">
        <v>139074</v>
      </c>
      <c r="C76964" t="s">
        <v>147081</v>
      </c>
      <c r="D76964" t="s">
        <v>10949</v>
      </c>
      <c r="E76964" s="1">
        <v>44649</v>
      </c>
      <c r="F76964" t="s">
        <v>12</v>
      </c>
      <c r="G76964" t="s">
        <v>140</v>
      </c>
      <c r="H76964">
        <v>516</v>
      </c>
    </row>
    <row r="76965" spans="1:8" x14ac:dyDescent="0.3">
      <c r="A76965" t="s">
        <v>111063</v>
      </c>
      <c r="B76965" t="s">
        <v>139074</v>
      </c>
      <c r="C76965" t="s">
        <v>147082</v>
      </c>
      <c r="D76965" t="s">
        <v>2489</v>
      </c>
      <c r="E76965" s="1">
        <v>44649</v>
      </c>
      <c r="F76965" t="s">
        <v>12</v>
      </c>
      <c r="G76965" t="s">
        <v>140</v>
      </c>
      <c r="H76965">
        <v>516</v>
      </c>
    </row>
    <row r="76966" spans="1:8" x14ac:dyDescent="0.3">
      <c r="A76966" t="s">
        <v>116766</v>
      </c>
      <c r="B76966" t="s">
        <v>90085</v>
      </c>
      <c r="C76966" t="s">
        <v>147083</v>
      </c>
      <c r="D76966" t="s">
        <v>1400</v>
      </c>
      <c r="E76966" s="1">
        <v>44644</v>
      </c>
      <c r="F76966" t="s">
        <v>12</v>
      </c>
      <c r="G76966" t="s">
        <v>140</v>
      </c>
      <c r="H76966">
        <v>351</v>
      </c>
    </row>
    <row r="76967" spans="1:8" x14ac:dyDescent="0.3">
      <c r="A76967" t="s">
        <v>147084</v>
      </c>
      <c r="B76967" t="s">
        <v>87693</v>
      </c>
      <c r="C76967" t="s">
        <v>87434</v>
      </c>
      <c r="D76967" t="s">
        <v>2176</v>
      </c>
      <c r="E76967" s="1">
        <v>44649</v>
      </c>
      <c r="F76967" t="s">
        <v>12</v>
      </c>
      <c r="G76967" t="s">
        <v>140</v>
      </c>
      <c r="H76967">
        <v>703</v>
      </c>
    </row>
    <row r="76968" spans="1:8" x14ac:dyDescent="0.3">
      <c r="A76968" t="s">
        <v>147085</v>
      </c>
      <c r="B76968" t="s">
        <v>144689</v>
      </c>
      <c r="C76968" t="s">
        <v>104885</v>
      </c>
      <c r="D76968" t="s">
        <v>4107</v>
      </c>
      <c r="E76968" s="1">
        <v>44643</v>
      </c>
      <c r="F76968" t="s">
        <v>12</v>
      </c>
      <c r="G76968" t="s">
        <v>140</v>
      </c>
      <c r="H76968">
        <v>937</v>
      </c>
    </row>
    <row r="76969" spans="1:8" x14ac:dyDescent="0.3">
      <c r="A76969" t="s">
        <v>147086</v>
      </c>
      <c r="B76969" t="s">
        <v>146737</v>
      </c>
      <c r="C76969" t="s">
        <v>146738</v>
      </c>
      <c r="D76969" t="s">
        <v>3359</v>
      </c>
      <c r="E76969" s="1">
        <v>44641</v>
      </c>
      <c r="F76969" t="s">
        <v>265</v>
      </c>
      <c r="G76969" t="s">
        <v>140</v>
      </c>
      <c r="H76969">
        <v>267</v>
      </c>
    </row>
    <row r="76970" spans="1:8" x14ac:dyDescent="0.3">
      <c r="A76970" t="s">
        <v>147087</v>
      </c>
      <c r="B76970" t="s">
        <v>147088</v>
      </c>
      <c r="C76970" t="s">
        <v>91026</v>
      </c>
      <c r="D76970" t="s">
        <v>9522</v>
      </c>
      <c r="E76970" s="1">
        <v>44640</v>
      </c>
      <c r="F76970" t="s">
        <v>12</v>
      </c>
      <c r="G76970" t="s">
        <v>140</v>
      </c>
      <c r="H76970">
        <v>703</v>
      </c>
    </row>
    <row r="76971" spans="1:8" x14ac:dyDescent="0.3">
      <c r="A76971" t="s">
        <v>147089</v>
      </c>
      <c r="B76971" t="s">
        <v>147090</v>
      </c>
      <c r="C76971" t="s">
        <v>18969</v>
      </c>
      <c r="D76971" t="s">
        <v>598</v>
      </c>
      <c r="E76971" s="1">
        <v>44640</v>
      </c>
      <c r="F76971" t="s">
        <v>12</v>
      </c>
      <c r="G76971" t="s">
        <v>140</v>
      </c>
      <c r="H76971">
        <v>703</v>
      </c>
    </row>
    <row r="76972" spans="1:8" x14ac:dyDescent="0.3">
      <c r="A76972" t="s">
        <v>15033</v>
      </c>
      <c r="B76972" t="s">
        <v>120066</v>
      </c>
      <c r="C76972" t="s">
        <v>120067</v>
      </c>
      <c r="D76972" t="s">
        <v>310</v>
      </c>
      <c r="E76972" s="1">
        <v>44640</v>
      </c>
      <c r="F76972" t="s">
        <v>12</v>
      </c>
      <c r="G76972" t="s">
        <v>140</v>
      </c>
      <c r="H76972">
        <v>468</v>
      </c>
    </row>
    <row r="76973" spans="1:8" x14ac:dyDescent="0.3">
      <c r="A76973" t="s">
        <v>147091</v>
      </c>
      <c r="B76973" t="s">
        <v>147092</v>
      </c>
      <c r="C76973" t="s">
        <v>147093</v>
      </c>
      <c r="D76973" t="s">
        <v>1805</v>
      </c>
      <c r="E76973" s="1">
        <v>44637</v>
      </c>
      <c r="F76973" t="s">
        <v>265</v>
      </c>
      <c r="G76973" t="s">
        <v>140</v>
      </c>
      <c r="H76973">
        <v>568</v>
      </c>
    </row>
    <row r="76974" spans="1:8" x14ac:dyDescent="0.3">
      <c r="A76974" t="s">
        <v>147094</v>
      </c>
      <c r="B76974" t="s">
        <v>111076</v>
      </c>
      <c r="C76974" t="s">
        <v>147095</v>
      </c>
      <c r="D76974" t="s">
        <v>999</v>
      </c>
      <c r="E76974" s="1">
        <v>44651</v>
      </c>
      <c r="F76974" t="s">
        <v>12</v>
      </c>
      <c r="G76974" t="s">
        <v>140</v>
      </c>
      <c r="H76974" s="2">
        <v>1407</v>
      </c>
    </row>
    <row r="76975" spans="1:8" x14ac:dyDescent="0.3">
      <c r="A76975" t="s">
        <v>147096</v>
      </c>
      <c r="B76975" t="s">
        <v>120066</v>
      </c>
      <c r="C76975" t="s">
        <v>110392</v>
      </c>
      <c r="D76975" t="s">
        <v>1894</v>
      </c>
      <c r="E76975" s="1">
        <v>44637</v>
      </c>
      <c r="F76975" t="s">
        <v>12</v>
      </c>
      <c r="G76975" t="s">
        <v>140</v>
      </c>
      <c r="H76975">
        <v>468</v>
      </c>
    </row>
    <row r="76976" spans="1:8" x14ac:dyDescent="0.3">
      <c r="A76976" t="s">
        <v>147097</v>
      </c>
      <c r="B76976" t="s">
        <v>111242</v>
      </c>
      <c r="C76976" t="s">
        <v>146934</v>
      </c>
      <c r="D76976" t="s">
        <v>315</v>
      </c>
      <c r="E76976" s="1">
        <v>44649</v>
      </c>
      <c r="F76976" t="s">
        <v>12</v>
      </c>
      <c r="G76976" t="s">
        <v>140</v>
      </c>
      <c r="H76976">
        <v>586</v>
      </c>
    </row>
    <row r="76977" spans="1:8" x14ac:dyDescent="0.3">
      <c r="A76977" t="s">
        <v>147098</v>
      </c>
      <c r="B76977" t="s">
        <v>139074</v>
      </c>
      <c r="C76977" t="s">
        <v>139075</v>
      </c>
      <c r="D76977" t="s">
        <v>3274</v>
      </c>
      <c r="E76977" s="1">
        <v>44644</v>
      </c>
      <c r="F76977" t="s">
        <v>12</v>
      </c>
      <c r="G76977" t="s">
        <v>140</v>
      </c>
      <c r="H76977">
        <v>516</v>
      </c>
    </row>
    <row r="76978" spans="1:8" x14ac:dyDescent="0.3">
      <c r="A76978" t="s">
        <v>147099</v>
      </c>
      <c r="B76978" t="s">
        <v>117825</v>
      </c>
      <c r="C76978" t="s">
        <v>147100</v>
      </c>
      <c r="D76978" t="s">
        <v>11008</v>
      </c>
      <c r="E76978" s="1">
        <v>44649</v>
      </c>
      <c r="F76978" t="s">
        <v>12</v>
      </c>
      <c r="G76978" t="s">
        <v>140</v>
      </c>
      <c r="H76978">
        <v>703</v>
      </c>
    </row>
    <row r="76979" spans="1:8" x14ac:dyDescent="0.3">
      <c r="A76979" t="s">
        <v>147101</v>
      </c>
      <c r="B76979" t="s">
        <v>147102</v>
      </c>
      <c r="C76979" t="s">
        <v>142583</v>
      </c>
      <c r="D76979" t="s">
        <v>8242</v>
      </c>
      <c r="E76979" s="1">
        <v>44637</v>
      </c>
      <c r="F76979" t="s">
        <v>277</v>
      </c>
      <c r="G76979" t="s">
        <v>140</v>
      </c>
      <c r="H76979">
        <v>300</v>
      </c>
    </row>
    <row r="76980" spans="1:8" x14ac:dyDescent="0.3">
      <c r="A76980" t="s">
        <v>147103</v>
      </c>
      <c r="B76980" t="s">
        <v>147104</v>
      </c>
      <c r="C76980" t="s">
        <v>139676</v>
      </c>
      <c r="D76980" t="s">
        <v>19727</v>
      </c>
      <c r="E76980" s="1">
        <v>44649</v>
      </c>
      <c r="F76980" t="s">
        <v>12</v>
      </c>
      <c r="G76980" t="s">
        <v>140</v>
      </c>
      <c r="H76980">
        <v>703</v>
      </c>
    </row>
    <row r="76981" spans="1:8" x14ac:dyDescent="0.3">
      <c r="A76981" t="s">
        <v>147105</v>
      </c>
      <c r="B76981" t="s">
        <v>108491</v>
      </c>
      <c r="C76981" t="s">
        <v>147106</v>
      </c>
      <c r="D76981" t="s">
        <v>2176</v>
      </c>
      <c r="E76981" s="1">
        <v>44635</v>
      </c>
      <c r="F76981" t="s">
        <v>249</v>
      </c>
      <c r="G76981" t="s">
        <v>140</v>
      </c>
      <c r="H76981">
        <v>691</v>
      </c>
    </row>
    <row r="76982" spans="1:8" x14ac:dyDescent="0.3">
      <c r="A76982" t="s">
        <v>147107</v>
      </c>
      <c r="B76982" t="s">
        <v>119884</v>
      </c>
      <c r="C76982" t="s">
        <v>146937</v>
      </c>
      <c r="D76982" t="s">
        <v>2594</v>
      </c>
      <c r="E76982" s="1">
        <v>44642</v>
      </c>
      <c r="F76982" t="s">
        <v>12</v>
      </c>
      <c r="G76982" t="s">
        <v>140</v>
      </c>
      <c r="H76982" s="2">
        <v>1407</v>
      </c>
    </row>
    <row r="76983" spans="1:8" x14ac:dyDescent="0.3">
      <c r="A76983" t="s">
        <v>147108</v>
      </c>
      <c r="B76983" t="s">
        <v>144280</v>
      </c>
      <c r="C76983" t="s">
        <v>146910</v>
      </c>
      <c r="D76983" t="s">
        <v>2489</v>
      </c>
      <c r="E76983" s="1">
        <v>44635</v>
      </c>
      <c r="F76983" t="s">
        <v>265</v>
      </c>
      <c r="G76983" t="s">
        <v>140</v>
      </c>
      <c r="H76983">
        <v>468</v>
      </c>
    </row>
    <row r="76984" spans="1:8" x14ac:dyDescent="0.3">
      <c r="A76984" t="s">
        <v>147109</v>
      </c>
      <c r="B76984" t="s">
        <v>144280</v>
      </c>
      <c r="C76984" t="s">
        <v>144281</v>
      </c>
      <c r="D76984" t="s">
        <v>19537</v>
      </c>
      <c r="E76984" s="1">
        <v>44635</v>
      </c>
      <c r="F76984" t="s">
        <v>265</v>
      </c>
      <c r="G76984" t="s">
        <v>140</v>
      </c>
      <c r="H76984">
        <v>468</v>
      </c>
    </row>
    <row r="76985" spans="1:8" x14ac:dyDescent="0.3">
      <c r="A76985" t="s">
        <v>147110</v>
      </c>
      <c r="B76985" t="s">
        <v>147111</v>
      </c>
      <c r="C76985" t="s">
        <v>47469</v>
      </c>
      <c r="D76985" t="s">
        <v>19680</v>
      </c>
      <c r="E76985" s="1">
        <v>44635</v>
      </c>
      <c r="F76985" t="s">
        <v>12</v>
      </c>
      <c r="G76985" t="s">
        <v>140</v>
      </c>
      <c r="H76985">
        <v>938</v>
      </c>
    </row>
    <row r="76986" spans="1:8" x14ac:dyDescent="0.3">
      <c r="A76986" t="s">
        <v>147112</v>
      </c>
      <c r="B76986" t="s">
        <v>146803</v>
      </c>
      <c r="C76986" t="s">
        <v>146804</v>
      </c>
      <c r="D76986" t="s">
        <v>32487</v>
      </c>
      <c r="E76986" s="1">
        <v>44642</v>
      </c>
      <c r="F76986" t="s">
        <v>12</v>
      </c>
      <c r="G76986" t="s">
        <v>140</v>
      </c>
      <c r="H76986" s="2">
        <v>1507</v>
      </c>
    </row>
    <row r="76987" spans="1:8" x14ac:dyDescent="0.3">
      <c r="A76987" t="s">
        <v>147113</v>
      </c>
      <c r="B76987" t="s">
        <v>107813</v>
      </c>
      <c r="C76987" t="s">
        <v>12308</v>
      </c>
      <c r="D76987" t="s">
        <v>2372</v>
      </c>
      <c r="E76987" s="1">
        <v>44635</v>
      </c>
      <c r="F76987" t="s">
        <v>12</v>
      </c>
      <c r="G76987" t="s">
        <v>140</v>
      </c>
      <c r="H76987" s="2">
        <v>1407</v>
      </c>
    </row>
    <row r="76988" spans="1:8" x14ac:dyDescent="0.3">
      <c r="A76988" t="s">
        <v>147114</v>
      </c>
      <c r="B76988" t="s">
        <v>119644</v>
      </c>
      <c r="C76988" t="s">
        <v>111960</v>
      </c>
      <c r="D76988" t="s">
        <v>1987</v>
      </c>
      <c r="E76988" s="1">
        <v>44635</v>
      </c>
      <c r="F76988" t="s">
        <v>12</v>
      </c>
      <c r="G76988" t="s">
        <v>140</v>
      </c>
      <c r="H76988">
        <v>586</v>
      </c>
    </row>
    <row r="76989" spans="1:8" x14ac:dyDescent="0.3">
      <c r="A76989" t="s">
        <v>147115</v>
      </c>
      <c r="B76989" t="s">
        <v>147116</v>
      </c>
      <c r="C76989" t="s">
        <v>147117</v>
      </c>
      <c r="D76989" t="s">
        <v>1506</v>
      </c>
      <c r="E76989" s="1">
        <v>44645</v>
      </c>
      <c r="F76989" t="s">
        <v>265</v>
      </c>
      <c r="G76989" t="s">
        <v>140</v>
      </c>
      <c r="H76989">
        <v>434</v>
      </c>
    </row>
    <row r="76990" spans="1:8" x14ac:dyDescent="0.3">
      <c r="A76990" t="s">
        <v>147118</v>
      </c>
      <c r="B76990" t="s">
        <v>147119</v>
      </c>
      <c r="C76990" t="s">
        <v>147120</v>
      </c>
      <c r="D76990" t="s">
        <v>10216</v>
      </c>
      <c r="E76990" s="1">
        <v>44642</v>
      </c>
      <c r="F76990" t="s">
        <v>12</v>
      </c>
      <c r="G76990" t="s">
        <v>140</v>
      </c>
      <c r="H76990" s="2">
        <v>1340</v>
      </c>
    </row>
    <row r="76991" spans="1:8" x14ac:dyDescent="0.3">
      <c r="A76991" t="s">
        <v>147121</v>
      </c>
      <c r="B76991" t="s">
        <v>147122</v>
      </c>
      <c r="C76991" t="s">
        <v>147123</v>
      </c>
      <c r="D76991" t="s">
        <v>8400</v>
      </c>
      <c r="E76991" s="1">
        <v>44635</v>
      </c>
      <c r="F76991" t="s">
        <v>12</v>
      </c>
      <c r="G76991" t="s">
        <v>140</v>
      </c>
      <c r="H76991" s="2">
        <v>1340</v>
      </c>
    </row>
    <row r="76992" spans="1:8" x14ac:dyDescent="0.3">
      <c r="A76992" t="s">
        <v>147124</v>
      </c>
      <c r="B76992" t="s">
        <v>107813</v>
      </c>
      <c r="C76992" t="s">
        <v>12308</v>
      </c>
      <c r="D76992" t="s">
        <v>2329</v>
      </c>
      <c r="E76992" s="1">
        <v>44642</v>
      </c>
      <c r="F76992" t="s">
        <v>12</v>
      </c>
      <c r="G76992" t="s">
        <v>140</v>
      </c>
      <c r="H76992" s="2">
        <v>1407</v>
      </c>
    </row>
    <row r="76993" spans="1:8" x14ac:dyDescent="0.3">
      <c r="A76993" t="s">
        <v>147125</v>
      </c>
      <c r="B76993" t="s">
        <v>119884</v>
      </c>
      <c r="C76993" t="s">
        <v>119885</v>
      </c>
      <c r="D76993" t="s">
        <v>15667</v>
      </c>
      <c r="E76993" s="1">
        <v>44642</v>
      </c>
      <c r="F76993" t="s">
        <v>12</v>
      </c>
      <c r="G76993" t="s">
        <v>140</v>
      </c>
      <c r="H76993" s="2">
        <v>1172</v>
      </c>
    </row>
    <row r="76994" spans="1:8" x14ac:dyDescent="0.3">
      <c r="A76994" t="s">
        <v>147126</v>
      </c>
      <c r="B76994" t="s">
        <v>147127</v>
      </c>
      <c r="C76994" t="s">
        <v>117199</v>
      </c>
      <c r="D76994" t="s">
        <v>3889</v>
      </c>
      <c r="E76994" s="1">
        <v>44642</v>
      </c>
      <c r="F76994" t="s">
        <v>277</v>
      </c>
      <c r="G76994" t="s">
        <v>140</v>
      </c>
      <c r="H76994">
        <v>679</v>
      </c>
    </row>
    <row r="76995" spans="1:8" x14ac:dyDescent="0.3">
      <c r="A76995" t="s">
        <v>147128</v>
      </c>
      <c r="B76995" t="s">
        <v>110386</v>
      </c>
      <c r="C76995" t="s">
        <v>147129</v>
      </c>
      <c r="D76995" t="s">
        <v>16480</v>
      </c>
      <c r="E76995" s="1">
        <v>44649</v>
      </c>
      <c r="F76995" t="s">
        <v>12</v>
      </c>
      <c r="G76995" t="s">
        <v>140</v>
      </c>
      <c r="H76995" s="2">
        <v>1340</v>
      </c>
    </row>
    <row r="76996" spans="1:8" x14ac:dyDescent="0.3">
      <c r="A76996" t="s">
        <v>147130</v>
      </c>
      <c r="B76996" t="s">
        <v>147131</v>
      </c>
      <c r="C76996" t="s">
        <v>1501</v>
      </c>
      <c r="D76996" t="s">
        <v>377</v>
      </c>
      <c r="E76996" s="1">
        <v>44439</v>
      </c>
      <c r="F76996" t="s">
        <v>249</v>
      </c>
      <c r="G76996" t="s">
        <v>140</v>
      </c>
      <c r="H76996">
        <v>153</v>
      </c>
    </row>
    <row r="76997" spans="1:8" x14ac:dyDescent="0.3">
      <c r="A76997" t="s">
        <v>147132</v>
      </c>
      <c r="B76997" t="s">
        <v>147133</v>
      </c>
      <c r="C76997" t="s">
        <v>8076</v>
      </c>
      <c r="D76997" t="s">
        <v>32720</v>
      </c>
      <c r="E76997" s="1">
        <v>39609</v>
      </c>
      <c r="F76997" t="s">
        <v>12</v>
      </c>
      <c r="G76997" t="s">
        <v>140</v>
      </c>
      <c r="H76997" s="2">
        <v>1008</v>
      </c>
    </row>
    <row r="76998" spans="1:8" x14ac:dyDescent="0.3">
      <c r="A76998" t="s">
        <v>147134</v>
      </c>
      <c r="B76998" t="s">
        <v>147135</v>
      </c>
      <c r="C76998" t="s">
        <v>6165</v>
      </c>
      <c r="D76998" t="s">
        <v>21438</v>
      </c>
      <c r="E76998" s="1">
        <v>42234</v>
      </c>
      <c r="F76998" t="s">
        <v>12</v>
      </c>
      <c r="G76998" t="s">
        <v>140</v>
      </c>
      <c r="H76998" s="2">
        <v>1131</v>
      </c>
    </row>
    <row r="76999" spans="1:8" x14ac:dyDescent="0.3">
      <c r="A76999" t="s">
        <v>147136</v>
      </c>
      <c r="B76999" t="s">
        <v>147137</v>
      </c>
      <c r="C76999" t="s">
        <v>146984</v>
      </c>
      <c r="D76999" t="s">
        <v>190</v>
      </c>
      <c r="E76999" s="1">
        <v>42227</v>
      </c>
      <c r="F76999" t="s">
        <v>12</v>
      </c>
      <c r="G76999" t="s">
        <v>2397</v>
      </c>
      <c r="H76999">
        <v>233</v>
      </c>
    </row>
    <row r="77000" spans="1:8" x14ac:dyDescent="0.3">
      <c r="A77000" t="s">
        <v>147138</v>
      </c>
      <c r="B77000" t="s">
        <v>99569</v>
      </c>
      <c r="C77000" t="s">
        <v>87843</v>
      </c>
      <c r="D77000" t="s">
        <v>733</v>
      </c>
      <c r="E77000" s="1">
        <v>44179</v>
      </c>
      <c r="F77000" t="s">
        <v>12</v>
      </c>
      <c r="G77000" t="s">
        <v>206</v>
      </c>
      <c r="H77000">
        <v>351</v>
      </c>
    </row>
    <row r="77001" spans="1:8" x14ac:dyDescent="0.3">
      <c r="A77001" t="s">
        <v>147139</v>
      </c>
      <c r="B77001" t="s">
        <v>117317</v>
      </c>
      <c r="C77001" t="s">
        <v>117318</v>
      </c>
      <c r="D77001" t="s">
        <v>22590</v>
      </c>
      <c r="E77001" s="1">
        <v>42906</v>
      </c>
      <c r="F77001" t="s">
        <v>12</v>
      </c>
      <c r="G77001" t="s">
        <v>206</v>
      </c>
      <c r="H77001">
        <v>938</v>
      </c>
    </row>
    <row r="77002" spans="1:8" x14ac:dyDescent="0.3">
      <c r="A77002" t="s">
        <v>119155</v>
      </c>
      <c r="B77002" t="s">
        <v>96034</v>
      </c>
      <c r="C77002" t="s">
        <v>26959</v>
      </c>
      <c r="D77002" t="s">
        <v>11767</v>
      </c>
      <c r="E77002" s="1">
        <v>43774</v>
      </c>
      <c r="F77002" t="s">
        <v>12</v>
      </c>
      <c r="G77002" t="s">
        <v>2397</v>
      </c>
      <c r="H77002">
        <v>668</v>
      </c>
    </row>
    <row r="77003" spans="1:8" x14ac:dyDescent="0.3">
      <c r="A77003" t="s">
        <v>147140</v>
      </c>
      <c r="B77003" t="s">
        <v>110793</v>
      </c>
      <c r="C77003" t="s">
        <v>111085</v>
      </c>
      <c r="D77003" t="s">
        <v>340</v>
      </c>
      <c r="E77003" s="1">
        <v>43879</v>
      </c>
      <c r="F77003" t="s">
        <v>12</v>
      </c>
      <c r="G77003" t="s">
        <v>140</v>
      </c>
      <c r="H77003">
        <v>586</v>
      </c>
    </row>
    <row r="77004" spans="1:8" x14ac:dyDescent="0.3">
      <c r="A77004" t="s">
        <v>129269</v>
      </c>
      <c r="B77004" t="s">
        <v>147141</v>
      </c>
      <c r="C77004" t="s">
        <v>147142</v>
      </c>
      <c r="D77004" t="s">
        <v>2768</v>
      </c>
      <c r="E77004" s="1">
        <v>38743</v>
      </c>
      <c r="F77004" t="s">
        <v>12</v>
      </c>
      <c r="G77004" t="s">
        <v>140</v>
      </c>
      <c r="H77004">
        <v>753</v>
      </c>
    </row>
    <row r="77005" spans="1:8" x14ac:dyDescent="0.3">
      <c r="A77005" t="s">
        <v>147143</v>
      </c>
      <c r="B77005" t="s">
        <v>90569</v>
      </c>
      <c r="C77005" t="s">
        <v>102290</v>
      </c>
      <c r="D77005" t="s">
        <v>1843</v>
      </c>
      <c r="E77005" s="1">
        <v>44299</v>
      </c>
      <c r="F77005" t="s">
        <v>12</v>
      </c>
      <c r="G77005" t="s">
        <v>369</v>
      </c>
      <c r="H77005">
        <v>668</v>
      </c>
    </row>
    <row r="77006" spans="1:8" x14ac:dyDescent="0.3">
      <c r="A77006" t="s">
        <v>147144</v>
      </c>
      <c r="B77006" t="s">
        <v>146650</v>
      </c>
      <c r="C77006" t="s">
        <v>8202</v>
      </c>
      <c r="D77006" t="s">
        <v>8780</v>
      </c>
      <c r="E77006" s="1">
        <v>44222</v>
      </c>
      <c r="F77006" t="s">
        <v>12</v>
      </c>
      <c r="G77006" t="s">
        <v>140</v>
      </c>
      <c r="H77006">
        <v>668</v>
      </c>
    </row>
    <row r="77007" spans="1:8" x14ac:dyDescent="0.3">
      <c r="A77007" t="s">
        <v>147145</v>
      </c>
      <c r="B77007" t="s">
        <v>107813</v>
      </c>
      <c r="C77007" t="s">
        <v>12308</v>
      </c>
      <c r="D77007" t="s">
        <v>15091</v>
      </c>
      <c r="E77007" s="1">
        <v>44306</v>
      </c>
      <c r="F77007" t="s">
        <v>12</v>
      </c>
      <c r="G77007" t="s">
        <v>140</v>
      </c>
      <c r="H77007">
        <v>836</v>
      </c>
    </row>
    <row r="77008" spans="1:8" x14ac:dyDescent="0.3">
      <c r="A77008" t="s">
        <v>147146</v>
      </c>
      <c r="B77008" t="s">
        <v>107875</v>
      </c>
      <c r="C77008" t="s">
        <v>147147</v>
      </c>
      <c r="D77008" t="s">
        <v>373</v>
      </c>
      <c r="E77008" s="1">
        <v>44355</v>
      </c>
      <c r="F77008" t="s">
        <v>12</v>
      </c>
      <c r="G77008" t="s">
        <v>140</v>
      </c>
      <c r="H77008">
        <v>844</v>
      </c>
    </row>
    <row r="77009" spans="1:8" x14ac:dyDescent="0.3">
      <c r="A77009" t="s">
        <v>147148</v>
      </c>
      <c r="B77009" t="s">
        <v>87809</v>
      </c>
      <c r="C77009" t="s">
        <v>87810</v>
      </c>
      <c r="D77009" t="s">
        <v>41062</v>
      </c>
      <c r="E77009" s="1">
        <v>44355</v>
      </c>
      <c r="F77009" t="s">
        <v>12</v>
      </c>
      <c r="G77009" t="s">
        <v>140</v>
      </c>
      <c r="H77009">
        <v>938</v>
      </c>
    </row>
    <row r="77010" spans="1:8" x14ac:dyDescent="0.3">
      <c r="A77010" t="s">
        <v>147149</v>
      </c>
      <c r="B77010" t="s">
        <v>111517</v>
      </c>
      <c r="C77010" t="s">
        <v>147150</v>
      </c>
      <c r="D77010" t="s">
        <v>651</v>
      </c>
      <c r="E77010" s="1">
        <v>44331</v>
      </c>
      <c r="F77010" t="s">
        <v>12</v>
      </c>
      <c r="G77010" t="s">
        <v>140</v>
      </c>
      <c r="H77010">
        <v>468</v>
      </c>
    </row>
    <row r="77011" spans="1:8" x14ac:dyDescent="0.3">
      <c r="A77011" t="s">
        <v>147151</v>
      </c>
      <c r="B77011" t="s">
        <v>96601</v>
      </c>
      <c r="C77011" t="s">
        <v>48940</v>
      </c>
      <c r="D77011" t="s">
        <v>2876</v>
      </c>
      <c r="E77011" s="1">
        <v>41843</v>
      </c>
      <c r="F77011" t="s">
        <v>12</v>
      </c>
      <c r="G77011" t="s">
        <v>311</v>
      </c>
      <c r="H77011" s="2">
        <v>1005</v>
      </c>
    </row>
    <row r="77012" spans="1:8" x14ac:dyDescent="0.3">
      <c r="A77012" t="s">
        <v>147152</v>
      </c>
      <c r="B77012" t="s">
        <v>116806</v>
      </c>
      <c r="C77012" t="s">
        <v>8076</v>
      </c>
      <c r="D77012" t="s">
        <v>1252</v>
      </c>
      <c r="E77012" s="1">
        <v>39588</v>
      </c>
      <c r="F77012" t="s">
        <v>12</v>
      </c>
      <c r="G77012" t="s">
        <v>5218</v>
      </c>
      <c r="H77012">
        <v>468</v>
      </c>
    </row>
    <row r="77013" spans="1:8" x14ac:dyDescent="0.3">
      <c r="A77013" t="s">
        <v>147153</v>
      </c>
      <c r="B77013" t="s">
        <v>116806</v>
      </c>
      <c r="C77013" t="s">
        <v>8076</v>
      </c>
      <c r="D77013" t="s">
        <v>19254</v>
      </c>
      <c r="E77013" s="1">
        <v>39588</v>
      </c>
      <c r="F77013" t="s">
        <v>12</v>
      </c>
      <c r="G77013" t="s">
        <v>140</v>
      </c>
      <c r="H77013" s="2">
        <v>1005</v>
      </c>
    </row>
    <row r="77014" spans="1:8" x14ac:dyDescent="0.3">
      <c r="A77014" t="s">
        <v>147154</v>
      </c>
      <c r="B77014" t="s">
        <v>116806</v>
      </c>
      <c r="C77014" t="s">
        <v>8076</v>
      </c>
      <c r="D77014" t="s">
        <v>21863</v>
      </c>
      <c r="E77014" s="1">
        <v>39588</v>
      </c>
      <c r="F77014" t="s">
        <v>12</v>
      </c>
      <c r="G77014" t="s">
        <v>140</v>
      </c>
      <c r="H77014" s="2">
        <v>1005</v>
      </c>
    </row>
    <row r="77015" spans="1:8" x14ac:dyDescent="0.3">
      <c r="A77015" t="s">
        <v>147155</v>
      </c>
      <c r="B77015" t="s">
        <v>146829</v>
      </c>
      <c r="C77015" t="s">
        <v>146830</v>
      </c>
      <c r="D77015" t="s">
        <v>10549</v>
      </c>
      <c r="E77015" s="1">
        <v>44168</v>
      </c>
      <c r="F77015" t="s">
        <v>265</v>
      </c>
      <c r="G77015" t="s">
        <v>140</v>
      </c>
      <c r="H77015">
        <v>669</v>
      </c>
    </row>
    <row r="77016" spans="1:8" x14ac:dyDescent="0.3">
      <c r="A77016" t="s">
        <v>147156</v>
      </c>
      <c r="B77016" t="s">
        <v>147004</v>
      </c>
      <c r="C77016" t="s">
        <v>147027</v>
      </c>
      <c r="D77016" t="s">
        <v>217</v>
      </c>
      <c r="E77016" s="1">
        <v>43859</v>
      </c>
      <c r="F77016" t="s">
        <v>12</v>
      </c>
      <c r="G77016" t="s">
        <v>140</v>
      </c>
      <c r="H77016">
        <v>668</v>
      </c>
    </row>
    <row r="77017" spans="1:8" x14ac:dyDescent="0.3">
      <c r="A77017" t="s">
        <v>147157</v>
      </c>
      <c r="B77017" t="s">
        <v>107875</v>
      </c>
      <c r="C77017" t="s">
        <v>141163</v>
      </c>
      <c r="D77017" t="s">
        <v>10457</v>
      </c>
      <c r="E77017" s="1">
        <v>44320</v>
      </c>
      <c r="F77017" t="s">
        <v>12</v>
      </c>
      <c r="G77017" t="s">
        <v>140</v>
      </c>
      <c r="H77017">
        <v>844</v>
      </c>
    </row>
    <row r="77018" spans="1:8" x14ac:dyDescent="0.3">
      <c r="A77018" t="s">
        <v>147158</v>
      </c>
      <c r="B77018" t="s">
        <v>96034</v>
      </c>
      <c r="C77018" t="s">
        <v>147159</v>
      </c>
      <c r="D77018" t="s">
        <v>1719</v>
      </c>
      <c r="E77018" s="1">
        <v>44162</v>
      </c>
      <c r="F77018" t="s">
        <v>265</v>
      </c>
      <c r="G77018" t="s">
        <v>140</v>
      </c>
      <c r="H77018">
        <v>468</v>
      </c>
    </row>
    <row r="77019" spans="1:8" x14ac:dyDescent="0.3">
      <c r="A77019" t="s">
        <v>147160</v>
      </c>
      <c r="B77019" t="s">
        <v>119727</v>
      </c>
      <c r="C77019" t="s">
        <v>146961</v>
      </c>
      <c r="D77019" t="s">
        <v>19727</v>
      </c>
      <c r="E77019" s="1">
        <v>44131</v>
      </c>
      <c r="F77019" t="s">
        <v>12</v>
      </c>
      <c r="G77019" t="s">
        <v>140</v>
      </c>
      <c r="H77019">
        <v>820</v>
      </c>
    </row>
    <row r="77020" spans="1:8" x14ac:dyDescent="0.3">
      <c r="A77020" t="s">
        <v>44106</v>
      </c>
      <c r="B77020" t="s">
        <v>111113</v>
      </c>
      <c r="C77020" t="s">
        <v>111114</v>
      </c>
      <c r="D77020" t="s">
        <v>1978</v>
      </c>
      <c r="E77020" s="1">
        <v>44137</v>
      </c>
      <c r="F77020" t="s">
        <v>12</v>
      </c>
      <c r="G77020" t="s">
        <v>140</v>
      </c>
      <c r="H77020" s="2">
        <v>1172</v>
      </c>
    </row>
    <row r="77021" spans="1:8" x14ac:dyDescent="0.3">
      <c r="A77021" t="s">
        <v>91934</v>
      </c>
      <c r="B77021" t="s">
        <v>147161</v>
      </c>
      <c r="C77021" t="s">
        <v>147162</v>
      </c>
      <c r="D77021" t="s">
        <v>18665</v>
      </c>
      <c r="E77021" s="1">
        <v>44131</v>
      </c>
      <c r="F77021" t="s">
        <v>12</v>
      </c>
      <c r="G77021" t="s">
        <v>140</v>
      </c>
      <c r="H77021">
        <v>586</v>
      </c>
    </row>
    <row r="77022" spans="1:8" x14ac:dyDescent="0.3">
      <c r="A77022" t="s">
        <v>147163</v>
      </c>
      <c r="B77022" t="s">
        <v>110671</v>
      </c>
      <c r="C77022" t="s">
        <v>147164</v>
      </c>
      <c r="D77022" t="s">
        <v>2690</v>
      </c>
      <c r="E77022" s="1">
        <v>44222</v>
      </c>
      <c r="F77022" t="s">
        <v>12</v>
      </c>
      <c r="G77022" t="s">
        <v>140</v>
      </c>
      <c r="H77022">
        <v>586</v>
      </c>
    </row>
    <row r="77023" spans="1:8" x14ac:dyDescent="0.3">
      <c r="A77023" t="s">
        <v>147165</v>
      </c>
      <c r="B77023" t="s">
        <v>110386</v>
      </c>
      <c r="C77023" t="s">
        <v>147166</v>
      </c>
      <c r="D77023" t="s">
        <v>4962</v>
      </c>
      <c r="E77023" s="1">
        <v>43130</v>
      </c>
      <c r="F77023" t="s">
        <v>12</v>
      </c>
      <c r="G77023" t="s">
        <v>206</v>
      </c>
      <c r="H77023" s="2">
        <v>1005</v>
      </c>
    </row>
    <row r="77024" spans="1:8" x14ac:dyDescent="0.3">
      <c r="A77024" t="s">
        <v>147167</v>
      </c>
      <c r="B77024" t="s">
        <v>107975</v>
      </c>
      <c r="C77024" t="s">
        <v>22599</v>
      </c>
      <c r="D77024" t="s">
        <v>5001</v>
      </c>
      <c r="E77024" s="1">
        <v>41810</v>
      </c>
      <c r="F77024" t="s">
        <v>12</v>
      </c>
      <c r="G77024" t="s">
        <v>140</v>
      </c>
      <c r="H77024">
        <v>668</v>
      </c>
    </row>
    <row r="77025" spans="1:8" x14ac:dyDescent="0.3">
      <c r="A77025" t="s">
        <v>147168</v>
      </c>
      <c r="B77025" t="s">
        <v>138445</v>
      </c>
      <c r="C77025" t="s">
        <v>49281</v>
      </c>
      <c r="D77025" t="s">
        <v>21075</v>
      </c>
      <c r="E77025" s="1">
        <v>41982</v>
      </c>
      <c r="F77025" t="s">
        <v>12</v>
      </c>
      <c r="G77025" t="s">
        <v>140</v>
      </c>
      <c r="H77025">
        <v>836</v>
      </c>
    </row>
    <row r="77026" spans="1:8" x14ac:dyDescent="0.3">
      <c r="A77026" t="s">
        <v>147169</v>
      </c>
      <c r="B77026" t="s">
        <v>136943</v>
      </c>
      <c r="C77026" t="s">
        <v>22500</v>
      </c>
      <c r="D77026" t="s">
        <v>10582</v>
      </c>
      <c r="E77026" s="1">
        <v>41561</v>
      </c>
      <c r="F77026" t="s">
        <v>12</v>
      </c>
      <c r="G77026" t="s">
        <v>140</v>
      </c>
      <c r="H77026">
        <v>352</v>
      </c>
    </row>
    <row r="77027" spans="1:8" x14ac:dyDescent="0.3">
      <c r="A77027" t="s">
        <v>103523</v>
      </c>
      <c r="B77027" t="s">
        <v>119520</v>
      </c>
      <c r="C77027" t="s">
        <v>147170</v>
      </c>
      <c r="D77027" t="s">
        <v>563</v>
      </c>
      <c r="E77027" s="1">
        <v>43235</v>
      </c>
      <c r="F77027" t="s">
        <v>12</v>
      </c>
      <c r="G77027" t="s">
        <v>140</v>
      </c>
      <c r="H77027">
        <v>668</v>
      </c>
    </row>
    <row r="77028" spans="1:8" x14ac:dyDescent="0.3">
      <c r="A77028" t="s">
        <v>147171</v>
      </c>
      <c r="B77028" t="s">
        <v>99190</v>
      </c>
      <c r="C77028" t="s">
        <v>147172</v>
      </c>
      <c r="D77028" t="s">
        <v>1707</v>
      </c>
      <c r="E77028" s="1">
        <v>43903</v>
      </c>
      <c r="F77028" t="s">
        <v>265</v>
      </c>
      <c r="G77028" t="s">
        <v>140</v>
      </c>
      <c r="H77028">
        <v>703</v>
      </c>
    </row>
    <row r="77029" spans="1:8" x14ac:dyDescent="0.3">
      <c r="A77029" t="s">
        <v>129269</v>
      </c>
      <c r="B77029" t="s">
        <v>143886</v>
      </c>
      <c r="C77029" t="s">
        <v>143887</v>
      </c>
      <c r="D77029" t="s">
        <v>10985</v>
      </c>
      <c r="E77029" s="1">
        <v>44117</v>
      </c>
      <c r="F77029" t="s">
        <v>12</v>
      </c>
      <c r="G77029" t="s">
        <v>140</v>
      </c>
      <c r="H77029">
        <v>703</v>
      </c>
    </row>
    <row r="77030" spans="1:8" x14ac:dyDescent="0.3">
      <c r="A77030" t="s">
        <v>147173</v>
      </c>
      <c r="B77030" t="s">
        <v>140343</v>
      </c>
      <c r="C77030" t="s">
        <v>147174</v>
      </c>
      <c r="D77030" t="s">
        <v>10985</v>
      </c>
      <c r="E77030" s="1">
        <v>44385</v>
      </c>
      <c r="F77030" t="s">
        <v>277</v>
      </c>
      <c r="G77030" t="s">
        <v>140</v>
      </c>
      <c r="H77030">
        <v>944</v>
      </c>
    </row>
    <row r="77031" spans="1:8" x14ac:dyDescent="0.3">
      <c r="A77031" t="s">
        <v>147175</v>
      </c>
      <c r="B77031" t="s">
        <v>146875</v>
      </c>
      <c r="C77031" t="s">
        <v>147176</v>
      </c>
      <c r="D77031" t="s">
        <v>456</v>
      </c>
      <c r="E77031" s="1">
        <v>44378</v>
      </c>
      <c r="F77031" t="s">
        <v>277</v>
      </c>
      <c r="G77031" t="s">
        <v>140</v>
      </c>
      <c r="H77031">
        <v>225</v>
      </c>
    </row>
    <row r="77032" spans="1:8" x14ac:dyDescent="0.3">
      <c r="A77032" t="s">
        <v>147177</v>
      </c>
      <c r="B77032" t="s">
        <v>118671</v>
      </c>
      <c r="C77032" t="s">
        <v>1462</v>
      </c>
      <c r="D77032" t="s">
        <v>3340</v>
      </c>
      <c r="E77032" s="1">
        <v>44368</v>
      </c>
      <c r="F77032" t="s">
        <v>249</v>
      </c>
      <c r="G77032" t="s">
        <v>140</v>
      </c>
      <c r="H77032">
        <v>133</v>
      </c>
    </row>
    <row r="77033" spans="1:8" x14ac:dyDescent="0.3">
      <c r="A77033" t="s">
        <v>147178</v>
      </c>
      <c r="B77033" t="s">
        <v>147179</v>
      </c>
      <c r="C77033" t="s">
        <v>147180</v>
      </c>
      <c r="D77033" t="s">
        <v>264</v>
      </c>
      <c r="E77033" s="1">
        <v>44368</v>
      </c>
      <c r="F77033" t="s">
        <v>12</v>
      </c>
      <c r="G77033" t="s">
        <v>140</v>
      </c>
      <c r="H77033">
        <v>233</v>
      </c>
    </row>
    <row r="77034" spans="1:8" x14ac:dyDescent="0.3">
      <c r="A77034" t="s">
        <v>147181</v>
      </c>
      <c r="B77034" t="s">
        <v>102549</v>
      </c>
      <c r="C77034" t="s">
        <v>90025</v>
      </c>
      <c r="D77034" t="s">
        <v>23293</v>
      </c>
      <c r="E77034" s="1">
        <v>44357</v>
      </c>
      <c r="F77034" t="s">
        <v>12</v>
      </c>
      <c r="G77034" t="s">
        <v>140</v>
      </c>
      <c r="H77034">
        <v>836</v>
      </c>
    </row>
    <row r="77035" spans="1:8" x14ac:dyDescent="0.3">
      <c r="A77035" t="s">
        <v>147182</v>
      </c>
      <c r="B77035" t="s">
        <v>91935</v>
      </c>
      <c r="C77035" t="s">
        <v>144027</v>
      </c>
      <c r="D77035" t="s">
        <v>10201</v>
      </c>
      <c r="E77035" s="1">
        <v>44376</v>
      </c>
      <c r="F77035" t="s">
        <v>12</v>
      </c>
      <c r="G77035" t="s">
        <v>140</v>
      </c>
      <c r="H77035">
        <v>703</v>
      </c>
    </row>
    <row r="77036" spans="1:8" x14ac:dyDescent="0.3">
      <c r="A77036" t="s">
        <v>56434</v>
      </c>
      <c r="B77036" t="s">
        <v>36614</v>
      </c>
      <c r="C77036" t="s">
        <v>147183</v>
      </c>
      <c r="D77036" t="s">
        <v>3001</v>
      </c>
      <c r="E77036" s="1">
        <v>44387</v>
      </c>
      <c r="F77036" t="s">
        <v>12</v>
      </c>
      <c r="G77036" t="s">
        <v>140</v>
      </c>
      <c r="H77036">
        <v>434</v>
      </c>
    </row>
    <row r="77037" spans="1:8" x14ac:dyDescent="0.3">
      <c r="A77037" t="s">
        <v>147184</v>
      </c>
      <c r="B77037" t="s">
        <v>103252</v>
      </c>
      <c r="C77037" t="s">
        <v>147185</v>
      </c>
      <c r="D77037" t="s">
        <v>19076</v>
      </c>
      <c r="E77037" s="1">
        <v>44371</v>
      </c>
      <c r="F77037" t="s">
        <v>277</v>
      </c>
      <c r="G77037" t="s">
        <v>140</v>
      </c>
      <c r="H77037">
        <v>944</v>
      </c>
    </row>
    <row r="77038" spans="1:8" x14ac:dyDescent="0.3">
      <c r="A77038" t="s">
        <v>147186</v>
      </c>
      <c r="B77038" t="s">
        <v>102754</v>
      </c>
      <c r="C77038" t="s">
        <v>147187</v>
      </c>
      <c r="D77038" t="s">
        <v>20282</v>
      </c>
      <c r="E77038" s="1">
        <v>44371</v>
      </c>
      <c r="F77038" t="s">
        <v>277</v>
      </c>
      <c r="G77038" t="s">
        <v>140</v>
      </c>
      <c r="H77038" s="2">
        <v>1058</v>
      </c>
    </row>
    <row r="77039" spans="1:8" x14ac:dyDescent="0.3">
      <c r="A77039" t="s">
        <v>147188</v>
      </c>
      <c r="B77039" t="s">
        <v>110694</v>
      </c>
      <c r="C77039" t="s">
        <v>147189</v>
      </c>
      <c r="D77039" t="s">
        <v>57</v>
      </c>
      <c r="E77039" s="1">
        <v>44365</v>
      </c>
      <c r="F77039" t="s">
        <v>265</v>
      </c>
      <c r="G77039" t="s">
        <v>140</v>
      </c>
      <c r="H77039">
        <v>267</v>
      </c>
    </row>
    <row r="77040" spans="1:8" x14ac:dyDescent="0.3">
      <c r="A77040" t="s">
        <v>147190</v>
      </c>
      <c r="B77040" t="s">
        <v>147191</v>
      </c>
      <c r="C77040" t="s">
        <v>146604</v>
      </c>
      <c r="D77040" t="s">
        <v>269</v>
      </c>
      <c r="E77040" s="1">
        <v>44390</v>
      </c>
      <c r="F77040" t="s">
        <v>447</v>
      </c>
      <c r="G77040" t="s">
        <v>140</v>
      </c>
      <c r="H77040">
        <v>233</v>
      </c>
    </row>
    <row r="77041" spans="1:8" x14ac:dyDescent="0.3">
      <c r="A77041" t="s">
        <v>147192</v>
      </c>
      <c r="B77041" t="s">
        <v>3958</v>
      </c>
      <c r="C77041" t="s">
        <v>33968</v>
      </c>
      <c r="D77041" t="s">
        <v>35343</v>
      </c>
      <c r="E77041" s="1">
        <v>44382</v>
      </c>
      <c r="F77041" t="s">
        <v>585</v>
      </c>
      <c r="G77041" t="s">
        <v>140</v>
      </c>
      <c r="H77041">
        <v>267</v>
      </c>
    </row>
    <row r="77042" spans="1:8" x14ac:dyDescent="0.3">
      <c r="A77042" t="s">
        <v>147193</v>
      </c>
      <c r="B77042" t="s">
        <v>110594</v>
      </c>
      <c r="C77042" t="s">
        <v>146897</v>
      </c>
      <c r="D77042" t="s">
        <v>8708</v>
      </c>
      <c r="E77042" s="1">
        <v>44379</v>
      </c>
      <c r="F77042" t="s">
        <v>265</v>
      </c>
      <c r="G77042" t="s">
        <v>140</v>
      </c>
      <c r="H77042">
        <v>334</v>
      </c>
    </row>
    <row r="77043" spans="1:8" x14ac:dyDescent="0.3">
      <c r="A77043" t="s">
        <v>147194</v>
      </c>
      <c r="B77043" t="s">
        <v>100592</v>
      </c>
      <c r="C77043" t="s">
        <v>147195</v>
      </c>
      <c r="D77043" t="s">
        <v>19490</v>
      </c>
      <c r="E77043" s="1">
        <v>44378</v>
      </c>
      <c r="F77043" t="s">
        <v>265</v>
      </c>
      <c r="G77043" t="s">
        <v>140</v>
      </c>
      <c r="H77043">
        <v>334</v>
      </c>
    </row>
    <row r="77044" spans="1:8" x14ac:dyDescent="0.3">
      <c r="A77044" t="s">
        <v>147196</v>
      </c>
      <c r="B77044" t="s">
        <v>96278</v>
      </c>
      <c r="C77044" t="s">
        <v>147197</v>
      </c>
      <c r="D77044" t="s">
        <v>2233</v>
      </c>
      <c r="E77044" s="1">
        <v>44383</v>
      </c>
      <c r="F77044" t="s">
        <v>12</v>
      </c>
      <c r="G77044" t="s">
        <v>140</v>
      </c>
      <c r="H77044">
        <v>680</v>
      </c>
    </row>
    <row r="77045" spans="1:8" x14ac:dyDescent="0.3">
      <c r="A77045" t="s">
        <v>147198</v>
      </c>
      <c r="B77045" t="s">
        <v>138411</v>
      </c>
      <c r="C77045" t="s">
        <v>87940</v>
      </c>
      <c r="D77045" t="s">
        <v>3146</v>
      </c>
      <c r="E77045" s="1">
        <v>44390</v>
      </c>
      <c r="F77045" t="s">
        <v>12</v>
      </c>
      <c r="G77045" t="s">
        <v>140</v>
      </c>
      <c r="H77045">
        <v>586</v>
      </c>
    </row>
    <row r="77046" spans="1:8" x14ac:dyDescent="0.3">
      <c r="A77046" t="s">
        <v>147199</v>
      </c>
      <c r="B77046" t="s">
        <v>111421</v>
      </c>
      <c r="C77046" t="s">
        <v>111422</v>
      </c>
      <c r="D77046" t="s">
        <v>10683</v>
      </c>
      <c r="E77046" s="1">
        <v>44383</v>
      </c>
      <c r="F77046" t="s">
        <v>12</v>
      </c>
      <c r="G77046" t="s">
        <v>140</v>
      </c>
      <c r="H77046">
        <v>586</v>
      </c>
    </row>
    <row r="77047" spans="1:8" x14ac:dyDescent="0.3">
      <c r="A77047" t="s">
        <v>147200</v>
      </c>
      <c r="B77047" t="s">
        <v>111421</v>
      </c>
      <c r="C77047" t="s">
        <v>111422</v>
      </c>
      <c r="D77047" t="s">
        <v>3534</v>
      </c>
      <c r="E77047" s="1">
        <v>44362</v>
      </c>
      <c r="F77047" t="s">
        <v>12</v>
      </c>
      <c r="G77047" t="s">
        <v>140</v>
      </c>
      <c r="H77047">
        <v>586</v>
      </c>
    </row>
    <row r="77048" spans="1:8" x14ac:dyDescent="0.3">
      <c r="A77048" t="s">
        <v>147201</v>
      </c>
      <c r="B77048" t="s">
        <v>96241</v>
      </c>
      <c r="C77048" t="s">
        <v>89116</v>
      </c>
      <c r="D77048" t="s">
        <v>12648</v>
      </c>
      <c r="E77048" s="1">
        <v>44383</v>
      </c>
      <c r="F77048" t="s">
        <v>12</v>
      </c>
      <c r="G77048" t="s">
        <v>140</v>
      </c>
      <c r="H77048">
        <v>586</v>
      </c>
    </row>
    <row r="77049" spans="1:8" x14ac:dyDescent="0.3">
      <c r="A77049" t="s">
        <v>110640</v>
      </c>
      <c r="B77049" t="s">
        <v>147202</v>
      </c>
      <c r="C77049" t="s">
        <v>99711</v>
      </c>
      <c r="D77049" t="s">
        <v>193</v>
      </c>
      <c r="E77049" s="1">
        <v>44383</v>
      </c>
      <c r="F77049" t="s">
        <v>12</v>
      </c>
      <c r="G77049" t="s">
        <v>140</v>
      </c>
      <c r="H77049">
        <v>703</v>
      </c>
    </row>
    <row r="77050" spans="1:8" x14ac:dyDescent="0.3">
      <c r="A77050" t="s">
        <v>147203</v>
      </c>
      <c r="B77050" t="s">
        <v>110613</v>
      </c>
      <c r="C77050" t="s">
        <v>111186</v>
      </c>
      <c r="D77050" t="s">
        <v>66114</v>
      </c>
      <c r="E77050" s="1">
        <v>44369</v>
      </c>
      <c r="F77050" t="s">
        <v>12</v>
      </c>
      <c r="G77050" t="s">
        <v>140</v>
      </c>
      <c r="H77050">
        <v>938</v>
      </c>
    </row>
    <row r="77051" spans="1:8" x14ac:dyDescent="0.3">
      <c r="A77051" t="s">
        <v>147204</v>
      </c>
      <c r="B77051" t="s">
        <v>138195</v>
      </c>
      <c r="C77051" t="s">
        <v>147205</v>
      </c>
      <c r="D77051" t="s">
        <v>1220</v>
      </c>
      <c r="E77051" s="1">
        <v>44369</v>
      </c>
      <c r="F77051" t="s">
        <v>12</v>
      </c>
      <c r="G77051" t="s">
        <v>140</v>
      </c>
      <c r="H77051">
        <v>586</v>
      </c>
    </row>
    <row r="77052" spans="1:8" x14ac:dyDescent="0.3">
      <c r="A77052" t="s">
        <v>92911</v>
      </c>
      <c r="B77052" t="s">
        <v>147206</v>
      </c>
      <c r="C77052" t="s">
        <v>18969</v>
      </c>
      <c r="D77052" t="s">
        <v>546</v>
      </c>
      <c r="E77052" s="1">
        <v>44378</v>
      </c>
      <c r="F77052" t="s">
        <v>12</v>
      </c>
      <c r="G77052" t="s">
        <v>140</v>
      </c>
      <c r="H77052">
        <v>351</v>
      </c>
    </row>
    <row r="77053" spans="1:8" x14ac:dyDescent="0.3">
      <c r="A77053" t="s">
        <v>147207</v>
      </c>
      <c r="B77053" t="s">
        <v>139024</v>
      </c>
      <c r="C77053" t="s">
        <v>147208</v>
      </c>
      <c r="D77053" t="s">
        <v>1450</v>
      </c>
      <c r="E77053" s="1">
        <v>44390</v>
      </c>
      <c r="F77053" t="s">
        <v>12</v>
      </c>
      <c r="G77053" t="s">
        <v>140</v>
      </c>
      <c r="H77053">
        <v>351</v>
      </c>
    </row>
    <row r="77054" spans="1:8" x14ac:dyDescent="0.3">
      <c r="A77054" t="s">
        <v>19329</v>
      </c>
      <c r="B77054" t="s">
        <v>139024</v>
      </c>
      <c r="C77054" t="s">
        <v>147209</v>
      </c>
      <c r="D77054" t="s">
        <v>4405</v>
      </c>
      <c r="E77054" s="1">
        <v>44369</v>
      </c>
      <c r="F77054" t="s">
        <v>12</v>
      </c>
      <c r="G77054" t="s">
        <v>140</v>
      </c>
      <c r="H77054">
        <v>93</v>
      </c>
    </row>
    <row r="77055" spans="1:8" x14ac:dyDescent="0.3">
      <c r="A77055" t="s">
        <v>76606</v>
      </c>
      <c r="B77055" t="s">
        <v>147210</v>
      </c>
      <c r="C77055" t="s">
        <v>2283</v>
      </c>
      <c r="D77055" t="s">
        <v>994</v>
      </c>
      <c r="E77055" s="1">
        <v>44376</v>
      </c>
      <c r="F77055" t="s">
        <v>12</v>
      </c>
      <c r="G77055" t="s">
        <v>140</v>
      </c>
      <c r="H77055" s="2">
        <v>1172</v>
      </c>
    </row>
    <row r="77056" spans="1:8" x14ac:dyDescent="0.3">
      <c r="A77056" t="s">
        <v>147211</v>
      </c>
      <c r="B77056" t="s">
        <v>99422</v>
      </c>
      <c r="C77056" t="s">
        <v>95668</v>
      </c>
      <c r="D77056" t="s">
        <v>5287</v>
      </c>
      <c r="E77056" s="1">
        <v>42955</v>
      </c>
      <c r="F77056" t="s">
        <v>12</v>
      </c>
      <c r="G77056" t="s">
        <v>112</v>
      </c>
      <c r="H77056">
        <v>773</v>
      </c>
    </row>
    <row r="77057" spans="1:8" x14ac:dyDescent="0.3">
      <c r="A77057" t="s">
        <v>147212</v>
      </c>
      <c r="B77057" t="s">
        <v>102725</v>
      </c>
      <c r="C77057" t="s">
        <v>53170</v>
      </c>
      <c r="D77057" t="s">
        <v>2642</v>
      </c>
      <c r="E77057" s="1">
        <v>42934</v>
      </c>
      <c r="F77057" t="s">
        <v>12</v>
      </c>
      <c r="G77057" t="s">
        <v>140</v>
      </c>
      <c r="H77057">
        <v>820</v>
      </c>
    </row>
    <row r="77058" spans="1:8" x14ac:dyDescent="0.3">
      <c r="A77058" t="s">
        <v>147213</v>
      </c>
      <c r="B77058" t="s">
        <v>111354</v>
      </c>
      <c r="C77058" t="s">
        <v>111818</v>
      </c>
      <c r="D77058" t="s">
        <v>1707</v>
      </c>
      <c r="E77058" s="1">
        <v>44054</v>
      </c>
      <c r="F77058" t="s">
        <v>12</v>
      </c>
      <c r="G77058" t="s">
        <v>140</v>
      </c>
      <c r="H77058">
        <v>668</v>
      </c>
    </row>
    <row r="77059" spans="1:8" x14ac:dyDescent="0.3">
      <c r="A77059" t="s">
        <v>147214</v>
      </c>
      <c r="B77059" t="s">
        <v>139794</v>
      </c>
      <c r="C77059" t="s">
        <v>139795</v>
      </c>
      <c r="D77059" t="s">
        <v>18713</v>
      </c>
      <c r="E77059" s="1">
        <v>43991</v>
      </c>
      <c r="F77059" t="s">
        <v>12</v>
      </c>
      <c r="G77059" t="s">
        <v>140</v>
      </c>
      <c r="H77059">
        <v>703</v>
      </c>
    </row>
    <row r="77060" spans="1:8" x14ac:dyDescent="0.3">
      <c r="A77060" t="s">
        <v>141227</v>
      </c>
      <c r="B77060" t="s">
        <v>119817</v>
      </c>
      <c r="C77060" t="s">
        <v>147215</v>
      </c>
      <c r="D77060" t="s">
        <v>1978</v>
      </c>
      <c r="E77060" s="1">
        <v>43886</v>
      </c>
      <c r="F77060" t="s">
        <v>12</v>
      </c>
      <c r="G77060" t="s">
        <v>140</v>
      </c>
      <c r="H77060">
        <v>668</v>
      </c>
    </row>
    <row r="77061" spans="1:8" x14ac:dyDescent="0.3">
      <c r="A77061" t="s">
        <v>147216</v>
      </c>
      <c r="B77061" t="s">
        <v>143251</v>
      </c>
      <c r="C77061" t="s">
        <v>143252</v>
      </c>
      <c r="D77061" t="s">
        <v>2435</v>
      </c>
      <c r="E77061" s="1">
        <v>43893</v>
      </c>
      <c r="F77061" t="s">
        <v>12</v>
      </c>
      <c r="G77061" t="s">
        <v>140</v>
      </c>
      <c r="H77061">
        <v>703</v>
      </c>
    </row>
    <row r="77062" spans="1:8" x14ac:dyDescent="0.3">
      <c r="A77062" t="s">
        <v>147217</v>
      </c>
      <c r="B77062" t="s">
        <v>136716</v>
      </c>
      <c r="C77062" t="s">
        <v>147218</v>
      </c>
      <c r="D77062" t="s">
        <v>5910</v>
      </c>
      <c r="E77062" s="1">
        <v>43804</v>
      </c>
      <c r="F77062" t="s">
        <v>277</v>
      </c>
      <c r="G77062" t="s">
        <v>140</v>
      </c>
      <c r="H77062">
        <v>490</v>
      </c>
    </row>
    <row r="77063" spans="1:8" x14ac:dyDescent="0.3">
      <c r="A77063" t="s">
        <v>147219</v>
      </c>
      <c r="B77063" t="s">
        <v>147220</v>
      </c>
      <c r="C77063" t="s">
        <v>146382</v>
      </c>
      <c r="D77063" t="s">
        <v>7177</v>
      </c>
      <c r="E77063" s="1">
        <v>43792</v>
      </c>
      <c r="F77063" t="s">
        <v>265</v>
      </c>
      <c r="G77063" t="s">
        <v>140</v>
      </c>
      <c r="H77063">
        <v>502</v>
      </c>
    </row>
    <row r="77064" spans="1:8" x14ac:dyDescent="0.3">
      <c r="A77064" t="s">
        <v>147221</v>
      </c>
      <c r="B77064" t="s">
        <v>118724</v>
      </c>
      <c r="C77064" t="s">
        <v>118725</v>
      </c>
      <c r="D77064" t="s">
        <v>1406</v>
      </c>
      <c r="E77064" s="1">
        <v>43815</v>
      </c>
      <c r="F77064" t="s">
        <v>12</v>
      </c>
      <c r="G77064" t="s">
        <v>140</v>
      </c>
      <c r="H77064">
        <v>645</v>
      </c>
    </row>
    <row r="77065" spans="1:8" x14ac:dyDescent="0.3">
      <c r="A77065" t="s">
        <v>50075</v>
      </c>
      <c r="B77065" t="s">
        <v>147222</v>
      </c>
      <c r="C77065" t="s">
        <v>147223</v>
      </c>
      <c r="D77065" t="s">
        <v>540</v>
      </c>
      <c r="E77065" s="1">
        <v>43742</v>
      </c>
      <c r="F77065" t="s">
        <v>12</v>
      </c>
      <c r="G77065" t="s">
        <v>140</v>
      </c>
      <c r="H77065">
        <v>820</v>
      </c>
    </row>
    <row r="77066" spans="1:8" x14ac:dyDescent="0.3">
      <c r="A77066" t="s">
        <v>147224</v>
      </c>
      <c r="B77066" t="s">
        <v>147225</v>
      </c>
      <c r="C77066" t="s">
        <v>16014</v>
      </c>
      <c r="D77066" t="s">
        <v>289</v>
      </c>
      <c r="E77066" s="1">
        <v>43726</v>
      </c>
      <c r="F77066" t="s">
        <v>12</v>
      </c>
      <c r="G77066" t="s">
        <v>140</v>
      </c>
      <c r="H77066">
        <v>586</v>
      </c>
    </row>
    <row r="77067" spans="1:8" x14ac:dyDescent="0.3">
      <c r="A77067" t="s">
        <v>147226</v>
      </c>
      <c r="B77067" t="s">
        <v>147135</v>
      </c>
      <c r="C77067" t="s">
        <v>87294</v>
      </c>
      <c r="D77067" t="s">
        <v>43</v>
      </c>
      <c r="E77067" s="1">
        <v>43683</v>
      </c>
      <c r="F77067" t="s">
        <v>12</v>
      </c>
      <c r="G77067" t="s">
        <v>140</v>
      </c>
      <c r="H77067">
        <v>703</v>
      </c>
    </row>
    <row r="77068" spans="1:8" x14ac:dyDescent="0.3">
      <c r="A77068" t="s">
        <v>147227</v>
      </c>
      <c r="B77068" t="s">
        <v>109216</v>
      </c>
      <c r="C77068" t="s">
        <v>87940</v>
      </c>
      <c r="D77068" t="s">
        <v>2149</v>
      </c>
      <c r="E77068" s="1">
        <v>43732</v>
      </c>
      <c r="F77068" t="s">
        <v>12</v>
      </c>
      <c r="G77068" t="s">
        <v>140</v>
      </c>
      <c r="H77068">
        <v>585</v>
      </c>
    </row>
    <row r="77069" spans="1:8" x14ac:dyDescent="0.3">
      <c r="A77069" t="s">
        <v>147228</v>
      </c>
      <c r="B77069" t="s">
        <v>110706</v>
      </c>
      <c r="C77069" t="s">
        <v>143011</v>
      </c>
      <c r="D77069" t="s">
        <v>18665</v>
      </c>
      <c r="E77069" s="1">
        <v>43634</v>
      </c>
      <c r="F77069" t="s">
        <v>265</v>
      </c>
      <c r="G77069" t="s">
        <v>140</v>
      </c>
      <c r="H77069">
        <v>636</v>
      </c>
    </row>
    <row r="77070" spans="1:8" x14ac:dyDescent="0.3">
      <c r="A77070" t="s">
        <v>147229</v>
      </c>
      <c r="B77070" t="s">
        <v>143481</v>
      </c>
      <c r="C77070" t="s">
        <v>19677</v>
      </c>
      <c r="D77070" t="s">
        <v>900</v>
      </c>
      <c r="E77070" s="1">
        <v>43564</v>
      </c>
      <c r="F77070" t="s">
        <v>12</v>
      </c>
      <c r="G77070" t="s">
        <v>206</v>
      </c>
      <c r="H77070">
        <v>586</v>
      </c>
    </row>
    <row r="77071" spans="1:8" x14ac:dyDescent="0.3">
      <c r="A77071" t="s">
        <v>147230</v>
      </c>
      <c r="B77071" t="s">
        <v>147231</v>
      </c>
      <c r="C77071" t="s">
        <v>20193</v>
      </c>
      <c r="D77071" t="s">
        <v>609</v>
      </c>
      <c r="E77071" s="1">
        <v>43550</v>
      </c>
      <c r="F77071" t="s">
        <v>12</v>
      </c>
      <c r="G77071" t="s">
        <v>140</v>
      </c>
      <c r="H77071">
        <v>668</v>
      </c>
    </row>
    <row r="77072" spans="1:8" x14ac:dyDescent="0.3">
      <c r="A77072" t="s">
        <v>41539</v>
      </c>
      <c r="B77072" t="s">
        <v>104918</v>
      </c>
      <c r="C77072" t="s">
        <v>136742</v>
      </c>
      <c r="D77072" t="s">
        <v>19408</v>
      </c>
      <c r="E77072" s="1">
        <v>43445</v>
      </c>
      <c r="F77072" t="s">
        <v>12</v>
      </c>
      <c r="G77072" t="s">
        <v>140</v>
      </c>
      <c r="H77072">
        <v>836</v>
      </c>
    </row>
    <row r="77073" spans="1:8" x14ac:dyDescent="0.3">
      <c r="A77073" t="s">
        <v>147232</v>
      </c>
      <c r="B77073" t="s">
        <v>147233</v>
      </c>
      <c r="C77073" t="s">
        <v>762</v>
      </c>
      <c r="D77073" t="s">
        <v>3889</v>
      </c>
      <c r="E77073" s="1">
        <v>40630</v>
      </c>
      <c r="F77073" t="s">
        <v>12</v>
      </c>
      <c r="G77073" t="s">
        <v>140</v>
      </c>
      <c r="H77073">
        <v>601</v>
      </c>
    </row>
    <row r="77074" spans="1:8" x14ac:dyDescent="0.3">
      <c r="A77074" t="s">
        <v>147234</v>
      </c>
      <c r="B77074" t="s">
        <v>95997</v>
      </c>
      <c r="C77074" t="s">
        <v>28214</v>
      </c>
      <c r="D77074" t="s">
        <v>994</v>
      </c>
      <c r="E77074" s="1">
        <v>41695</v>
      </c>
      <c r="F77074" t="s">
        <v>12</v>
      </c>
      <c r="G77074" t="s">
        <v>140</v>
      </c>
      <c r="H77074">
        <v>668</v>
      </c>
    </row>
    <row r="77075" spans="1:8" x14ac:dyDescent="0.3">
      <c r="A77075" t="s">
        <v>102286</v>
      </c>
      <c r="B77075" t="s">
        <v>104923</v>
      </c>
      <c r="C77075" t="s">
        <v>147235</v>
      </c>
      <c r="D77075" t="s">
        <v>12578</v>
      </c>
      <c r="E77075" s="1">
        <v>42398</v>
      </c>
      <c r="F77075" t="s">
        <v>12</v>
      </c>
      <c r="G77075" t="s">
        <v>140</v>
      </c>
      <c r="H77075">
        <v>668</v>
      </c>
    </row>
    <row r="77076" spans="1:8" x14ac:dyDescent="0.3">
      <c r="A77076" t="s">
        <v>147236</v>
      </c>
      <c r="B77076" t="s">
        <v>147237</v>
      </c>
      <c r="C77076" t="s">
        <v>12308</v>
      </c>
      <c r="D77076" t="s">
        <v>5035</v>
      </c>
      <c r="E77076" s="1">
        <v>42453</v>
      </c>
      <c r="F77076" t="s">
        <v>12</v>
      </c>
      <c r="G77076" t="s">
        <v>140</v>
      </c>
      <c r="H77076">
        <v>668</v>
      </c>
    </row>
    <row r="77077" spans="1:8" x14ac:dyDescent="0.3">
      <c r="A77077" t="s">
        <v>41115</v>
      </c>
      <c r="B77077" t="s">
        <v>147238</v>
      </c>
      <c r="C77077" t="s">
        <v>16360</v>
      </c>
      <c r="D77077" t="s">
        <v>10994</v>
      </c>
      <c r="E77077" s="1">
        <v>42297</v>
      </c>
      <c r="F77077" t="s">
        <v>12</v>
      </c>
      <c r="G77077" t="s">
        <v>140</v>
      </c>
      <c r="H77077">
        <v>836</v>
      </c>
    </row>
    <row r="77078" spans="1:8" x14ac:dyDescent="0.3">
      <c r="A77078" t="s">
        <v>147239</v>
      </c>
      <c r="B77078" t="s">
        <v>96486</v>
      </c>
      <c r="C77078" t="s">
        <v>147240</v>
      </c>
      <c r="D77078" t="s">
        <v>361</v>
      </c>
      <c r="E77078" s="1">
        <v>42492</v>
      </c>
      <c r="F77078" t="s">
        <v>12</v>
      </c>
      <c r="G77078" t="s">
        <v>140</v>
      </c>
      <c r="H77078">
        <v>501</v>
      </c>
    </row>
    <row r="77079" spans="1:8" x14ac:dyDescent="0.3">
      <c r="A77079" t="s">
        <v>99859</v>
      </c>
      <c r="B77079" t="s">
        <v>119601</v>
      </c>
      <c r="C77079" t="s">
        <v>147241</v>
      </c>
      <c r="D77079" t="s">
        <v>3001</v>
      </c>
      <c r="E77079" s="1">
        <v>42276</v>
      </c>
      <c r="F77079" t="s">
        <v>12</v>
      </c>
      <c r="G77079" t="s">
        <v>206</v>
      </c>
      <c r="H77079">
        <v>668</v>
      </c>
    </row>
    <row r="77080" spans="1:8" x14ac:dyDescent="0.3">
      <c r="A77080" t="s">
        <v>147242</v>
      </c>
      <c r="B77080" t="s">
        <v>119520</v>
      </c>
      <c r="C77080" t="s">
        <v>147170</v>
      </c>
      <c r="D77080" t="s">
        <v>22147</v>
      </c>
      <c r="E77080" s="1">
        <v>43235</v>
      </c>
      <c r="F77080" t="s">
        <v>12</v>
      </c>
      <c r="G77080" t="s">
        <v>140</v>
      </c>
      <c r="H77080">
        <v>836</v>
      </c>
    </row>
    <row r="77081" spans="1:8" x14ac:dyDescent="0.3">
      <c r="A77081" t="s">
        <v>136577</v>
      </c>
      <c r="B77081" t="s">
        <v>147243</v>
      </c>
      <c r="C77081" t="s">
        <v>13647</v>
      </c>
      <c r="D77081" t="s">
        <v>21395</v>
      </c>
      <c r="E77081" s="1">
        <v>41227</v>
      </c>
      <c r="F77081" t="s">
        <v>12</v>
      </c>
      <c r="G77081" t="s">
        <v>140</v>
      </c>
      <c r="H77081" s="2">
        <v>1005</v>
      </c>
    </row>
    <row r="77082" spans="1:8" x14ac:dyDescent="0.3">
      <c r="A77082" t="s">
        <v>147244</v>
      </c>
      <c r="B77082" t="s">
        <v>137944</v>
      </c>
      <c r="C77082" t="s">
        <v>95189</v>
      </c>
      <c r="D77082" t="s">
        <v>878</v>
      </c>
      <c r="E77082" s="1">
        <v>43191</v>
      </c>
      <c r="F77082" t="s">
        <v>12</v>
      </c>
      <c r="G77082" t="s">
        <v>140</v>
      </c>
      <c r="H77082">
        <v>351</v>
      </c>
    </row>
    <row r="77083" spans="1:8" x14ac:dyDescent="0.3">
      <c r="A77083" t="s">
        <v>147245</v>
      </c>
      <c r="B77083" t="s">
        <v>99805</v>
      </c>
      <c r="C77083" t="s">
        <v>147246</v>
      </c>
      <c r="D77083" t="s">
        <v>20884</v>
      </c>
      <c r="E77083" s="1">
        <v>43186</v>
      </c>
      <c r="F77083" t="s">
        <v>12</v>
      </c>
      <c r="G77083" t="s">
        <v>140</v>
      </c>
      <c r="H77083">
        <v>836</v>
      </c>
    </row>
    <row r="77084" spans="1:8" x14ac:dyDescent="0.3">
      <c r="A77084" t="s">
        <v>143192</v>
      </c>
      <c r="B77084" t="s">
        <v>108803</v>
      </c>
      <c r="C77084" t="s">
        <v>6313</v>
      </c>
      <c r="D77084" t="s">
        <v>2429</v>
      </c>
      <c r="E77084" s="1">
        <v>40127</v>
      </c>
      <c r="F77084" t="s">
        <v>12</v>
      </c>
      <c r="G77084" t="s">
        <v>140</v>
      </c>
      <c r="H77084">
        <v>703</v>
      </c>
    </row>
    <row r="77085" spans="1:8" x14ac:dyDescent="0.3">
      <c r="A77085" t="s">
        <v>136567</v>
      </c>
      <c r="B77085" t="s">
        <v>147247</v>
      </c>
      <c r="C77085" t="s">
        <v>3302</v>
      </c>
      <c r="D77085" t="s">
        <v>20341</v>
      </c>
      <c r="E77085" s="1">
        <v>39112</v>
      </c>
      <c r="F77085" t="s">
        <v>12</v>
      </c>
      <c r="G77085" t="s">
        <v>140</v>
      </c>
      <c r="H77085">
        <v>500</v>
      </c>
    </row>
    <row r="77086" spans="1:8" x14ac:dyDescent="0.3">
      <c r="A77086" t="s">
        <v>147248</v>
      </c>
      <c r="B77086" t="s">
        <v>146167</v>
      </c>
      <c r="C77086" t="s">
        <v>43345</v>
      </c>
      <c r="D77086" t="s">
        <v>5158</v>
      </c>
      <c r="E77086" s="1">
        <v>42122</v>
      </c>
      <c r="F77086" t="s">
        <v>12</v>
      </c>
      <c r="G77086" t="s">
        <v>140</v>
      </c>
      <c r="H77086">
        <v>352</v>
      </c>
    </row>
    <row r="77087" spans="1:8" x14ac:dyDescent="0.3">
      <c r="A77087" t="s">
        <v>147249</v>
      </c>
      <c r="B77087" t="s">
        <v>111793</v>
      </c>
      <c r="C77087" t="s">
        <v>108840</v>
      </c>
      <c r="D77087" t="s">
        <v>315</v>
      </c>
      <c r="E77087" s="1">
        <v>40939</v>
      </c>
      <c r="F77087" t="s">
        <v>12</v>
      </c>
      <c r="G77087" t="s">
        <v>140</v>
      </c>
      <c r="H77087">
        <v>670</v>
      </c>
    </row>
    <row r="77088" spans="1:8" x14ac:dyDescent="0.3">
      <c r="A77088" t="s">
        <v>147250</v>
      </c>
      <c r="B77088" t="s">
        <v>110535</v>
      </c>
      <c r="C77088" t="s">
        <v>147251</v>
      </c>
      <c r="D77088" t="s">
        <v>2615</v>
      </c>
      <c r="E77088" s="1">
        <v>43095</v>
      </c>
      <c r="F77088" t="s">
        <v>12</v>
      </c>
      <c r="G77088" t="s">
        <v>140</v>
      </c>
      <c r="H77088">
        <v>668</v>
      </c>
    </row>
    <row r="77089" spans="1:8" x14ac:dyDescent="0.3">
      <c r="A77089" t="s">
        <v>147252</v>
      </c>
      <c r="B77089" t="s">
        <v>137356</v>
      </c>
      <c r="C77089" t="s">
        <v>7397</v>
      </c>
      <c r="D77089" t="s">
        <v>13073</v>
      </c>
      <c r="E77089" s="1">
        <v>43011</v>
      </c>
      <c r="F77089" t="s">
        <v>12</v>
      </c>
      <c r="G77089" t="s">
        <v>140</v>
      </c>
      <c r="H77089">
        <v>703</v>
      </c>
    </row>
    <row r="77090" spans="1:8" x14ac:dyDescent="0.3">
      <c r="A77090" t="s">
        <v>147253</v>
      </c>
      <c r="B77090" t="s">
        <v>119523</v>
      </c>
      <c r="C77090" t="s">
        <v>147254</v>
      </c>
      <c r="D77090" t="s">
        <v>233</v>
      </c>
      <c r="E77090" s="1">
        <v>42381</v>
      </c>
      <c r="F77090" t="s">
        <v>12</v>
      </c>
      <c r="G77090" t="s">
        <v>206</v>
      </c>
      <c r="H77090">
        <v>668</v>
      </c>
    </row>
    <row r="77091" spans="1:8" x14ac:dyDescent="0.3">
      <c r="A77091" t="s">
        <v>147255</v>
      </c>
      <c r="B77091" t="s">
        <v>95632</v>
      </c>
      <c r="C77091" t="s">
        <v>51013</v>
      </c>
      <c r="D77091" t="s">
        <v>23373</v>
      </c>
      <c r="E77091" s="1">
        <v>44103</v>
      </c>
      <c r="F77091" t="s">
        <v>12</v>
      </c>
      <c r="G77091" t="s">
        <v>140</v>
      </c>
      <c r="H77091">
        <v>937</v>
      </c>
    </row>
    <row r="77092" spans="1:8" x14ac:dyDescent="0.3">
      <c r="A77092" t="s">
        <v>147256</v>
      </c>
      <c r="B77092" t="s">
        <v>119644</v>
      </c>
      <c r="C77092" t="s">
        <v>111114</v>
      </c>
      <c r="D77092" t="s">
        <v>13073</v>
      </c>
      <c r="E77092" s="1">
        <v>43914</v>
      </c>
      <c r="F77092" t="s">
        <v>12</v>
      </c>
      <c r="G77092" t="s">
        <v>140</v>
      </c>
      <c r="H77092">
        <v>586</v>
      </c>
    </row>
    <row r="77093" spans="1:8" x14ac:dyDescent="0.3">
      <c r="A77093" t="s">
        <v>147257</v>
      </c>
      <c r="B77093" t="s">
        <v>94673</v>
      </c>
      <c r="C77093" t="s">
        <v>94710</v>
      </c>
      <c r="D77093" t="s">
        <v>1397</v>
      </c>
      <c r="E77093" s="1">
        <v>44061</v>
      </c>
      <c r="F77093" t="s">
        <v>12</v>
      </c>
      <c r="G77093" t="s">
        <v>140</v>
      </c>
      <c r="H77093">
        <v>820</v>
      </c>
    </row>
    <row r="77094" spans="1:8" x14ac:dyDescent="0.3">
      <c r="A77094" t="s">
        <v>147258</v>
      </c>
      <c r="B77094" t="s">
        <v>147259</v>
      </c>
      <c r="C77094" t="s">
        <v>144843</v>
      </c>
      <c r="D77094" t="s">
        <v>3272</v>
      </c>
      <c r="E77094" s="1">
        <v>44103</v>
      </c>
      <c r="F77094" t="s">
        <v>12</v>
      </c>
      <c r="G77094" t="s">
        <v>369</v>
      </c>
      <c r="H77094">
        <v>586</v>
      </c>
    </row>
    <row r="77095" spans="1:8" x14ac:dyDescent="0.3">
      <c r="A77095" t="s">
        <v>147260</v>
      </c>
      <c r="B77095" t="s">
        <v>109216</v>
      </c>
      <c r="C77095" t="s">
        <v>103023</v>
      </c>
      <c r="D77095" t="s">
        <v>7401</v>
      </c>
      <c r="E77095" s="1">
        <v>43844</v>
      </c>
      <c r="F77095" t="s">
        <v>12</v>
      </c>
      <c r="G77095" t="s">
        <v>140</v>
      </c>
      <c r="H77095">
        <v>702</v>
      </c>
    </row>
    <row r="77096" spans="1:8" x14ac:dyDescent="0.3">
      <c r="A77096" t="s">
        <v>108667</v>
      </c>
      <c r="B77096" t="s">
        <v>110586</v>
      </c>
      <c r="C77096" t="s">
        <v>110980</v>
      </c>
      <c r="D77096" t="s">
        <v>3146</v>
      </c>
      <c r="E77096" s="1">
        <v>44054</v>
      </c>
      <c r="F77096" t="s">
        <v>12</v>
      </c>
      <c r="G77096" t="s">
        <v>140</v>
      </c>
      <c r="H77096">
        <v>702</v>
      </c>
    </row>
    <row r="77097" spans="1:8" x14ac:dyDescent="0.3">
      <c r="A77097" t="s">
        <v>147261</v>
      </c>
      <c r="B77097" t="s">
        <v>109216</v>
      </c>
      <c r="C77097" t="s">
        <v>88006</v>
      </c>
      <c r="D77097" t="s">
        <v>1245</v>
      </c>
      <c r="E77097" s="1">
        <v>43879</v>
      </c>
      <c r="F77097" t="s">
        <v>12</v>
      </c>
      <c r="G77097" t="s">
        <v>140</v>
      </c>
      <c r="H77097">
        <v>585</v>
      </c>
    </row>
    <row r="77098" spans="1:8" x14ac:dyDescent="0.3">
      <c r="A77098" t="s">
        <v>147262</v>
      </c>
      <c r="B77098" t="s">
        <v>138967</v>
      </c>
      <c r="C77098" t="s">
        <v>110451</v>
      </c>
      <c r="D77098" t="s">
        <v>1731</v>
      </c>
      <c r="E77098" s="1">
        <v>43802</v>
      </c>
      <c r="F77098" t="s">
        <v>12</v>
      </c>
      <c r="G77098" t="s">
        <v>140</v>
      </c>
      <c r="H77098">
        <v>586</v>
      </c>
    </row>
    <row r="77099" spans="1:8" x14ac:dyDescent="0.3">
      <c r="A77099" t="s">
        <v>147263</v>
      </c>
      <c r="B77099" t="s">
        <v>147264</v>
      </c>
      <c r="C77099" t="s">
        <v>111960</v>
      </c>
      <c r="D77099" t="s">
        <v>2382</v>
      </c>
      <c r="E77099" s="1">
        <v>43816</v>
      </c>
      <c r="F77099" t="s">
        <v>12</v>
      </c>
      <c r="G77099" t="s">
        <v>140</v>
      </c>
      <c r="H77099">
        <v>586</v>
      </c>
    </row>
    <row r="77100" spans="1:8" x14ac:dyDescent="0.3">
      <c r="A77100" t="s">
        <v>147265</v>
      </c>
      <c r="B77100" t="s">
        <v>147266</v>
      </c>
      <c r="C77100" t="s">
        <v>5565</v>
      </c>
      <c r="D77100" t="s">
        <v>20077</v>
      </c>
      <c r="E77100" s="1">
        <v>43592</v>
      </c>
      <c r="F77100" t="s">
        <v>12</v>
      </c>
      <c r="G77100" t="s">
        <v>140</v>
      </c>
      <c r="H77100">
        <v>608</v>
      </c>
    </row>
    <row r="77101" spans="1:8" x14ac:dyDescent="0.3">
      <c r="A77101" t="s">
        <v>34889</v>
      </c>
      <c r="B77101" t="s">
        <v>141491</v>
      </c>
      <c r="C77101" t="s">
        <v>88069</v>
      </c>
      <c r="D77101" t="s">
        <v>27533</v>
      </c>
      <c r="E77101" s="1">
        <v>43382</v>
      </c>
      <c r="F77101" t="s">
        <v>12</v>
      </c>
      <c r="G77101" t="s">
        <v>140</v>
      </c>
      <c r="H77101">
        <v>703</v>
      </c>
    </row>
    <row r="77102" spans="1:8" x14ac:dyDescent="0.3">
      <c r="A77102" t="s">
        <v>147267</v>
      </c>
      <c r="B77102" t="s">
        <v>136711</v>
      </c>
      <c r="C77102" t="s">
        <v>20231</v>
      </c>
      <c r="D77102" t="s">
        <v>5719</v>
      </c>
      <c r="E77102" s="1">
        <v>41605</v>
      </c>
      <c r="F77102" t="s">
        <v>12</v>
      </c>
      <c r="G77102" t="s">
        <v>140</v>
      </c>
      <c r="H77102">
        <v>352</v>
      </c>
    </row>
    <row r="77103" spans="1:8" x14ac:dyDescent="0.3">
      <c r="A77103" t="s">
        <v>147268</v>
      </c>
      <c r="B77103" t="s">
        <v>147269</v>
      </c>
      <c r="C77103" t="s">
        <v>65709</v>
      </c>
      <c r="D77103" t="s">
        <v>2929</v>
      </c>
      <c r="E77103" s="1">
        <v>43146</v>
      </c>
      <c r="F77103" t="s">
        <v>12</v>
      </c>
      <c r="G77103" t="s">
        <v>140</v>
      </c>
      <c r="H77103" s="2">
        <v>1328</v>
      </c>
    </row>
    <row r="77104" spans="1:8" x14ac:dyDescent="0.3">
      <c r="A77104" t="s">
        <v>147270</v>
      </c>
      <c r="B77104" t="s">
        <v>110594</v>
      </c>
      <c r="C77104" t="s">
        <v>119640</v>
      </c>
      <c r="D77104" t="s">
        <v>9620</v>
      </c>
      <c r="E77104" s="1">
        <v>43147</v>
      </c>
      <c r="F77104" t="s">
        <v>12</v>
      </c>
      <c r="G77104" t="s">
        <v>140</v>
      </c>
      <c r="H77104">
        <v>469</v>
      </c>
    </row>
    <row r="77105" spans="1:8" x14ac:dyDescent="0.3">
      <c r="A77105" t="s">
        <v>11395</v>
      </c>
      <c r="B77105" t="s">
        <v>147271</v>
      </c>
      <c r="C77105" t="s">
        <v>40125</v>
      </c>
      <c r="D77105" t="s">
        <v>10949</v>
      </c>
      <c r="E77105" s="1">
        <v>43070</v>
      </c>
      <c r="F77105" t="s">
        <v>12</v>
      </c>
      <c r="G77105" t="s">
        <v>140</v>
      </c>
      <c r="H77105">
        <v>500</v>
      </c>
    </row>
    <row r="77106" spans="1:8" x14ac:dyDescent="0.3">
      <c r="A77106" t="s">
        <v>147272</v>
      </c>
      <c r="B77106" t="s">
        <v>147273</v>
      </c>
      <c r="C77106" t="s">
        <v>117232</v>
      </c>
      <c r="D77106" t="s">
        <v>10114</v>
      </c>
      <c r="E77106" s="1">
        <v>42185</v>
      </c>
      <c r="F77106" t="s">
        <v>12</v>
      </c>
      <c r="G77106" t="s">
        <v>2397</v>
      </c>
      <c r="H77106">
        <v>820</v>
      </c>
    </row>
    <row r="77107" spans="1:8" x14ac:dyDescent="0.3">
      <c r="A77107" t="s">
        <v>147274</v>
      </c>
      <c r="B77107" t="s">
        <v>147275</v>
      </c>
      <c r="C77107" t="s">
        <v>147276</v>
      </c>
      <c r="D77107" t="s">
        <v>1397</v>
      </c>
      <c r="E77107" s="1">
        <v>43634</v>
      </c>
      <c r="F77107" t="s">
        <v>12</v>
      </c>
      <c r="G77107" t="s">
        <v>140</v>
      </c>
      <c r="H77107" s="2">
        <v>1005</v>
      </c>
    </row>
    <row r="77108" spans="1:8" x14ac:dyDescent="0.3">
      <c r="A77108" t="s">
        <v>147277</v>
      </c>
      <c r="B77108" t="s">
        <v>119523</v>
      </c>
      <c r="C77108" t="s">
        <v>138295</v>
      </c>
      <c r="D77108" t="s">
        <v>111</v>
      </c>
      <c r="E77108" s="1">
        <v>42381</v>
      </c>
      <c r="F77108" t="s">
        <v>12</v>
      </c>
      <c r="G77108" t="s">
        <v>140</v>
      </c>
      <c r="H77108">
        <v>668</v>
      </c>
    </row>
    <row r="77109" spans="1:8" x14ac:dyDescent="0.3">
      <c r="A77109" t="s">
        <v>147278</v>
      </c>
      <c r="B77109" t="s">
        <v>111011</v>
      </c>
      <c r="C77109" t="s">
        <v>111431</v>
      </c>
      <c r="D77109" t="s">
        <v>19426</v>
      </c>
      <c r="E77109" s="1">
        <v>41991</v>
      </c>
      <c r="F77109" t="s">
        <v>265</v>
      </c>
      <c r="G77109" t="s">
        <v>140</v>
      </c>
      <c r="H77109">
        <v>837</v>
      </c>
    </row>
    <row r="77110" spans="1:8" x14ac:dyDescent="0.3">
      <c r="A77110" t="s">
        <v>767</v>
      </c>
      <c r="B77110" t="s">
        <v>96601</v>
      </c>
      <c r="C77110" t="s">
        <v>26452</v>
      </c>
      <c r="D77110" t="s">
        <v>2885</v>
      </c>
      <c r="E77110" s="1">
        <v>42157</v>
      </c>
      <c r="F77110" t="s">
        <v>12</v>
      </c>
      <c r="G77110" t="s">
        <v>140</v>
      </c>
      <c r="H77110">
        <v>670</v>
      </c>
    </row>
    <row r="77111" spans="1:8" x14ac:dyDescent="0.3">
      <c r="A77111" t="s">
        <v>129269</v>
      </c>
      <c r="B77111" t="s">
        <v>147141</v>
      </c>
      <c r="C77111" t="s">
        <v>2408</v>
      </c>
      <c r="D77111" t="s">
        <v>20374</v>
      </c>
      <c r="E77111" s="1">
        <v>41029</v>
      </c>
      <c r="F77111" t="s">
        <v>12</v>
      </c>
      <c r="G77111" t="s">
        <v>70</v>
      </c>
      <c r="H77111" s="2">
        <v>1256</v>
      </c>
    </row>
    <row r="77112" spans="1:8" x14ac:dyDescent="0.3">
      <c r="A77112" t="s">
        <v>147279</v>
      </c>
      <c r="B77112" t="s">
        <v>96601</v>
      </c>
      <c r="C77112" t="s">
        <v>26452</v>
      </c>
      <c r="D77112" t="s">
        <v>1084</v>
      </c>
      <c r="E77112" s="1">
        <v>42177</v>
      </c>
      <c r="F77112" t="s">
        <v>12</v>
      </c>
      <c r="G77112" t="s">
        <v>140</v>
      </c>
      <c r="H77112">
        <v>670</v>
      </c>
    </row>
    <row r="77113" spans="1:8" x14ac:dyDescent="0.3">
      <c r="A77113" t="s">
        <v>147280</v>
      </c>
      <c r="B77113" t="s">
        <v>96601</v>
      </c>
      <c r="C77113" t="s">
        <v>26452</v>
      </c>
      <c r="D77113" t="s">
        <v>487</v>
      </c>
      <c r="E77113" s="1">
        <v>42157</v>
      </c>
      <c r="F77113" t="s">
        <v>12</v>
      </c>
      <c r="G77113" t="s">
        <v>140</v>
      </c>
      <c r="H77113">
        <v>670</v>
      </c>
    </row>
    <row r="77114" spans="1:8" x14ac:dyDescent="0.3">
      <c r="A77114" t="s">
        <v>147281</v>
      </c>
      <c r="B77114" t="s">
        <v>111788</v>
      </c>
      <c r="C77114" t="s">
        <v>10599</v>
      </c>
      <c r="D77114" t="s">
        <v>2509</v>
      </c>
      <c r="E77114" s="1">
        <v>37246</v>
      </c>
      <c r="F77114" t="s">
        <v>12</v>
      </c>
      <c r="G77114" t="s">
        <v>140</v>
      </c>
      <c r="H77114">
        <v>628</v>
      </c>
    </row>
    <row r="77115" spans="1:8" x14ac:dyDescent="0.3">
      <c r="A77115" t="s">
        <v>147282</v>
      </c>
      <c r="B77115" t="s">
        <v>143341</v>
      </c>
      <c r="C77115" t="s">
        <v>143342</v>
      </c>
      <c r="D77115" t="s">
        <v>756</v>
      </c>
      <c r="E77115" s="1">
        <v>42795</v>
      </c>
      <c r="F77115" t="s">
        <v>12</v>
      </c>
      <c r="G77115" t="s">
        <v>206</v>
      </c>
      <c r="H77115">
        <v>233</v>
      </c>
    </row>
    <row r="77116" spans="1:8" x14ac:dyDescent="0.3">
      <c r="A77116" t="s">
        <v>147283</v>
      </c>
      <c r="B77116" t="s">
        <v>108781</v>
      </c>
      <c r="C77116" t="s">
        <v>147284</v>
      </c>
      <c r="D77116" t="s">
        <v>1798</v>
      </c>
      <c r="E77116" s="1">
        <v>42878</v>
      </c>
      <c r="F77116" t="s">
        <v>12</v>
      </c>
      <c r="G77116" t="s">
        <v>140</v>
      </c>
      <c r="H77116">
        <v>668</v>
      </c>
    </row>
    <row r="77117" spans="1:8" x14ac:dyDescent="0.3">
      <c r="A77117" t="s">
        <v>147285</v>
      </c>
      <c r="B77117" t="s">
        <v>89376</v>
      </c>
      <c r="C77117" t="s">
        <v>136557</v>
      </c>
      <c r="D77117" t="s">
        <v>1642</v>
      </c>
      <c r="E77117" s="1">
        <v>42963</v>
      </c>
      <c r="F77117" t="s">
        <v>12</v>
      </c>
      <c r="G77117" t="s">
        <v>140</v>
      </c>
      <c r="H77117">
        <v>670</v>
      </c>
    </row>
    <row r="77118" spans="1:8" x14ac:dyDescent="0.3">
      <c r="A77118" t="s">
        <v>53823</v>
      </c>
      <c r="B77118" t="s">
        <v>147286</v>
      </c>
      <c r="C77118" t="s">
        <v>22716</v>
      </c>
      <c r="D77118" t="s">
        <v>14498</v>
      </c>
      <c r="E77118" s="1">
        <v>40406</v>
      </c>
      <c r="F77118" t="s">
        <v>12</v>
      </c>
      <c r="G77118" t="s">
        <v>200</v>
      </c>
      <c r="H77118">
        <v>820</v>
      </c>
    </row>
    <row r="77119" spans="1:8" x14ac:dyDescent="0.3">
      <c r="A77119" t="s">
        <v>147287</v>
      </c>
      <c r="B77119" t="s">
        <v>96601</v>
      </c>
      <c r="C77119" t="s">
        <v>134</v>
      </c>
      <c r="D77119" t="s">
        <v>22722</v>
      </c>
      <c r="E77119" s="1">
        <v>42472</v>
      </c>
      <c r="F77119" t="s">
        <v>12</v>
      </c>
      <c r="G77119" t="s">
        <v>240</v>
      </c>
      <c r="H77119" s="2">
        <v>1005</v>
      </c>
    </row>
    <row r="77120" spans="1:8" x14ac:dyDescent="0.3">
      <c r="A77120" t="s">
        <v>147288</v>
      </c>
      <c r="B77120" t="s">
        <v>116806</v>
      </c>
      <c r="C77120" t="s">
        <v>8076</v>
      </c>
      <c r="D77120" t="s">
        <v>12004</v>
      </c>
      <c r="E77120" s="1">
        <v>40232</v>
      </c>
      <c r="F77120" t="s">
        <v>12</v>
      </c>
      <c r="G77120" t="s">
        <v>140</v>
      </c>
      <c r="H77120">
        <v>670</v>
      </c>
    </row>
    <row r="77121" spans="1:8" x14ac:dyDescent="0.3">
      <c r="A77121" t="s">
        <v>147289</v>
      </c>
      <c r="B77121" t="s">
        <v>99422</v>
      </c>
      <c r="C77121" t="s">
        <v>96484</v>
      </c>
      <c r="D77121" t="s">
        <v>7177</v>
      </c>
      <c r="E77121" s="1">
        <v>42321</v>
      </c>
      <c r="F77121" t="s">
        <v>12</v>
      </c>
      <c r="G77121" t="s">
        <v>240</v>
      </c>
      <c r="H77121">
        <v>820</v>
      </c>
    </row>
    <row r="77122" spans="1:8" x14ac:dyDescent="0.3">
      <c r="A77122" t="s">
        <v>147290</v>
      </c>
      <c r="B77122" t="s">
        <v>111584</v>
      </c>
      <c r="C77122" t="s">
        <v>147291</v>
      </c>
      <c r="D77122" t="s">
        <v>90761</v>
      </c>
      <c r="E77122" s="1">
        <v>43746</v>
      </c>
      <c r="F77122" t="s">
        <v>12</v>
      </c>
      <c r="G77122" t="s">
        <v>140</v>
      </c>
      <c r="H77122" s="2">
        <v>1003</v>
      </c>
    </row>
    <row r="77123" spans="1:8" x14ac:dyDescent="0.3">
      <c r="A77123" t="s">
        <v>147292</v>
      </c>
      <c r="B77123" t="s">
        <v>96611</v>
      </c>
      <c r="C77123" t="s">
        <v>7514</v>
      </c>
      <c r="D77123" t="s">
        <v>14498</v>
      </c>
      <c r="E77123" s="1">
        <v>43718</v>
      </c>
      <c r="F77123" t="s">
        <v>12</v>
      </c>
      <c r="G77123" t="s">
        <v>140</v>
      </c>
      <c r="H77123">
        <v>837</v>
      </c>
    </row>
    <row r="77124" spans="1:8" x14ac:dyDescent="0.3">
      <c r="A77124" t="s">
        <v>147293</v>
      </c>
      <c r="B77124" t="s">
        <v>147294</v>
      </c>
      <c r="C77124" t="s">
        <v>6534</v>
      </c>
      <c r="D77124" t="s">
        <v>19490</v>
      </c>
      <c r="E77124" s="1">
        <v>43586</v>
      </c>
      <c r="F77124" t="s">
        <v>12</v>
      </c>
      <c r="G77124" t="s">
        <v>2397</v>
      </c>
      <c r="H77124">
        <v>502</v>
      </c>
    </row>
    <row r="77125" spans="1:8" x14ac:dyDescent="0.3">
      <c r="A77125" t="s">
        <v>111116</v>
      </c>
      <c r="B77125" t="s">
        <v>108935</v>
      </c>
      <c r="C77125" t="s">
        <v>147295</v>
      </c>
      <c r="D77125" t="s">
        <v>429</v>
      </c>
      <c r="E77125" s="1">
        <v>41095</v>
      </c>
      <c r="F77125" t="s">
        <v>12</v>
      </c>
      <c r="G77125" t="s">
        <v>140</v>
      </c>
      <c r="H77125">
        <v>349</v>
      </c>
    </row>
    <row r="77126" spans="1:8" x14ac:dyDescent="0.3">
      <c r="A77126" t="s">
        <v>147296</v>
      </c>
      <c r="B77126" t="s">
        <v>94879</v>
      </c>
      <c r="C77126" t="s">
        <v>147297</v>
      </c>
      <c r="D77126" t="s">
        <v>2509</v>
      </c>
      <c r="E77126" s="1">
        <v>43340</v>
      </c>
      <c r="F77126" t="s">
        <v>12</v>
      </c>
      <c r="G77126" t="s">
        <v>140</v>
      </c>
      <c r="H77126">
        <v>586</v>
      </c>
    </row>
    <row r="77127" spans="1:8" x14ac:dyDescent="0.3">
      <c r="A77127" t="s">
        <v>147298</v>
      </c>
      <c r="B77127" t="s">
        <v>147299</v>
      </c>
      <c r="C77127" t="s">
        <v>49863</v>
      </c>
      <c r="D77127" t="s">
        <v>1346</v>
      </c>
      <c r="E77127" s="1">
        <v>43326</v>
      </c>
      <c r="F77127" t="s">
        <v>12</v>
      </c>
      <c r="G77127" t="s">
        <v>140</v>
      </c>
      <c r="H77127">
        <v>668</v>
      </c>
    </row>
    <row r="77128" spans="1:8" x14ac:dyDescent="0.3">
      <c r="A77128" t="s">
        <v>147300</v>
      </c>
      <c r="B77128" t="s">
        <v>147301</v>
      </c>
      <c r="C77128" t="s">
        <v>21066</v>
      </c>
      <c r="D77128" t="s">
        <v>2690</v>
      </c>
      <c r="E77128" s="1">
        <v>41248</v>
      </c>
      <c r="F77128" t="s">
        <v>12</v>
      </c>
      <c r="G77128" t="s">
        <v>140</v>
      </c>
      <c r="H77128">
        <v>668</v>
      </c>
    </row>
    <row r="77129" spans="1:8" x14ac:dyDescent="0.3">
      <c r="A77129" t="s">
        <v>36159</v>
      </c>
      <c r="B77129" t="s">
        <v>119817</v>
      </c>
      <c r="C77129" t="s">
        <v>6968</v>
      </c>
      <c r="D77129" t="s">
        <v>76722</v>
      </c>
      <c r="E77129" s="1">
        <v>41625</v>
      </c>
      <c r="F77129" t="s">
        <v>12</v>
      </c>
      <c r="G77129" t="s">
        <v>369</v>
      </c>
      <c r="H77129" s="2">
        <v>1170</v>
      </c>
    </row>
    <row r="77130" spans="1:8" x14ac:dyDescent="0.3">
      <c r="A77130" t="s">
        <v>147302</v>
      </c>
      <c r="B77130" t="s">
        <v>110833</v>
      </c>
      <c r="C77130" t="s">
        <v>110914</v>
      </c>
      <c r="D77130" t="s">
        <v>219</v>
      </c>
      <c r="E77130" s="1">
        <v>42661</v>
      </c>
      <c r="F77130" t="s">
        <v>12</v>
      </c>
      <c r="G77130" t="s">
        <v>140</v>
      </c>
      <c r="H77130">
        <v>702</v>
      </c>
    </row>
    <row r="77131" spans="1:8" x14ac:dyDescent="0.3">
      <c r="A77131" t="s">
        <v>147303</v>
      </c>
      <c r="B77131" t="s">
        <v>119817</v>
      </c>
      <c r="C77131" t="s">
        <v>139508</v>
      </c>
      <c r="D77131" t="s">
        <v>20358</v>
      </c>
      <c r="E77131" s="1">
        <v>42668</v>
      </c>
      <c r="F77131" t="s">
        <v>12</v>
      </c>
      <c r="G77131" t="s">
        <v>140</v>
      </c>
      <c r="H77131">
        <v>836</v>
      </c>
    </row>
    <row r="77132" spans="1:8" x14ac:dyDescent="0.3">
      <c r="A77132" t="s">
        <v>147304</v>
      </c>
      <c r="B77132" t="s">
        <v>144179</v>
      </c>
      <c r="C77132" t="s">
        <v>147305</v>
      </c>
      <c r="D77132" t="s">
        <v>550</v>
      </c>
      <c r="E77132" s="1">
        <v>43977</v>
      </c>
      <c r="F77132" t="s">
        <v>12</v>
      </c>
      <c r="G77132" t="s">
        <v>140</v>
      </c>
      <c r="H77132" s="2">
        <v>1172</v>
      </c>
    </row>
    <row r="77133" spans="1:8" x14ac:dyDescent="0.3">
      <c r="A77133" t="s">
        <v>147306</v>
      </c>
      <c r="B77133" t="s">
        <v>111354</v>
      </c>
      <c r="C77133" t="s">
        <v>111818</v>
      </c>
      <c r="D77133" t="s">
        <v>10016</v>
      </c>
      <c r="E77133" s="1">
        <v>43774</v>
      </c>
      <c r="F77133" t="s">
        <v>12</v>
      </c>
      <c r="G77133" t="s">
        <v>206</v>
      </c>
      <c r="H77133">
        <v>836</v>
      </c>
    </row>
    <row r="77134" spans="1:8" x14ac:dyDescent="0.3">
      <c r="A77134" t="s">
        <v>88404</v>
      </c>
      <c r="B77134" t="s">
        <v>147307</v>
      </c>
      <c r="C77134" t="s">
        <v>3333</v>
      </c>
      <c r="D77134" t="s">
        <v>18665</v>
      </c>
      <c r="E77134" s="1">
        <v>43661</v>
      </c>
      <c r="F77134" t="s">
        <v>12</v>
      </c>
      <c r="G77134" t="s">
        <v>140</v>
      </c>
      <c r="H77134" s="2">
        <v>1172</v>
      </c>
    </row>
    <row r="77135" spans="1:8" x14ac:dyDescent="0.3">
      <c r="A77135" t="s">
        <v>147308</v>
      </c>
      <c r="B77135" t="s">
        <v>147309</v>
      </c>
      <c r="C77135" t="s">
        <v>6534</v>
      </c>
      <c r="D77135" t="s">
        <v>11845</v>
      </c>
      <c r="E77135" s="1">
        <v>43831</v>
      </c>
      <c r="F77135" t="s">
        <v>12</v>
      </c>
      <c r="G77135" t="s">
        <v>140</v>
      </c>
      <c r="H77135">
        <v>837</v>
      </c>
    </row>
    <row r="77136" spans="1:8" x14ac:dyDescent="0.3">
      <c r="A77136" t="s">
        <v>147310</v>
      </c>
      <c r="B77136" t="s">
        <v>110292</v>
      </c>
      <c r="C77136" t="s">
        <v>87354</v>
      </c>
      <c r="D77136" t="s">
        <v>458</v>
      </c>
      <c r="E77136" s="1">
        <v>43641</v>
      </c>
      <c r="F77136" t="s">
        <v>12</v>
      </c>
      <c r="G77136" t="s">
        <v>140</v>
      </c>
      <c r="H77136">
        <v>351</v>
      </c>
    </row>
    <row r="77137" spans="1:8" x14ac:dyDescent="0.3">
      <c r="A77137" t="s">
        <v>58411</v>
      </c>
      <c r="B77137" t="s">
        <v>119817</v>
      </c>
      <c r="C77137" t="s">
        <v>147311</v>
      </c>
      <c r="D77137" t="s">
        <v>7295</v>
      </c>
      <c r="E77137" s="1">
        <v>43648</v>
      </c>
      <c r="F77137" t="s">
        <v>12</v>
      </c>
      <c r="G77137" t="s">
        <v>206</v>
      </c>
      <c r="H77137">
        <v>668</v>
      </c>
    </row>
    <row r="77138" spans="1:8" x14ac:dyDescent="0.3">
      <c r="A77138" t="s">
        <v>147312</v>
      </c>
      <c r="B77138" t="s">
        <v>110528</v>
      </c>
      <c r="C77138" t="s">
        <v>147313</v>
      </c>
      <c r="D77138" t="s">
        <v>931</v>
      </c>
      <c r="E77138" s="1">
        <v>43616</v>
      </c>
      <c r="F77138" t="s">
        <v>265</v>
      </c>
      <c r="G77138" t="s">
        <v>140</v>
      </c>
      <c r="H77138">
        <v>837</v>
      </c>
    </row>
    <row r="77139" spans="1:8" x14ac:dyDescent="0.3">
      <c r="A77139" t="s">
        <v>147314</v>
      </c>
      <c r="B77139" t="s">
        <v>143217</v>
      </c>
      <c r="C77139" t="s">
        <v>143218</v>
      </c>
      <c r="D77139" t="s">
        <v>20147</v>
      </c>
      <c r="E77139" s="1">
        <v>43732</v>
      </c>
      <c r="F77139" t="s">
        <v>12</v>
      </c>
      <c r="G77139" t="s">
        <v>140</v>
      </c>
      <c r="H77139">
        <v>836</v>
      </c>
    </row>
    <row r="77140" spans="1:8" x14ac:dyDescent="0.3">
      <c r="A77140" t="s">
        <v>147315</v>
      </c>
      <c r="B77140" t="s">
        <v>118558</v>
      </c>
      <c r="C77140" t="s">
        <v>19818</v>
      </c>
      <c r="D77140" t="s">
        <v>11726</v>
      </c>
      <c r="E77140" s="1">
        <v>43475</v>
      </c>
      <c r="F77140" t="s">
        <v>12</v>
      </c>
      <c r="G77140" t="s">
        <v>140</v>
      </c>
      <c r="H77140">
        <v>586</v>
      </c>
    </row>
    <row r="77141" spans="1:8" x14ac:dyDescent="0.3">
      <c r="A77141" t="s">
        <v>147316</v>
      </c>
      <c r="B77141" t="s">
        <v>147317</v>
      </c>
      <c r="C77141" t="s">
        <v>111368</v>
      </c>
      <c r="D77141" t="s">
        <v>2441</v>
      </c>
      <c r="E77141" s="1">
        <v>43459</v>
      </c>
      <c r="F77141" t="s">
        <v>12</v>
      </c>
      <c r="G77141" t="s">
        <v>140</v>
      </c>
      <c r="H77141">
        <v>586</v>
      </c>
    </row>
    <row r="77142" spans="1:8" x14ac:dyDescent="0.3">
      <c r="A77142" t="s">
        <v>147318</v>
      </c>
      <c r="B77142" t="s">
        <v>147319</v>
      </c>
      <c r="C77142" t="s">
        <v>147320</v>
      </c>
      <c r="D77142" t="s">
        <v>12578</v>
      </c>
      <c r="E77142" s="1">
        <v>42440</v>
      </c>
      <c r="F77142" t="s">
        <v>12</v>
      </c>
      <c r="G77142" t="s">
        <v>140</v>
      </c>
      <c r="H77142">
        <v>668</v>
      </c>
    </row>
    <row r="77143" spans="1:8" x14ac:dyDescent="0.3">
      <c r="A77143" t="s">
        <v>147321</v>
      </c>
      <c r="B77143" t="s">
        <v>119884</v>
      </c>
      <c r="C77143" t="s">
        <v>104403</v>
      </c>
      <c r="D77143" t="s">
        <v>18383</v>
      </c>
      <c r="E77143" s="1">
        <v>43389</v>
      </c>
      <c r="F77143" t="s">
        <v>12</v>
      </c>
      <c r="G77143" t="s">
        <v>140</v>
      </c>
      <c r="H77143" s="2">
        <v>1005</v>
      </c>
    </row>
    <row r="77144" spans="1:8" x14ac:dyDescent="0.3">
      <c r="A77144" t="s">
        <v>147322</v>
      </c>
      <c r="B77144" t="s">
        <v>138716</v>
      </c>
      <c r="C77144" t="s">
        <v>104742</v>
      </c>
      <c r="D77144" t="s">
        <v>2329</v>
      </c>
      <c r="E77144" s="1">
        <v>43374</v>
      </c>
      <c r="F77144" t="s">
        <v>12</v>
      </c>
      <c r="G77144" t="s">
        <v>140</v>
      </c>
      <c r="H77144">
        <v>836</v>
      </c>
    </row>
    <row r="77145" spans="1:8" x14ac:dyDescent="0.3">
      <c r="A77145" t="s">
        <v>53545</v>
      </c>
      <c r="B77145" t="s">
        <v>147323</v>
      </c>
      <c r="C77145" t="s">
        <v>17088</v>
      </c>
      <c r="D77145" t="s">
        <v>108</v>
      </c>
      <c r="E77145" s="1">
        <v>43396</v>
      </c>
      <c r="F77145" t="s">
        <v>12</v>
      </c>
      <c r="G77145" t="s">
        <v>140</v>
      </c>
      <c r="H77145">
        <v>335</v>
      </c>
    </row>
    <row r="77146" spans="1:8" x14ac:dyDescent="0.3">
      <c r="A77146" t="s">
        <v>147324</v>
      </c>
      <c r="B77146" t="s">
        <v>100914</v>
      </c>
      <c r="C77146" t="s">
        <v>19404</v>
      </c>
      <c r="D77146" t="s">
        <v>11910</v>
      </c>
      <c r="E77146" s="1">
        <v>43340</v>
      </c>
      <c r="F77146" t="s">
        <v>12</v>
      </c>
      <c r="G77146" t="s">
        <v>140</v>
      </c>
      <c r="H77146">
        <v>773</v>
      </c>
    </row>
    <row r="77147" spans="1:8" x14ac:dyDescent="0.3">
      <c r="A77147" t="s">
        <v>147325</v>
      </c>
      <c r="B77147" t="s">
        <v>147326</v>
      </c>
      <c r="C77147" t="s">
        <v>2845</v>
      </c>
      <c r="D77147" t="s">
        <v>6633</v>
      </c>
      <c r="E77147" s="1">
        <v>41312</v>
      </c>
      <c r="F77147" t="s">
        <v>12</v>
      </c>
      <c r="G77147" t="s">
        <v>140</v>
      </c>
      <c r="H77147">
        <v>668</v>
      </c>
    </row>
    <row r="77148" spans="1:8" x14ac:dyDescent="0.3">
      <c r="A77148" t="s">
        <v>147327</v>
      </c>
      <c r="B77148" t="s">
        <v>147328</v>
      </c>
      <c r="C77148" t="s">
        <v>85033</v>
      </c>
      <c r="D77148" t="s">
        <v>178</v>
      </c>
      <c r="E77148" s="1">
        <v>42143</v>
      </c>
      <c r="F77148" t="s">
        <v>12</v>
      </c>
      <c r="G77148" t="s">
        <v>140</v>
      </c>
      <c r="H77148">
        <v>773</v>
      </c>
    </row>
    <row r="77149" spans="1:8" x14ac:dyDescent="0.3">
      <c r="A77149" t="s">
        <v>147329</v>
      </c>
      <c r="B77149" t="s">
        <v>147330</v>
      </c>
      <c r="C77149" t="s">
        <v>92296</v>
      </c>
      <c r="D77149" t="s">
        <v>1406</v>
      </c>
      <c r="E77149" s="1">
        <v>40994</v>
      </c>
      <c r="F77149" t="s">
        <v>12</v>
      </c>
      <c r="G77149" t="s">
        <v>140</v>
      </c>
      <c r="H77149">
        <v>601</v>
      </c>
    </row>
    <row r="77150" spans="1:8" x14ac:dyDescent="0.3">
      <c r="A77150" t="s">
        <v>147331</v>
      </c>
      <c r="B77150" t="s">
        <v>136847</v>
      </c>
      <c r="C77150" t="s">
        <v>22599</v>
      </c>
      <c r="D77150" t="s">
        <v>20967</v>
      </c>
      <c r="E77150" s="1">
        <v>41848</v>
      </c>
      <c r="F77150" t="s">
        <v>12</v>
      </c>
      <c r="G77150" t="s">
        <v>140</v>
      </c>
      <c r="H77150">
        <v>836</v>
      </c>
    </row>
    <row r="77151" spans="1:8" x14ac:dyDescent="0.3">
      <c r="A77151" t="s">
        <v>45817</v>
      </c>
      <c r="B77151" t="s">
        <v>88631</v>
      </c>
      <c r="C77151" t="s">
        <v>111469</v>
      </c>
      <c r="D77151" t="s">
        <v>22722</v>
      </c>
      <c r="E77151" s="1">
        <v>40967</v>
      </c>
      <c r="F77151" t="s">
        <v>12</v>
      </c>
      <c r="G77151" t="s">
        <v>140</v>
      </c>
      <c r="H77151">
        <v>703</v>
      </c>
    </row>
    <row r="77152" spans="1:8" x14ac:dyDescent="0.3">
      <c r="A77152" t="s">
        <v>147332</v>
      </c>
      <c r="B77152" t="s">
        <v>109394</v>
      </c>
      <c r="C77152" t="s">
        <v>46954</v>
      </c>
      <c r="D77152" t="s">
        <v>1282</v>
      </c>
      <c r="E77152" s="1">
        <v>42100</v>
      </c>
      <c r="F77152" t="s">
        <v>12</v>
      </c>
      <c r="G77152" t="s">
        <v>140</v>
      </c>
      <c r="H77152">
        <v>501</v>
      </c>
    </row>
    <row r="77153" spans="1:8" x14ac:dyDescent="0.3">
      <c r="A77153" t="s">
        <v>133168</v>
      </c>
      <c r="B77153" t="s">
        <v>147333</v>
      </c>
      <c r="C77153" t="s">
        <v>147334</v>
      </c>
      <c r="D77153" t="s">
        <v>3578</v>
      </c>
      <c r="E77153" s="1">
        <v>42703</v>
      </c>
      <c r="F77153" t="s">
        <v>12</v>
      </c>
      <c r="G77153" t="s">
        <v>140</v>
      </c>
      <c r="H77153">
        <v>668</v>
      </c>
    </row>
    <row r="77154" spans="1:8" x14ac:dyDescent="0.3">
      <c r="A77154" t="s">
        <v>147335</v>
      </c>
      <c r="B77154" t="s">
        <v>143530</v>
      </c>
      <c r="C77154" t="s">
        <v>6534</v>
      </c>
      <c r="D77154" t="s">
        <v>2594</v>
      </c>
      <c r="E77154" s="1">
        <v>43277</v>
      </c>
      <c r="F77154" t="s">
        <v>12</v>
      </c>
      <c r="G77154" t="s">
        <v>140</v>
      </c>
      <c r="H77154">
        <v>702</v>
      </c>
    </row>
    <row r="77155" spans="1:8" x14ac:dyDescent="0.3">
      <c r="A77155" t="s">
        <v>147336</v>
      </c>
      <c r="B77155" t="s">
        <v>119817</v>
      </c>
      <c r="C77155" t="s">
        <v>139508</v>
      </c>
      <c r="D77155" t="s">
        <v>22694</v>
      </c>
      <c r="E77155" s="1">
        <v>42451</v>
      </c>
      <c r="F77155" t="s">
        <v>12</v>
      </c>
      <c r="G77155" t="s">
        <v>206</v>
      </c>
      <c r="H77155">
        <v>836</v>
      </c>
    </row>
    <row r="77156" spans="1:8" x14ac:dyDescent="0.3">
      <c r="A77156" t="s">
        <v>144160</v>
      </c>
      <c r="B77156" t="s">
        <v>110270</v>
      </c>
      <c r="C77156" t="s">
        <v>37133</v>
      </c>
      <c r="D77156" t="s">
        <v>22894</v>
      </c>
      <c r="E77156" s="1">
        <v>39059</v>
      </c>
      <c r="F77156" t="s">
        <v>12</v>
      </c>
      <c r="G77156" t="s">
        <v>140</v>
      </c>
      <c r="H77156" s="2">
        <v>1289</v>
      </c>
    </row>
    <row r="77157" spans="1:8" x14ac:dyDescent="0.3">
      <c r="A77157" t="s">
        <v>147337</v>
      </c>
      <c r="B77157" t="s">
        <v>147338</v>
      </c>
      <c r="C77157" t="s">
        <v>147339</v>
      </c>
      <c r="D77157" t="s">
        <v>8156</v>
      </c>
      <c r="E77157" s="1">
        <v>42290</v>
      </c>
      <c r="F77157" t="s">
        <v>12</v>
      </c>
      <c r="G77157" t="s">
        <v>140</v>
      </c>
      <c r="H77157">
        <v>820</v>
      </c>
    </row>
    <row r="77158" spans="1:8" x14ac:dyDescent="0.3">
      <c r="A77158" t="s">
        <v>93732</v>
      </c>
      <c r="B77158" t="s">
        <v>99805</v>
      </c>
      <c r="C77158" t="s">
        <v>147340</v>
      </c>
      <c r="D77158" t="s">
        <v>2402</v>
      </c>
      <c r="E77158" s="1">
        <v>43235</v>
      </c>
      <c r="F77158" t="s">
        <v>12</v>
      </c>
      <c r="G77158" t="s">
        <v>140</v>
      </c>
      <c r="H77158">
        <v>836</v>
      </c>
    </row>
    <row r="77159" spans="1:8" x14ac:dyDescent="0.3">
      <c r="A77159" t="s">
        <v>147341</v>
      </c>
      <c r="B77159" t="s">
        <v>111788</v>
      </c>
      <c r="C77159" t="s">
        <v>147342</v>
      </c>
      <c r="D77159" t="s">
        <v>1266</v>
      </c>
      <c r="E77159" s="1">
        <v>36509</v>
      </c>
      <c r="F77159" t="s">
        <v>12</v>
      </c>
      <c r="G77159" t="s">
        <v>140</v>
      </c>
      <c r="H77159">
        <v>450</v>
      </c>
    </row>
    <row r="77160" spans="1:8" x14ac:dyDescent="0.3">
      <c r="A77160" t="s">
        <v>147343</v>
      </c>
      <c r="B77160" t="s">
        <v>111486</v>
      </c>
      <c r="C77160" t="s">
        <v>147344</v>
      </c>
      <c r="D77160" t="s">
        <v>21774</v>
      </c>
      <c r="E77160" s="1">
        <v>39640</v>
      </c>
      <c r="F77160" t="s">
        <v>12</v>
      </c>
      <c r="G77160" t="s">
        <v>140</v>
      </c>
      <c r="H77160" s="2">
        <v>1005</v>
      </c>
    </row>
    <row r="77161" spans="1:8" x14ac:dyDescent="0.3">
      <c r="A77161" t="s">
        <v>147345</v>
      </c>
      <c r="B77161" t="s">
        <v>143633</v>
      </c>
      <c r="C77161" t="s">
        <v>47224</v>
      </c>
      <c r="D77161" t="s">
        <v>20532</v>
      </c>
      <c r="E77161" s="1">
        <v>41163</v>
      </c>
      <c r="F77161" t="s">
        <v>12</v>
      </c>
      <c r="G77161" t="s">
        <v>140</v>
      </c>
      <c r="H77161">
        <v>469</v>
      </c>
    </row>
    <row r="77162" spans="1:8" x14ac:dyDescent="0.3">
      <c r="A77162" t="s">
        <v>147346</v>
      </c>
      <c r="B77162" t="s">
        <v>147347</v>
      </c>
      <c r="C77162" t="s">
        <v>147348</v>
      </c>
      <c r="D77162" t="s">
        <v>1354</v>
      </c>
      <c r="E77162" s="1">
        <v>41568</v>
      </c>
      <c r="F77162" t="s">
        <v>12</v>
      </c>
      <c r="G77162" t="s">
        <v>140</v>
      </c>
      <c r="H77162">
        <v>820</v>
      </c>
    </row>
    <row r="77163" spans="1:8" x14ac:dyDescent="0.3">
      <c r="A77163" t="s">
        <v>38625</v>
      </c>
      <c r="B77163" t="s">
        <v>99642</v>
      </c>
      <c r="C77163" t="s">
        <v>147349</v>
      </c>
      <c r="D77163" t="s">
        <v>5917</v>
      </c>
      <c r="E77163" s="1">
        <v>40759</v>
      </c>
      <c r="F77163" t="s">
        <v>12</v>
      </c>
      <c r="G77163" t="s">
        <v>140</v>
      </c>
      <c r="H77163">
        <v>820</v>
      </c>
    </row>
    <row r="77164" spans="1:8" x14ac:dyDescent="0.3">
      <c r="A77164" t="s">
        <v>147350</v>
      </c>
      <c r="B77164" t="s">
        <v>144179</v>
      </c>
      <c r="C77164" t="s">
        <v>147351</v>
      </c>
      <c r="D77164" t="s">
        <v>9923</v>
      </c>
      <c r="E77164" s="1">
        <v>43067</v>
      </c>
      <c r="F77164" t="s">
        <v>12</v>
      </c>
      <c r="G77164" t="s">
        <v>140</v>
      </c>
      <c r="H77164">
        <v>668</v>
      </c>
    </row>
    <row r="77165" spans="1:8" x14ac:dyDescent="0.3">
      <c r="A77165" t="s">
        <v>147352</v>
      </c>
      <c r="B77165" t="s">
        <v>111584</v>
      </c>
      <c r="C77165" t="s">
        <v>147353</v>
      </c>
      <c r="D77165" t="s">
        <v>60</v>
      </c>
      <c r="E77165" s="1">
        <v>43067</v>
      </c>
      <c r="F77165" t="s">
        <v>12</v>
      </c>
      <c r="G77165" t="s">
        <v>140</v>
      </c>
      <c r="H77165">
        <v>668</v>
      </c>
    </row>
    <row r="77166" spans="1:8" x14ac:dyDescent="0.3">
      <c r="A77166" t="s">
        <v>147354</v>
      </c>
      <c r="B77166" t="s">
        <v>110289</v>
      </c>
      <c r="C77166" t="s">
        <v>52104</v>
      </c>
      <c r="D77166" t="s">
        <v>16480</v>
      </c>
      <c r="E77166" s="1">
        <v>43067</v>
      </c>
      <c r="F77166" t="s">
        <v>12</v>
      </c>
      <c r="G77166" t="s">
        <v>311</v>
      </c>
      <c r="H77166">
        <v>500</v>
      </c>
    </row>
    <row r="77167" spans="1:8" x14ac:dyDescent="0.3">
      <c r="A77167" t="s">
        <v>147355</v>
      </c>
      <c r="B77167" t="s">
        <v>138292</v>
      </c>
      <c r="C77167" t="s">
        <v>13647</v>
      </c>
      <c r="D77167" t="s">
        <v>7188</v>
      </c>
      <c r="E77167" s="1">
        <v>43004</v>
      </c>
      <c r="F77167" t="s">
        <v>12</v>
      </c>
      <c r="G77167" t="s">
        <v>2397</v>
      </c>
      <c r="H77167">
        <v>539</v>
      </c>
    </row>
    <row r="77168" spans="1:8" x14ac:dyDescent="0.3">
      <c r="A77168" t="s">
        <v>147356</v>
      </c>
      <c r="B77168" t="s">
        <v>101504</v>
      </c>
      <c r="C77168" t="s">
        <v>47224</v>
      </c>
      <c r="D77168" t="s">
        <v>1964</v>
      </c>
      <c r="E77168" s="1">
        <v>41099</v>
      </c>
      <c r="F77168" t="s">
        <v>12</v>
      </c>
      <c r="G77168" t="s">
        <v>206</v>
      </c>
      <c r="H77168">
        <v>694</v>
      </c>
    </row>
    <row r="77169" spans="1:8" x14ac:dyDescent="0.3">
      <c r="A77169" t="s">
        <v>147357</v>
      </c>
      <c r="B77169" t="s">
        <v>147231</v>
      </c>
      <c r="C77169" t="s">
        <v>20193</v>
      </c>
      <c r="D77169" t="s">
        <v>18790</v>
      </c>
      <c r="E77169" s="1">
        <v>42150</v>
      </c>
      <c r="F77169" t="s">
        <v>12</v>
      </c>
      <c r="G77169" t="s">
        <v>140</v>
      </c>
      <c r="H77169">
        <v>836</v>
      </c>
    </row>
    <row r="77170" spans="1:8" x14ac:dyDescent="0.3">
      <c r="A77170" t="s">
        <v>16119</v>
      </c>
      <c r="B77170" t="s">
        <v>147231</v>
      </c>
      <c r="C77170" t="s">
        <v>20193</v>
      </c>
      <c r="D77170" t="s">
        <v>21863</v>
      </c>
      <c r="E77170" s="1">
        <v>42150</v>
      </c>
      <c r="F77170" t="s">
        <v>12</v>
      </c>
      <c r="G77170" t="s">
        <v>140</v>
      </c>
      <c r="H77170">
        <v>836</v>
      </c>
    </row>
    <row r="77171" spans="1:8" x14ac:dyDescent="0.3">
      <c r="A77171" t="s">
        <v>147358</v>
      </c>
      <c r="B77171" t="s">
        <v>136728</v>
      </c>
      <c r="C77171" t="s">
        <v>136557</v>
      </c>
      <c r="D77171" t="s">
        <v>5419</v>
      </c>
      <c r="E77171" s="1">
        <v>42780</v>
      </c>
      <c r="F77171" t="s">
        <v>12</v>
      </c>
      <c r="G77171" t="s">
        <v>140</v>
      </c>
      <c r="H77171">
        <v>352</v>
      </c>
    </row>
    <row r="77172" spans="1:8" x14ac:dyDescent="0.3">
      <c r="A77172" t="s">
        <v>147359</v>
      </c>
      <c r="B77172" t="s">
        <v>147360</v>
      </c>
      <c r="C77172" t="s">
        <v>22751</v>
      </c>
      <c r="D77172" t="s">
        <v>2176</v>
      </c>
      <c r="E77172" s="1">
        <v>43732</v>
      </c>
      <c r="F77172" t="s">
        <v>12</v>
      </c>
      <c r="G77172" t="s">
        <v>140</v>
      </c>
      <c r="H77172">
        <v>703</v>
      </c>
    </row>
    <row r="77173" spans="1:8" x14ac:dyDescent="0.3">
      <c r="A77173" t="s">
        <v>147361</v>
      </c>
      <c r="B77173" t="s">
        <v>110919</v>
      </c>
      <c r="C77173" t="s">
        <v>110920</v>
      </c>
      <c r="D77173" t="s">
        <v>563</v>
      </c>
      <c r="E77173" s="1">
        <v>43928</v>
      </c>
      <c r="F77173" t="s">
        <v>12</v>
      </c>
      <c r="G77173" t="s">
        <v>140</v>
      </c>
      <c r="H77173">
        <v>586</v>
      </c>
    </row>
    <row r="77174" spans="1:8" x14ac:dyDescent="0.3">
      <c r="A77174" t="s">
        <v>147362</v>
      </c>
      <c r="B77174" t="s">
        <v>88247</v>
      </c>
      <c r="C77174" t="s">
        <v>147363</v>
      </c>
      <c r="D77174" t="s">
        <v>1941</v>
      </c>
      <c r="E77174" s="1">
        <v>43578</v>
      </c>
      <c r="F77174" t="s">
        <v>12</v>
      </c>
      <c r="G77174" t="s">
        <v>369</v>
      </c>
      <c r="H77174">
        <v>586</v>
      </c>
    </row>
    <row r="77175" spans="1:8" x14ac:dyDescent="0.3">
      <c r="A77175" t="s">
        <v>147364</v>
      </c>
      <c r="B77175" t="s">
        <v>96642</v>
      </c>
      <c r="C77175" t="s">
        <v>1515</v>
      </c>
      <c r="D77175" t="s">
        <v>1711</v>
      </c>
      <c r="E77175" s="1">
        <v>43571</v>
      </c>
      <c r="F77175" t="s">
        <v>12</v>
      </c>
      <c r="G77175" t="s">
        <v>140</v>
      </c>
      <c r="H77175">
        <v>703</v>
      </c>
    </row>
    <row r="77176" spans="1:8" x14ac:dyDescent="0.3">
      <c r="A77176" t="s">
        <v>43743</v>
      </c>
      <c r="B77176" t="s">
        <v>147365</v>
      </c>
      <c r="C77176" t="s">
        <v>147366</v>
      </c>
      <c r="D77176" t="s">
        <v>21893</v>
      </c>
      <c r="E77176" s="1">
        <v>43683</v>
      </c>
      <c r="F77176" t="s">
        <v>12</v>
      </c>
      <c r="G77176" t="s">
        <v>140</v>
      </c>
      <c r="H77176">
        <v>703</v>
      </c>
    </row>
    <row r="77177" spans="1:8" x14ac:dyDescent="0.3">
      <c r="A77177" t="s">
        <v>147367</v>
      </c>
      <c r="B77177" t="s">
        <v>94673</v>
      </c>
      <c r="C77177" t="s">
        <v>94710</v>
      </c>
      <c r="D77177" t="s">
        <v>11910</v>
      </c>
      <c r="E77177" s="1">
        <v>44061</v>
      </c>
      <c r="F77177" t="s">
        <v>12</v>
      </c>
      <c r="G77177" t="s">
        <v>140</v>
      </c>
      <c r="H77177">
        <v>820</v>
      </c>
    </row>
    <row r="77178" spans="1:8" x14ac:dyDescent="0.3">
      <c r="A77178" t="s">
        <v>116794</v>
      </c>
      <c r="B77178" t="s">
        <v>119936</v>
      </c>
      <c r="C77178" t="s">
        <v>111559</v>
      </c>
      <c r="D77178" t="s">
        <v>8051</v>
      </c>
      <c r="E77178" s="1">
        <v>43977</v>
      </c>
      <c r="F77178" t="s">
        <v>12</v>
      </c>
      <c r="G77178" t="s">
        <v>140</v>
      </c>
      <c r="H77178">
        <v>586</v>
      </c>
    </row>
    <row r="77179" spans="1:8" x14ac:dyDescent="0.3">
      <c r="A77179" t="s">
        <v>147368</v>
      </c>
      <c r="B77179" t="s">
        <v>111956</v>
      </c>
      <c r="C77179" t="s">
        <v>103300</v>
      </c>
      <c r="D77179" t="s">
        <v>491</v>
      </c>
      <c r="E77179" s="1">
        <v>43900</v>
      </c>
      <c r="F77179" t="s">
        <v>12</v>
      </c>
      <c r="G77179" t="s">
        <v>140</v>
      </c>
      <c r="H77179">
        <v>586</v>
      </c>
    </row>
    <row r="77180" spans="1:8" x14ac:dyDescent="0.3">
      <c r="A77180" t="s">
        <v>147369</v>
      </c>
      <c r="B77180" t="s">
        <v>118724</v>
      </c>
      <c r="C77180" t="s">
        <v>3403</v>
      </c>
      <c r="D77180" t="s">
        <v>2768</v>
      </c>
      <c r="E77180" s="1">
        <v>44019</v>
      </c>
      <c r="F77180" t="s">
        <v>12</v>
      </c>
      <c r="G77180" t="s">
        <v>140</v>
      </c>
      <c r="H77180">
        <v>645</v>
      </c>
    </row>
    <row r="77181" spans="1:8" x14ac:dyDescent="0.3">
      <c r="A77181" t="s">
        <v>147370</v>
      </c>
      <c r="B77181" t="s">
        <v>137330</v>
      </c>
      <c r="C77181" t="s">
        <v>134</v>
      </c>
      <c r="D77181" t="s">
        <v>269</v>
      </c>
      <c r="E77181" s="1">
        <v>41584</v>
      </c>
      <c r="F77181" t="s">
        <v>12</v>
      </c>
      <c r="G77181" t="s">
        <v>140</v>
      </c>
      <c r="H77181">
        <v>352</v>
      </c>
    </row>
    <row r="77182" spans="1:8" x14ac:dyDescent="0.3">
      <c r="A77182" t="s">
        <v>147371</v>
      </c>
      <c r="B77182" t="s">
        <v>147372</v>
      </c>
      <c r="C77182" t="s">
        <v>147373</v>
      </c>
      <c r="D77182" t="s">
        <v>19493</v>
      </c>
      <c r="E77182" s="1">
        <v>44278</v>
      </c>
      <c r="F77182" t="s">
        <v>12</v>
      </c>
      <c r="G77182" t="s">
        <v>140</v>
      </c>
      <c r="H77182">
        <v>586</v>
      </c>
    </row>
    <row r="77183" spans="1:8" x14ac:dyDescent="0.3">
      <c r="A77183" t="s">
        <v>147374</v>
      </c>
      <c r="B77183" t="s">
        <v>147375</v>
      </c>
      <c r="C77183" t="s">
        <v>16666</v>
      </c>
      <c r="D77183" t="s">
        <v>42173</v>
      </c>
      <c r="E77183" s="1">
        <v>44253</v>
      </c>
      <c r="F77183" t="s">
        <v>249</v>
      </c>
      <c r="G77183" t="s">
        <v>140</v>
      </c>
      <c r="H77183">
        <v>767</v>
      </c>
    </row>
    <row r="77184" spans="1:8" x14ac:dyDescent="0.3">
      <c r="A77184" t="s">
        <v>147376</v>
      </c>
      <c r="B77184" t="s">
        <v>96611</v>
      </c>
      <c r="C77184" t="s">
        <v>7514</v>
      </c>
      <c r="D77184" t="s">
        <v>20341</v>
      </c>
      <c r="E77184" s="1">
        <v>42920</v>
      </c>
      <c r="F77184" t="s">
        <v>12</v>
      </c>
      <c r="G77184" t="s">
        <v>369</v>
      </c>
      <c r="H77184">
        <v>539</v>
      </c>
    </row>
    <row r="77185" spans="1:8" x14ac:dyDescent="0.3">
      <c r="A77185" t="s">
        <v>147377</v>
      </c>
      <c r="B77185" t="s">
        <v>120147</v>
      </c>
      <c r="C77185" t="s">
        <v>110606</v>
      </c>
      <c r="D77185" t="s">
        <v>961</v>
      </c>
      <c r="E77185" s="1">
        <v>44183</v>
      </c>
      <c r="F77185" t="s">
        <v>265</v>
      </c>
      <c r="G77185" t="s">
        <v>140</v>
      </c>
      <c r="H77185">
        <v>166</v>
      </c>
    </row>
    <row r="77186" spans="1:8" x14ac:dyDescent="0.3">
      <c r="A77186" t="s">
        <v>110773</v>
      </c>
      <c r="B77186" t="s">
        <v>110594</v>
      </c>
      <c r="C77186" t="s">
        <v>110595</v>
      </c>
      <c r="D77186" t="s">
        <v>2411</v>
      </c>
      <c r="E77186" s="1">
        <v>42263</v>
      </c>
      <c r="F77186" t="s">
        <v>12</v>
      </c>
      <c r="G77186" t="s">
        <v>140</v>
      </c>
      <c r="H77186">
        <v>820</v>
      </c>
    </row>
    <row r="77187" spans="1:8" x14ac:dyDescent="0.3">
      <c r="A77187" t="s">
        <v>147378</v>
      </c>
      <c r="B77187" t="s">
        <v>94825</v>
      </c>
      <c r="C77187" t="s">
        <v>7127</v>
      </c>
      <c r="D77187" t="s">
        <v>30</v>
      </c>
      <c r="E77187" s="1">
        <v>42815</v>
      </c>
      <c r="F77187" t="s">
        <v>12</v>
      </c>
      <c r="G77187" t="s">
        <v>5218</v>
      </c>
      <c r="H77187">
        <v>938</v>
      </c>
    </row>
    <row r="77188" spans="1:8" x14ac:dyDescent="0.3">
      <c r="A77188" t="s">
        <v>147379</v>
      </c>
      <c r="B77188" t="s">
        <v>94825</v>
      </c>
      <c r="C77188" t="s">
        <v>75464</v>
      </c>
      <c r="D77188" t="s">
        <v>18413</v>
      </c>
      <c r="E77188" s="1">
        <v>41744</v>
      </c>
      <c r="F77188" t="s">
        <v>12</v>
      </c>
      <c r="G77188" t="s">
        <v>341</v>
      </c>
      <c r="H77188" s="2">
        <v>1008</v>
      </c>
    </row>
    <row r="77189" spans="1:8" x14ac:dyDescent="0.3">
      <c r="A77189" t="s">
        <v>96787</v>
      </c>
      <c r="B77189" t="s">
        <v>95028</v>
      </c>
      <c r="C77189" t="s">
        <v>71683</v>
      </c>
      <c r="D77189" t="s">
        <v>2603</v>
      </c>
      <c r="E77189" s="1">
        <v>38347</v>
      </c>
      <c r="F77189" t="s">
        <v>12</v>
      </c>
      <c r="G77189" t="s">
        <v>140</v>
      </c>
      <c r="H77189">
        <v>680</v>
      </c>
    </row>
    <row r="77190" spans="1:8" x14ac:dyDescent="0.3">
      <c r="A77190" t="s">
        <v>33269</v>
      </c>
      <c r="B77190" t="s">
        <v>147380</v>
      </c>
      <c r="C77190" t="s">
        <v>118018</v>
      </c>
      <c r="D77190" t="s">
        <v>6633</v>
      </c>
      <c r="E77190" s="1">
        <v>44019</v>
      </c>
      <c r="F77190" t="s">
        <v>12</v>
      </c>
      <c r="G77190" t="s">
        <v>140</v>
      </c>
      <c r="H77190">
        <v>586</v>
      </c>
    </row>
    <row r="77191" spans="1:8" x14ac:dyDescent="0.3">
      <c r="A77191" t="s">
        <v>147381</v>
      </c>
      <c r="B77191" t="s">
        <v>116806</v>
      </c>
      <c r="C77191" t="s">
        <v>8076</v>
      </c>
      <c r="D77191" t="s">
        <v>33698</v>
      </c>
      <c r="E77191" s="1">
        <v>39588</v>
      </c>
      <c r="F77191" t="s">
        <v>12</v>
      </c>
      <c r="G77191" t="s">
        <v>140</v>
      </c>
      <c r="H77191">
        <v>618</v>
      </c>
    </row>
    <row r="77192" spans="1:8" x14ac:dyDescent="0.3">
      <c r="A77192" t="s">
        <v>147382</v>
      </c>
      <c r="B77192" t="s">
        <v>116806</v>
      </c>
      <c r="C77192" t="s">
        <v>8076</v>
      </c>
      <c r="D77192" t="s">
        <v>16317</v>
      </c>
      <c r="E77192" s="1">
        <v>40484</v>
      </c>
      <c r="F77192" t="s">
        <v>12</v>
      </c>
      <c r="G77192" t="s">
        <v>140</v>
      </c>
      <c r="H77192" s="2">
        <v>1005</v>
      </c>
    </row>
    <row r="77193" spans="1:8" x14ac:dyDescent="0.3">
      <c r="A77193" t="s">
        <v>147383</v>
      </c>
      <c r="B77193" t="s">
        <v>100758</v>
      </c>
      <c r="C77193" t="s">
        <v>138108</v>
      </c>
      <c r="D77193" t="s">
        <v>10813</v>
      </c>
      <c r="E77193" s="1">
        <v>43396</v>
      </c>
      <c r="F77193" t="s">
        <v>12</v>
      </c>
      <c r="G77193" t="s">
        <v>140</v>
      </c>
      <c r="H77193">
        <v>668</v>
      </c>
    </row>
    <row r="77194" spans="1:8" x14ac:dyDescent="0.3">
      <c r="A77194" t="s">
        <v>147384</v>
      </c>
      <c r="B77194" t="s">
        <v>96601</v>
      </c>
      <c r="C77194" t="s">
        <v>57085</v>
      </c>
      <c r="D77194" t="s">
        <v>14911</v>
      </c>
      <c r="E77194" s="1">
        <v>39664</v>
      </c>
      <c r="F77194" t="s">
        <v>12</v>
      </c>
      <c r="G77194" t="s">
        <v>369</v>
      </c>
      <c r="H77194" s="2">
        <v>1008</v>
      </c>
    </row>
    <row r="77195" spans="1:8" x14ac:dyDescent="0.3">
      <c r="A77195" t="s">
        <v>147385</v>
      </c>
      <c r="B77195" t="s">
        <v>116806</v>
      </c>
      <c r="C77195" t="s">
        <v>8076</v>
      </c>
      <c r="D77195" t="s">
        <v>2900</v>
      </c>
      <c r="E77195" s="1">
        <v>39588</v>
      </c>
      <c r="F77195" t="s">
        <v>12</v>
      </c>
      <c r="G77195" t="s">
        <v>369</v>
      </c>
      <c r="H77195">
        <v>632</v>
      </c>
    </row>
    <row r="77196" spans="1:8" x14ac:dyDescent="0.3">
      <c r="A77196" t="s">
        <v>147386</v>
      </c>
      <c r="B77196" t="s">
        <v>116806</v>
      </c>
      <c r="C77196" t="s">
        <v>8076</v>
      </c>
      <c r="D77196" t="s">
        <v>26253</v>
      </c>
      <c r="E77196" s="1">
        <v>41431</v>
      </c>
      <c r="F77196" t="s">
        <v>12</v>
      </c>
      <c r="G77196" t="s">
        <v>140</v>
      </c>
      <c r="H77196" s="2">
        <v>1005</v>
      </c>
    </row>
    <row r="77197" spans="1:8" x14ac:dyDescent="0.3">
      <c r="A77197" t="s">
        <v>136642</v>
      </c>
      <c r="B77197" t="s">
        <v>99422</v>
      </c>
      <c r="C77197" t="s">
        <v>95240</v>
      </c>
      <c r="D77197" t="s">
        <v>2768</v>
      </c>
      <c r="E77197" s="1">
        <v>43480</v>
      </c>
      <c r="F77197" t="s">
        <v>12</v>
      </c>
      <c r="G77197" t="s">
        <v>27</v>
      </c>
      <c r="H77197">
        <v>702</v>
      </c>
    </row>
    <row r="77198" spans="1:8" x14ac:dyDescent="0.3">
      <c r="A77198" t="s">
        <v>147387</v>
      </c>
      <c r="B77198" t="s">
        <v>116806</v>
      </c>
      <c r="C77198" t="s">
        <v>8076</v>
      </c>
      <c r="D77198" t="s">
        <v>10700</v>
      </c>
      <c r="E77198" s="1">
        <v>39588</v>
      </c>
      <c r="F77198" t="s">
        <v>12</v>
      </c>
      <c r="G77198" t="s">
        <v>369</v>
      </c>
      <c r="H77198">
        <v>670</v>
      </c>
    </row>
    <row r="77199" spans="1:8" x14ac:dyDescent="0.3">
      <c r="A77199" t="s">
        <v>147388</v>
      </c>
      <c r="B77199" t="s">
        <v>147389</v>
      </c>
      <c r="C77199" t="s">
        <v>147390</v>
      </c>
      <c r="D77199" t="s">
        <v>193</v>
      </c>
      <c r="E77199" s="1">
        <v>43809</v>
      </c>
      <c r="F77199" t="s">
        <v>12</v>
      </c>
      <c r="G77199" t="s">
        <v>21853</v>
      </c>
      <c r="H77199">
        <v>249</v>
      </c>
    </row>
    <row r="77200" spans="1:8" x14ac:dyDescent="0.3">
      <c r="A77200" t="s">
        <v>147391</v>
      </c>
      <c r="B77200" t="s">
        <v>99422</v>
      </c>
      <c r="C77200" t="s">
        <v>109153</v>
      </c>
      <c r="D77200" t="s">
        <v>320</v>
      </c>
      <c r="E77200" s="1">
        <v>43088</v>
      </c>
      <c r="F77200" t="s">
        <v>12</v>
      </c>
      <c r="G77200" t="s">
        <v>200</v>
      </c>
      <c r="H77200">
        <v>820</v>
      </c>
    </row>
    <row r="77201" spans="1:8" x14ac:dyDescent="0.3">
      <c r="A77201" t="s">
        <v>147392</v>
      </c>
      <c r="B77201" t="s">
        <v>99422</v>
      </c>
      <c r="C77201" t="s">
        <v>95240</v>
      </c>
      <c r="D77201" t="s">
        <v>15667</v>
      </c>
      <c r="E77201" s="1">
        <v>43508</v>
      </c>
      <c r="F77201" t="s">
        <v>12</v>
      </c>
      <c r="G77201" t="s">
        <v>734</v>
      </c>
      <c r="H77201">
        <v>702</v>
      </c>
    </row>
    <row r="77202" spans="1:8" x14ac:dyDescent="0.3">
      <c r="A77202" t="s">
        <v>147393</v>
      </c>
      <c r="B77202" t="s">
        <v>99422</v>
      </c>
      <c r="C77202" t="s">
        <v>95240</v>
      </c>
      <c r="D77202" t="s">
        <v>7357</v>
      </c>
      <c r="E77202" s="1">
        <v>43536</v>
      </c>
      <c r="F77202" t="s">
        <v>12</v>
      </c>
      <c r="G77202" t="s">
        <v>1036</v>
      </c>
      <c r="H77202">
        <v>702</v>
      </c>
    </row>
    <row r="77203" spans="1:8" x14ac:dyDescent="0.3">
      <c r="A77203" t="s">
        <v>147394</v>
      </c>
      <c r="B77203" t="s">
        <v>96601</v>
      </c>
      <c r="C77203" t="s">
        <v>2283</v>
      </c>
      <c r="D77203" t="s">
        <v>27026</v>
      </c>
      <c r="E77203" s="1">
        <v>43249</v>
      </c>
      <c r="F77203" t="s">
        <v>12</v>
      </c>
      <c r="G77203" t="s">
        <v>2330</v>
      </c>
      <c r="H77203" s="2">
        <v>1172</v>
      </c>
    </row>
    <row r="77204" spans="1:8" x14ac:dyDescent="0.3">
      <c r="A77204" t="s">
        <v>147395</v>
      </c>
      <c r="B77204" t="s">
        <v>138786</v>
      </c>
      <c r="C77204" t="s">
        <v>147396</v>
      </c>
      <c r="D77204" t="s">
        <v>2149</v>
      </c>
      <c r="E77204" s="1">
        <v>43839</v>
      </c>
      <c r="F77204" t="s">
        <v>12</v>
      </c>
      <c r="G77204" t="s">
        <v>140</v>
      </c>
      <c r="H77204" s="2">
        <v>1172</v>
      </c>
    </row>
    <row r="77205" spans="1:8" x14ac:dyDescent="0.3">
      <c r="A77205" t="s">
        <v>147397</v>
      </c>
      <c r="B77205" t="s">
        <v>110682</v>
      </c>
      <c r="C77205" t="s">
        <v>110683</v>
      </c>
      <c r="D77205" t="s">
        <v>19940</v>
      </c>
      <c r="E77205" s="1">
        <v>43613</v>
      </c>
      <c r="F77205" t="s">
        <v>12</v>
      </c>
      <c r="G77205" t="s">
        <v>140</v>
      </c>
      <c r="H77205">
        <v>836</v>
      </c>
    </row>
    <row r="77206" spans="1:8" x14ac:dyDescent="0.3">
      <c r="A77206" t="s">
        <v>147398</v>
      </c>
      <c r="B77206" t="s">
        <v>147399</v>
      </c>
      <c r="C77206" t="s">
        <v>147400</v>
      </c>
      <c r="D77206" t="s">
        <v>1013</v>
      </c>
      <c r="E77206" s="1">
        <v>43312</v>
      </c>
      <c r="F77206" t="s">
        <v>12</v>
      </c>
      <c r="G77206" t="s">
        <v>140</v>
      </c>
      <c r="H77206">
        <v>668</v>
      </c>
    </row>
    <row r="77207" spans="1:8" x14ac:dyDescent="0.3">
      <c r="A77207" t="s">
        <v>147401</v>
      </c>
      <c r="B77207" t="s">
        <v>147402</v>
      </c>
      <c r="C77207" t="s">
        <v>37044</v>
      </c>
      <c r="D77207" t="s">
        <v>3272</v>
      </c>
      <c r="E77207" s="1">
        <v>41547</v>
      </c>
      <c r="F77207" t="s">
        <v>12</v>
      </c>
      <c r="G77207" t="s">
        <v>140</v>
      </c>
      <c r="H77207">
        <v>836</v>
      </c>
    </row>
    <row r="77208" spans="1:8" x14ac:dyDescent="0.3">
      <c r="A77208" t="s">
        <v>147403</v>
      </c>
      <c r="B77208" t="s">
        <v>87410</v>
      </c>
      <c r="C77208" t="s">
        <v>20960</v>
      </c>
      <c r="D77208" t="s">
        <v>2189</v>
      </c>
      <c r="E77208" s="1">
        <v>42283</v>
      </c>
      <c r="F77208" t="s">
        <v>12</v>
      </c>
      <c r="G77208" t="s">
        <v>140</v>
      </c>
      <c r="H77208">
        <v>668</v>
      </c>
    </row>
    <row r="77209" spans="1:8" x14ac:dyDescent="0.3">
      <c r="A77209" t="s">
        <v>147404</v>
      </c>
      <c r="B77209" t="s">
        <v>147231</v>
      </c>
      <c r="C77209" t="s">
        <v>20193</v>
      </c>
      <c r="D77209" t="s">
        <v>15996</v>
      </c>
      <c r="E77209" s="1">
        <v>42150</v>
      </c>
      <c r="F77209" t="s">
        <v>12</v>
      </c>
      <c r="G77209" t="s">
        <v>140</v>
      </c>
      <c r="H77209">
        <v>836</v>
      </c>
    </row>
    <row r="77210" spans="1:8" x14ac:dyDescent="0.3">
      <c r="A77210" t="s">
        <v>147405</v>
      </c>
      <c r="B77210" t="s">
        <v>147406</v>
      </c>
      <c r="C77210" t="s">
        <v>142708</v>
      </c>
      <c r="D77210" t="s">
        <v>16788</v>
      </c>
      <c r="E77210" s="1">
        <v>41079</v>
      </c>
      <c r="F77210" t="s">
        <v>12</v>
      </c>
      <c r="G77210" t="s">
        <v>140</v>
      </c>
      <c r="H77210">
        <v>609</v>
      </c>
    </row>
    <row r="77211" spans="1:8" x14ac:dyDescent="0.3">
      <c r="A77211" t="s">
        <v>147407</v>
      </c>
      <c r="B77211" t="s">
        <v>110386</v>
      </c>
      <c r="C77211" t="s">
        <v>96431</v>
      </c>
      <c r="D77211" t="s">
        <v>2435</v>
      </c>
      <c r="E77211" s="1">
        <v>42570</v>
      </c>
      <c r="F77211" t="s">
        <v>12</v>
      </c>
      <c r="G77211" t="s">
        <v>472</v>
      </c>
      <c r="H77211">
        <v>938</v>
      </c>
    </row>
    <row r="77212" spans="1:8" x14ac:dyDescent="0.3">
      <c r="A77212" t="s">
        <v>140674</v>
      </c>
      <c r="B77212" t="s">
        <v>87410</v>
      </c>
      <c r="C77212" t="s">
        <v>20960</v>
      </c>
      <c r="D77212" t="s">
        <v>11413</v>
      </c>
      <c r="E77212" s="1">
        <v>41555</v>
      </c>
      <c r="F77212" t="s">
        <v>12</v>
      </c>
      <c r="G77212" t="s">
        <v>140</v>
      </c>
      <c r="H77212">
        <v>668</v>
      </c>
    </row>
    <row r="77213" spans="1:8" x14ac:dyDescent="0.3">
      <c r="A77213" t="s">
        <v>129899</v>
      </c>
      <c r="B77213" t="s">
        <v>147323</v>
      </c>
      <c r="C77213" t="s">
        <v>22500</v>
      </c>
      <c r="D77213" t="s">
        <v>9522</v>
      </c>
      <c r="E77213" s="1">
        <v>42388</v>
      </c>
      <c r="F77213" t="s">
        <v>12</v>
      </c>
      <c r="G77213" t="s">
        <v>140</v>
      </c>
      <c r="H77213">
        <v>469</v>
      </c>
    </row>
    <row r="77214" spans="1:8" x14ac:dyDescent="0.3">
      <c r="A77214" t="s">
        <v>147408</v>
      </c>
      <c r="B77214" t="s">
        <v>87321</v>
      </c>
      <c r="C77214" t="s">
        <v>87322</v>
      </c>
      <c r="D77214" t="s">
        <v>96754</v>
      </c>
      <c r="E77214" s="1">
        <v>44222</v>
      </c>
      <c r="F77214" t="s">
        <v>12</v>
      </c>
      <c r="G77214" t="s">
        <v>140</v>
      </c>
      <c r="H77214" s="2">
        <v>1172</v>
      </c>
    </row>
    <row r="77215" spans="1:8" x14ac:dyDescent="0.3">
      <c r="A77215" t="s">
        <v>45662</v>
      </c>
      <c r="B77215" t="s">
        <v>108789</v>
      </c>
      <c r="C77215" t="s">
        <v>6605</v>
      </c>
      <c r="D77215" t="s">
        <v>26646</v>
      </c>
      <c r="E77215" s="1">
        <v>42461</v>
      </c>
      <c r="F77215" t="s">
        <v>12</v>
      </c>
      <c r="G77215" t="s">
        <v>206</v>
      </c>
      <c r="H77215">
        <v>865</v>
      </c>
    </row>
    <row r="77216" spans="1:8" x14ac:dyDescent="0.3">
      <c r="A77216" t="s">
        <v>147409</v>
      </c>
      <c r="B77216" t="s">
        <v>118724</v>
      </c>
      <c r="C77216" t="s">
        <v>20854</v>
      </c>
      <c r="D77216" t="s">
        <v>1081</v>
      </c>
      <c r="E77216" s="1">
        <v>44355</v>
      </c>
      <c r="F77216" t="s">
        <v>12</v>
      </c>
      <c r="G77216" t="s">
        <v>140</v>
      </c>
      <c r="H77216">
        <v>569</v>
      </c>
    </row>
    <row r="77217" spans="1:8" x14ac:dyDescent="0.3">
      <c r="A77217" t="s">
        <v>147410</v>
      </c>
      <c r="B77217" t="s">
        <v>87836</v>
      </c>
      <c r="C77217" t="s">
        <v>87938</v>
      </c>
      <c r="D77217" t="s">
        <v>16480</v>
      </c>
      <c r="E77217" s="1">
        <v>44362</v>
      </c>
      <c r="F77217" t="s">
        <v>12</v>
      </c>
      <c r="G77217" t="s">
        <v>140</v>
      </c>
      <c r="H77217">
        <v>586</v>
      </c>
    </row>
    <row r="77218" spans="1:8" x14ac:dyDescent="0.3">
      <c r="A77218" t="s">
        <v>147411</v>
      </c>
      <c r="B77218" t="s">
        <v>147412</v>
      </c>
      <c r="C77218" t="s">
        <v>74349</v>
      </c>
      <c r="D77218" t="s">
        <v>2838</v>
      </c>
      <c r="E77218" s="1">
        <v>44362</v>
      </c>
      <c r="F77218" t="s">
        <v>12</v>
      </c>
      <c r="G77218" t="s">
        <v>140</v>
      </c>
      <c r="H77218">
        <v>703</v>
      </c>
    </row>
    <row r="77219" spans="1:8" x14ac:dyDescent="0.3">
      <c r="A77219" t="s">
        <v>147413</v>
      </c>
      <c r="B77219" t="s">
        <v>92620</v>
      </c>
      <c r="C77219" t="s">
        <v>18333</v>
      </c>
      <c r="D77219" t="s">
        <v>5719</v>
      </c>
      <c r="E77219" s="1">
        <v>44336</v>
      </c>
      <c r="F77219" t="s">
        <v>265</v>
      </c>
      <c r="G77219" t="s">
        <v>140</v>
      </c>
      <c r="H77219">
        <v>502</v>
      </c>
    </row>
    <row r="77220" spans="1:8" x14ac:dyDescent="0.3">
      <c r="A77220" t="s">
        <v>147414</v>
      </c>
      <c r="B77220" t="s">
        <v>119817</v>
      </c>
      <c r="C77220" t="s">
        <v>119818</v>
      </c>
      <c r="D77220" t="s">
        <v>885</v>
      </c>
      <c r="E77220" s="1">
        <v>44334</v>
      </c>
      <c r="F77220" t="s">
        <v>12</v>
      </c>
      <c r="G77220" t="s">
        <v>140</v>
      </c>
      <c r="H77220">
        <v>668</v>
      </c>
    </row>
    <row r="77221" spans="1:8" x14ac:dyDescent="0.3">
      <c r="A77221" t="s">
        <v>147415</v>
      </c>
      <c r="B77221" t="s">
        <v>143186</v>
      </c>
      <c r="C77221" t="s">
        <v>143187</v>
      </c>
      <c r="D77221" t="s">
        <v>15996</v>
      </c>
      <c r="E77221" s="1">
        <v>44355</v>
      </c>
      <c r="F77221" t="s">
        <v>12</v>
      </c>
      <c r="G77221" t="s">
        <v>140</v>
      </c>
      <c r="H77221" s="2">
        <v>1172</v>
      </c>
    </row>
    <row r="77222" spans="1:8" x14ac:dyDescent="0.3">
      <c r="A77222" t="s">
        <v>147416</v>
      </c>
      <c r="B77222" t="s">
        <v>147417</v>
      </c>
      <c r="C77222" t="s">
        <v>147418</v>
      </c>
      <c r="D77222" t="s">
        <v>7063</v>
      </c>
      <c r="E77222" s="1">
        <v>44337</v>
      </c>
      <c r="F77222" t="s">
        <v>265</v>
      </c>
      <c r="G77222" t="s">
        <v>140</v>
      </c>
      <c r="H77222">
        <v>434</v>
      </c>
    </row>
    <row r="77223" spans="1:8" x14ac:dyDescent="0.3">
      <c r="A77223" t="s">
        <v>147419</v>
      </c>
      <c r="B77223" t="s">
        <v>111833</v>
      </c>
      <c r="C77223" t="s">
        <v>147420</v>
      </c>
      <c r="D77223" t="s">
        <v>19629</v>
      </c>
      <c r="E77223" s="1">
        <v>44334</v>
      </c>
      <c r="F77223" t="s">
        <v>12</v>
      </c>
      <c r="G77223" t="s">
        <v>140</v>
      </c>
      <c r="H77223">
        <v>668</v>
      </c>
    </row>
    <row r="77224" spans="1:8" x14ac:dyDescent="0.3">
      <c r="A77224" t="s">
        <v>147421</v>
      </c>
      <c r="B77224" t="s">
        <v>147422</v>
      </c>
      <c r="C77224" t="s">
        <v>147423</v>
      </c>
      <c r="D77224" t="s">
        <v>9987</v>
      </c>
      <c r="E77224" s="1">
        <v>44329</v>
      </c>
      <c r="F77224" t="s">
        <v>265</v>
      </c>
      <c r="G77224" t="s">
        <v>140</v>
      </c>
      <c r="H77224">
        <v>132</v>
      </c>
    </row>
    <row r="77225" spans="1:8" x14ac:dyDescent="0.3">
      <c r="A77225" t="s">
        <v>147424</v>
      </c>
      <c r="B77225" t="s">
        <v>147425</v>
      </c>
      <c r="C77225" t="s">
        <v>147426</v>
      </c>
      <c r="D77225" t="s">
        <v>36663</v>
      </c>
      <c r="E77225" s="1">
        <v>44336</v>
      </c>
      <c r="F77225" t="s">
        <v>277</v>
      </c>
      <c r="G77225" t="s">
        <v>140</v>
      </c>
      <c r="H77225">
        <v>944</v>
      </c>
    </row>
    <row r="77226" spans="1:8" x14ac:dyDescent="0.3">
      <c r="A77226" t="s">
        <v>147427</v>
      </c>
      <c r="B77226" t="s">
        <v>146554</v>
      </c>
      <c r="C77226" t="s">
        <v>147428</v>
      </c>
      <c r="D77226" t="s">
        <v>19522</v>
      </c>
      <c r="E77226" s="1">
        <v>44336</v>
      </c>
      <c r="F77226" t="s">
        <v>277</v>
      </c>
      <c r="G77226" t="s">
        <v>140</v>
      </c>
      <c r="H77226">
        <v>755</v>
      </c>
    </row>
    <row r="77227" spans="1:8" x14ac:dyDescent="0.3">
      <c r="A77227" t="s">
        <v>147429</v>
      </c>
      <c r="B77227" t="s">
        <v>92670</v>
      </c>
      <c r="C77227" t="s">
        <v>92671</v>
      </c>
      <c r="D77227" t="s">
        <v>19593</v>
      </c>
      <c r="E77227" s="1">
        <v>44341</v>
      </c>
      <c r="F77227" t="s">
        <v>12</v>
      </c>
      <c r="G77227" t="s">
        <v>140</v>
      </c>
      <c r="H77227">
        <v>937</v>
      </c>
    </row>
    <row r="77228" spans="1:8" x14ac:dyDescent="0.3">
      <c r="A77228" t="s">
        <v>147430</v>
      </c>
      <c r="B77228" t="s">
        <v>111178</v>
      </c>
      <c r="C77228" t="s">
        <v>119839</v>
      </c>
      <c r="D77228" t="s">
        <v>12752</v>
      </c>
      <c r="E77228" s="1">
        <v>44288</v>
      </c>
      <c r="F77228" t="s">
        <v>12</v>
      </c>
      <c r="G77228" t="s">
        <v>140</v>
      </c>
      <c r="H77228">
        <v>668</v>
      </c>
    </row>
    <row r="77229" spans="1:8" x14ac:dyDescent="0.3">
      <c r="A77229" t="s">
        <v>42071</v>
      </c>
      <c r="B77229" t="s">
        <v>109414</v>
      </c>
      <c r="C77229" t="s">
        <v>110727</v>
      </c>
      <c r="D77229" t="s">
        <v>2546</v>
      </c>
      <c r="E77229" s="1">
        <v>44292</v>
      </c>
      <c r="F77229" t="s">
        <v>12</v>
      </c>
      <c r="G77229" t="s">
        <v>140</v>
      </c>
      <c r="H77229">
        <v>668</v>
      </c>
    </row>
    <row r="77230" spans="1:8" x14ac:dyDescent="0.3">
      <c r="A77230" t="s">
        <v>147431</v>
      </c>
      <c r="B77230" t="s">
        <v>111833</v>
      </c>
      <c r="C77230" t="s">
        <v>147432</v>
      </c>
      <c r="D77230" t="s">
        <v>733</v>
      </c>
      <c r="E77230" s="1">
        <v>44355</v>
      </c>
      <c r="F77230" t="s">
        <v>12</v>
      </c>
      <c r="G77230" t="s">
        <v>140</v>
      </c>
      <c r="H77230">
        <v>352</v>
      </c>
    </row>
    <row r="77231" spans="1:8" x14ac:dyDescent="0.3">
      <c r="A77231" t="s">
        <v>147433</v>
      </c>
      <c r="B77231" t="s">
        <v>109414</v>
      </c>
      <c r="C77231" t="s">
        <v>147434</v>
      </c>
      <c r="D77231" t="s">
        <v>2221</v>
      </c>
      <c r="E77231" s="1">
        <v>44257</v>
      </c>
      <c r="F77231" t="s">
        <v>12</v>
      </c>
      <c r="G77231" t="s">
        <v>140</v>
      </c>
      <c r="H77231">
        <v>668</v>
      </c>
    </row>
    <row r="77232" spans="1:8" x14ac:dyDescent="0.3">
      <c r="A77232" t="s">
        <v>147435</v>
      </c>
      <c r="B77232" t="s">
        <v>87410</v>
      </c>
      <c r="C77232" t="s">
        <v>87434</v>
      </c>
      <c r="D77232" t="s">
        <v>5395</v>
      </c>
      <c r="E77232" s="1">
        <v>44183</v>
      </c>
      <c r="F77232" t="s">
        <v>12</v>
      </c>
      <c r="G77232" t="s">
        <v>140</v>
      </c>
      <c r="H77232">
        <v>668</v>
      </c>
    </row>
    <row r="77233" spans="1:8" x14ac:dyDescent="0.3">
      <c r="A77233" t="s">
        <v>136675</v>
      </c>
      <c r="B77233" t="s">
        <v>139425</v>
      </c>
      <c r="C77233" t="s">
        <v>139426</v>
      </c>
      <c r="D77233" t="s">
        <v>480</v>
      </c>
      <c r="E77233" s="1">
        <v>44153</v>
      </c>
      <c r="F77233" t="s">
        <v>12</v>
      </c>
      <c r="G77233" t="s">
        <v>140</v>
      </c>
      <c r="H77233">
        <v>668</v>
      </c>
    </row>
    <row r="77234" spans="1:8" x14ac:dyDescent="0.3">
      <c r="A77234" t="s">
        <v>147436</v>
      </c>
      <c r="B77234" t="s">
        <v>147437</v>
      </c>
      <c r="C77234" t="s">
        <v>102141</v>
      </c>
      <c r="D77234" t="s">
        <v>10582</v>
      </c>
      <c r="E77234" s="1">
        <v>44155</v>
      </c>
      <c r="F77234" t="s">
        <v>12</v>
      </c>
      <c r="G77234" t="s">
        <v>140</v>
      </c>
      <c r="H77234">
        <v>836</v>
      </c>
    </row>
    <row r="77235" spans="1:8" x14ac:dyDescent="0.3">
      <c r="A77235" t="s">
        <v>147438</v>
      </c>
      <c r="B77235" t="s">
        <v>147439</v>
      </c>
      <c r="C77235" t="s">
        <v>147440</v>
      </c>
      <c r="D77235" t="s">
        <v>3889</v>
      </c>
      <c r="E77235" s="1">
        <v>44140</v>
      </c>
      <c r="F77235" t="s">
        <v>12</v>
      </c>
      <c r="G77235" t="s">
        <v>140</v>
      </c>
      <c r="H77235">
        <v>668</v>
      </c>
    </row>
    <row r="77236" spans="1:8" x14ac:dyDescent="0.3">
      <c r="A77236" t="s">
        <v>147441</v>
      </c>
      <c r="B77236" t="s">
        <v>89176</v>
      </c>
      <c r="C77236" t="s">
        <v>147442</v>
      </c>
      <c r="D77236" t="s">
        <v>1397</v>
      </c>
      <c r="E77236" s="1">
        <v>44166</v>
      </c>
      <c r="F77236" t="s">
        <v>12</v>
      </c>
      <c r="G77236" t="s">
        <v>140</v>
      </c>
      <c r="H77236">
        <v>668</v>
      </c>
    </row>
    <row r="77237" spans="1:8" x14ac:dyDescent="0.3">
      <c r="A77237" t="s">
        <v>147443</v>
      </c>
      <c r="B77237" t="s">
        <v>147444</v>
      </c>
      <c r="C77237" t="s">
        <v>147100</v>
      </c>
      <c r="D77237" t="s">
        <v>522</v>
      </c>
      <c r="E77237" s="1">
        <v>44090</v>
      </c>
      <c r="F77237" t="s">
        <v>12</v>
      </c>
      <c r="G77237" t="s">
        <v>140</v>
      </c>
      <c r="H77237">
        <v>668</v>
      </c>
    </row>
    <row r="77238" spans="1:8" x14ac:dyDescent="0.3">
      <c r="A77238" t="s">
        <v>141309</v>
      </c>
      <c r="B77238" t="s">
        <v>147445</v>
      </c>
      <c r="C77238" t="s">
        <v>91369</v>
      </c>
      <c r="D77238" t="s">
        <v>4107</v>
      </c>
      <c r="E77238" s="1">
        <v>43985</v>
      </c>
      <c r="F77238" t="s">
        <v>12</v>
      </c>
      <c r="G77238" t="s">
        <v>140</v>
      </c>
      <c r="H77238">
        <v>668</v>
      </c>
    </row>
    <row r="77239" spans="1:8" x14ac:dyDescent="0.3">
      <c r="A77239" t="s">
        <v>147446</v>
      </c>
      <c r="B77239" t="s">
        <v>108738</v>
      </c>
      <c r="C77239" t="s">
        <v>108739</v>
      </c>
      <c r="D77239" t="s">
        <v>16361</v>
      </c>
      <c r="E77239" s="1">
        <v>43444</v>
      </c>
      <c r="F77239" t="s">
        <v>12</v>
      </c>
      <c r="G77239" t="s">
        <v>140</v>
      </c>
      <c r="H77239">
        <v>668</v>
      </c>
    </row>
    <row r="77240" spans="1:8" x14ac:dyDescent="0.3">
      <c r="A77240" t="s">
        <v>147447</v>
      </c>
      <c r="B77240" t="s">
        <v>147448</v>
      </c>
      <c r="C77240" t="s">
        <v>71058</v>
      </c>
      <c r="D77240" t="s">
        <v>29593</v>
      </c>
      <c r="E77240" s="1">
        <v>43283</v>
      </c>
      <c r="F77240" t="s">
        <v>12</v>
      </c>
      <c r="G77240" t="s">
        <v>140</v>
      </c>
      <c r="H77240">
        <v>836</v>
      </c>
    </row>
    <row r="77241" spans="1:8" x14ac:dyDescent="0.3">
      <c r="A77241" t="s">
        <v>147449</v>
      </c>
      <c r="B77241" t="s">
        <v>147450</v>
      </c>
      <c r="C77241" t="s">
        <v>8288</v>
      </c>
      <c r="D77241" t="s">
        <v>5287</v>
      </c>
      <c r="E77241" s="1">
        <v>41527</v>
      </c>
      <c r="F77241" t="s">
        <v>12</v>
      </c>
      <c r="G77241" t="s">
        <v>140</v>
      </c>
      <c r="H77241" s="2">
        <v>1172</v>
      </c>
    </row>
    <row r="77242" spans="1:8" x14ac:dyDescent="0.3">
      <c r="A77242" t="s">
        <v>147451</v>
      </c>
      <c r="B77242" t="s">
        <v>111249</v>
      </c>
      <c r="C77242" t="s">
        <v>34349</v>
      </c>
      <c r="D77242" t="s">
        <v>4297</v>
      </c>
      <c r="E77242" s="1">
        <v>44348</v>
      </c>
      <c r="F77242" t="s">
        <v>265</v>
      </c>
      <c r="G77242" t="s">
        <v>140</v>
      </c>
      <c r="H77242">
        <v>434</v>
      </c>
    </row>
    <row r="77243" spans="1:8" x14ac:dyDescent="0.3">
      <c r="A77243" t="s">
        <v>147452</v>
      </c>
      <c r="B77243" t="s">
        <v>110594</v>
      </c>
      <c r="C77243" t="s">
        <v>146897</v>
      </c>
      <c r="D77243" t="s">
        <v>1877</v>
      </c>
      <c r="E77243" s="1">
        <v>44351</v>
      </c>
      <c r="F77243" t="s">
        <v>265</v>
      </c>
      <c r="G77243" t="s">
        <v>140</v>
      </c>
      <c r="H77243">
        <v>334</v>
      </c>
    </row>
    <row r="77244" spans="1:8" x14ac:dyDescent="0.3">
      <c r="A77244" t="s">
        <v>147453</v>
      </c>
      <c r="B77244" t="s">
        <v>147247</v>
      </c>
      <c r="C77244" t="s">
        <v>49198</v>
      </c>
      <c r="D77244" t="s">
        <v>9509</v>
      </c>
      <c r="E77244" s="1">
        <v>44350</v>
      </c>
      <c r="F77244" t="s">
        <v>265</v>
      </c>
      <c r="G77244" t="s">
        <v>140</v>
      </c>
      <c r="H77244">
        <v>568</v>
      </c>
    </row>
    <row r="77245" spans="1:8" x14ac:dyDescent="0.3">
      <c r="A77245" t="s">
        <v>147454</v>
      </c>
      <c r="B77245" t="s">
        <v>110481</v>
      </c>
      <c r="C77245" t="s">
        <v>9019</v>
      </c>
      <c r="D77245" t="s">
        <v>32461</v>
      </c>
      <c r="E77245" s="1">
        <v>44331</v>
      </c>
      <c r="F77245" t="s">
        <v>465</v>
      </c>
      <c r="G77245" t="s">
        <v>140</v>
      </c>
      <c r="H77245">
        <v>958</v>
      </c>
    </row>
    <row r="77246" spans="1:8" x14ac:dyDescent="0.3">
      <c r="A77246" t="s">
        <v>147455</v>
      </c>
      <c r="B77246" t="s">
        <v>138195</v>
      </c>
      <c r="C77246" t="s">
        <v>146726</v>
      </c>
      <c r="D77246" t="s">
        <v>5415</v>
      </c>
      <c r="E77246" s="1">
        <v>44341</v>
      </c>
      <c r="F77246" t="s">
        <v>12</v>
      </c>
      <c r="G77246" t="s">
        <v>140</v>
      </c>
      <c r="H77246">
        <v>586</v>
      </c>
    </row>
    <row r="77247" spans="1:8" x14ac:dyDescent="0.3">
      <c r="A77247" t="s">
        <v>147456</v>
      </c>
      <c r="B77247" t="s">
        <v>110318</v>
      </c>
      <c r="C77247" t="s">
        <v>147457</v>
      </c>
      <c r="D77247" t="s">
        <v>21075</v>
      </c>
      <c r="E77247" s="1">
        <v>44341</v>
      </c>
      <c r="F77247" t="s">
        <v>12</v>
      </c>
      <c r="G77247" t="s">
        <v>140</v>
      </c>
      <c r="H77247">
        <v>586</v>
      </c>
    </row>
    <row r="77248" spans="1:8" x14ac:dyDescent="0.3">
      <c r="A77248" t="s">
        <v>147458</v>
      </c>
      <c r="B77248" t="s">
        <v>110318</v>
      </c>
      <c r="C77248" t="s">
        <v>147459</v>
      </c>
      <c r="D77248" t="s">
        <v>10981</v>
      </c>
      <c r="E77248" s="1">
        <v>44334</v>
      </c>
      <c r="F77248" t="s">
        <v>12</v>
      </c>
      <c r="G77248" t="s">
        <v>140</v>
      </c>
      <c r="H77248">
        <v>586</v>
      </c>
    </row>
    <row r="77249" spans="1:8" x14ac:dyDescent="0.3">
      <c r="A77249" t="s">
        <v>45662</v>
      </c>
      <c r="B77249" t="s">
        <v>147460</v>
      </c>
      <c r="C77249" t="s">
        <v>47469</v>
      </c>
      <c r="D77249" t="s">
        <v>8400</v>
      </c>
      <c r="E77249" s="1">
        <v>44348</v>
      </c>
      <c r="F77249" t="s">
        <v>12</v>
      </c>
      <c r="G77249" t="s">
        <v>140</v>
      </c>
      <c r="H77249">
        <v>820</v>
      </c>
    </row>
    <row r="77250" spans="1:8" x14ac:dyDescent="0.3">
      <c r="A77250" t="s">
        <v>147461</v>
      </c>
      <c r="B77250" t="s">
        <v>99694</v>
      </c>
      <c r="C77250" t="s">
        <v>101414</v>
      </c>
      <c r="D77250" t="s">
        <v>45169</v>
      </c>
      <c r="E77250" s="1">
        <v>44348</v>
      </c>
      <c r="F77250" t="s">
        <v>12</v>
      </c>
      <c r="G77250" t="s">
        <v>140</v>
      </c>
      <c r="H77250" s="2">
        <v>1055</v>
      </c>
    </row>
    <row r="77251" spans="1:8" x14ac:dyDescent="0.3">
      <c r="A77251" t="s">
        <v>147462</v>
      </c>
      <c r="B77251" t="s">
        <v>147463</v>
      </c>
      <c r="C77251" t="s">
        <v>138399</v>
      </c>
      <c r="D77251" t="s">
        <v>14964</v>
      </c>
      <c r="E77251" s="1">
        <v>44362</v>
      </c>
      <c r="F77251" t="s">
        <v>12</v>
      </c>
      <c r="G77251" t="s">
        <v>140</v>
      </c>
      <c r="H77251">
        <v>586</v>
      </c>
    </row>
    <row r="77252" spans="1:8" x14ac:dyDescent="0.3">
      <c r="A77252" t="s">
        <v>147464</v>
      </c>
      <c r="B77252" t="s">
        <v>146883</v>
      </c>
      <c r="C77252" t="s">
        <v>147465</v>
      </c>
      <c r="D77252" t="s">
        <v>20186</v>
      </c>
      <c r="E77252" s="1">
        <v>44362</v>
      </c>
      <c r="F77252" t="s">
        <v>12</v>
      </c>
      <c r="G77252" t="s">
        <v>140</v>
      </c>
      <c r="H77252">
        <v>586</v>
      </c>
    </row>
    <row r="77253" spans="1:8" x14ac:dyDescent="0.3">
      <c r="A77253" t="s">
        <v>147466</v>
      </c>
      <c r="B77253" t="s">
        <v>110613</v>
      </c>
      <c r="C77253" t="s">
        <v>111186</v>
      </c>
      <c r="D77253" t="s">
        <v>3927</v>
      </c>
      <c r="E77253" s="1">
        <v>44362</v>
      </c>
      <c r="F77253" t="s">
        <v>12</v>
      </c>
      <c r="G77253" t="s">
        <v>140</v>
      </c>
      <c r="H77253">
        <v>586</v>
      </c>
    </row>
    <row r="77254" spans="1:8" x14ac:dyDescent="0.3">
      <c r="A77254" t="s">
        <v>147467</v>
      </c>
      <c r="B77254" t="s">
        <v>117757</v>
      </c>
      <c r="C77254" t="s">
        <v>23380</v>
      </c>
      <c r="D77254" t="s">
        <v>2730</v>
      </c>
      <c r="E77254" s="1">
        <v>44341</v>
      </c>
      <c r="F77254" t="s">
        <v>12</v>
      </c>
      <c r="G77254" t="s">
        <v>140</v>
      </c>
      <c r="H77254">
        <v>703</v>
      </c>
    </row>
    <row r="77255" spans="1:8" x14ac:dyDescent="0.3">
      <c r="A77255" t="s">
        <v>7900</v>
      </c>
      <c r="B77255" t="s">
        <v>120053</v>
      </c>
      <c r="C77255" t="s">
        <v>91026</v>
      </c>
      <c r="D77255" t="s">
        <v>23031</v>
      </c>
      <c r="E77255" s="1">
        <v>44334</v>
      </c>
      <c r="F77255" t="s">
        <v>12</v>
      </c>
      <c r="G77255" t="s">
        <v>140</v>
      </c>
      <c r="H77255">
        <v>703</v>
      </c>
    </row>
    <row r="77256" spans="1:8" x14ac:dyDescent="0.3">
      <c r="A77256" t="s">
        <v>147468</v>
      </c>
      <c r="B77256" t="s">
        <v>147469</v>
      </c>
      <c r="C77256" t="s">
        <v>137144</v>
      </c>
      <c r="D77256" t="s">
        <v>315</v>
      </c>
      <c r="E77256" s="1">
        <v>44349</v>
      </c>
      <c r="F77256" t="s">
        <v>12</v>
      </c>
      <c r="G77256" t="s">
        <v>140</v>
      </c>
      <c r="H77256">
        <v>703</v>
      </c>
    </row>
    <row r="77257" spans="1:8" x14ac:dyDescent="0.3">
      <c r="A77257" t="s">
        <v>147470</v>
      </c>
      <c r="B77257" t="s">
        <v>147210</v>
      </c>
      <c r="C77257" t="s">
        <v>2283</v>
      </c>
      <c r="D77257" t="s">
        <v>10549</v>
      </c>
      <c r="E77257" s="1">
        <v>44334</v>
      </c>
      <c r="F77257" t="s">
        <v>12</v>
      </c>
      <c r="G77257" t="s">
        <v>140</v>
      </c>
      <c r="H77257" s="2">
        <v>1172</v>
      </c>
    </row>
    <row r="77258" spans="1:8" x14ac:dyDescent="0.3">
      <c r="A77258" t="s">
        <v>147471</v>
      </c>
      <c r="B77258" t="s">
        <v>146682</v>
      </c>
      <c r="C77258" t="s">
        <v>138108</v>
      </c>
      <c r="D77258" t="s">
        <v>2838</v>
      </c>
      <c r="E77258" s="1">
        <v>44348</v>
      </c>
      <c r="F77258" t="s">
        <v>12</v>
      </c>
      <c r="G77258" t="s">
        <v>140</v>
      </c>
      <c r="H77258" s="2">
        <v>1172</v>
      </c>
    </row>
    <row r="77259" spans="1:8" x14ac:dyDescent="0.3">
      <c r="A77259" t="s">
        <v>147472</v>
      </c>
      <c r="B77259" t="s">
        <v>146810</v>
      </c>
      <c r="C77259" t="s">
        <v>146811</v>
      </c>
      <c r="D77259" t="s">
        <v>10529</v>
      </c>
      <c r="E77259" s="1">
        <v>44362</v>
      </c>
      <c r="F77259" t="s">
        <v>12</v>
      </c>
      <c r="G77259" t="s">
        <v>140</v>
      </c>
      <c r="H77259" s="2">
        <v>1340</v>
      </c>
    </row>
    <row r="77260" spans="1:8" x14ac:dyDescent="0.3">
      <c r="A77260" t="s">
        <v>147473</v>
      </c>
      <c r="B77260" t="s">
        <v>147474</v>
      </c>
      <c r="C77260" t="s">
        <v>147475</v>
      </c>
      <c r="D77260" t="s">
        <v>8708</v>
      </c>
      <c r="E77260" s="1">
        <v>44343</v>
      </c>
      <c r="F77260" t="s">
        <v>12</v>
      </c>
      <c r="G77260" t="s">
        <v>140</v>
      </c>
      <c r="H77260">
        <v>645</v>
      </c>
    </row>
    <row r="77261" spans="1:8" x14ac:dyDescent="0.3">
      <c r="A77261" t="s">
        <v>147476</v>
      </c>
      <c r="B77261" t="s">
        <v>147477</v>
      </c>
      <c r="C77261" t="s">
        <v>147478</v>
      </c>
      <c r="D77261" t="s">
        <v>21220</v>
      </c>
      <c r="E77261" s="1">
        <v>44322</v>
      </c>
      <c r="F77261" t="s">
        <v>5223</v>
      </c>
      <c r="G77261" t="s">
        <v>140</v>
      </c>
      <c r="H77261">
        <v>836</v>
      </c>
    </row>
    <row r="77262" spans="1:8" x14ac:dyDescent="0.3">
      <c r="A77262" t="s">
        <v>147479</v>
      </c>
      <c r="B77262" t="s">
        <v>147477</v>
      </c>
      <c r="C77262" t="s">
        <v>147480</v>
      </c>
      <c r="D77262" t="s">
        <v>45832</v>
      </c>
      <c r="E77262" s="1">
        <v>44329</v>
      </c>
      <c r="F77262" t="s">
        <v>5223</v>
      </c>
      <c r="G77262" t="s">
        <v>140</v>
      </c>
      <c r="H77262" s="2">
        <v>1003</v>
      </c>
    </row>
    <row r="77263" spans="1:8" x14ac:dyDescent="0.3">
      <c r="A77263" t="s">
        <v>147481</v>
      </c>
      <c r="B77263" t="s">
        <v>109249</v>
      </c>
      <c r="C77263" t="s">
        <v>147482</v>
      </c>
      <c r="D77263" t="s">
        <v>239</v>
      </c>
      <c r="E77263" s="1">
        <v>44324</v>
      </c>
      <c r="F77263" t="s">
        <v>265</v>
      </c>
      <c r="G77263" t="s">
        <v>140</v>
      </c>
      <c r="H77263">
        <v>267</v>
      </c>
    </row>
    <row r="77264" spans="1:8" x14ac:dyDescent="0.3">
      <c r="A77264" t="s">
        <v>147483</v>
      </c>
      <c r="B77264" t="s">
        <v>147484</v>
      </c>
      <c r="C77264" t="s">
        <v>145780</v>
      </c>
      <c r="D77264" t="s">
        <v>18409</v>
      </c>
      <c r="E77264" s="1">
        <v>44314</v>
      </c>
      <c r="F77264" t="s">
        <v>5223</v>
      </c>
      <c r="G77264" t="s">
        <v>140</v>
      </c>
      <c r="H77264">
        <v>836</v>
      </c>
    </row>
    <row r="77265" spans="1:8" x14ac:dyDescent="0.3">
      <c r="A77265" t="s">
        <v>147485</v>
      </c>
      <c r="B77265" t="s">
        <v>138411</v>
      </c>
      <c r="C77265" t="s">
        <v>147486</v>
      </c>
      <c r="D77265" t="s">
        <v>15294</v>
      </c>
      <c r="E77265" s="1">
        <v>44327</v>
      </c>
      <c r="F77265" t="s">
        <v>12</v>
      </c>
      <c r="G77265" t="s">
        <v>140</v>
      </c>
      <c r="H77265">
        <v>586</v>
      </c>
    </row>
    <row r="77266" spans="1:8" x14ac:dyDescent="0.3">
      <c r="A77266" t="s">
        <v>147487</v>
      </c>
      <c r="B77266" t="s">
        <v>147488</v>
      </c>
      <c r="C77266" t="s">
        <v>147489</v>
      </c>
      <c r="D77266" t="s">
        <v>147490</v>
      </c>
      <c r="E77266" s="1">
        <v>44309</v>
      </c>
      <c r="F77266" t="s">
        <v>265</v>
      </c>
      <c r="G77266" t="s">
        <v>140</v>
      </c>
      <c r="H77266">
        <v>669</v>
      </c>
    </row>
    <row r="77267" spans="1:8" x14ac:dyDescent="0.3">
      <c r="A77267" t="s">
        <v>147491</v>
      </c>
      <c r="B77267" t="s">
        <v>137997</v>
      </c>
      <c r="C77267" t="s">
        <v>87354</v>
      </c>
      <c r="D77267" t="s">
        <v>5001</v>
      </c>
      <c r="E77267" s="1">
        <v>44313</v>
      </c>
      <c r="F77267" t="s">
        <v>12</v>
      </c>
      <c r="G77267" t="s">
        <v>140</v>
      </c>
      <c r="H77267">
        <v>703</v>
      </c>
    </row>
    <row r="77268" spans="1:8" x14ac:dyDescent="0.3">
      <c r="A77268" t="s">
        <v>147492</v>
      </c>
      <c r="B77268" t="s">
        <v>147477</v>
      </c>
      <c r="C77268" t="s">
        <v>147493</v>
      </c>
      <c r="D77268" t="s">
        <v>2336</v>
      </c>
      <c r="E77268" s="1">
        <v>44301</v>
      </c>
      <c r="F77268" t="s">
        <v>5223</v>
      </c>
      <c r="G77268" t="s">
        <v>140</v>
      </c>
      <c r="H77268">
        <v>836</v>
      </c>
    </row>
    <row r="77269" spans="1:8" x14ac:dyDescent="0.3">
      <c r="A77269" t="s">
        <v>147494</v>
      </c>
      <c r="B77269" t="s">
        <v>144771</v>
      </c>
      <c r="C77269" t="s">
        <v>142523</v>
      </c>
      <c r="D77269" t="s">
        <v>22686</v>
      </c>
      <c r="E77269" s="1">
        <v>44308</v>
      </c>
      <c r="F77269" t="s">
        <v>277</v>
      </c>
      <c r="G77269" t="s">
        <v>140</v>
      </c>
      <c r="H77269">
        <v>566</v>
      </c>
    </row>
    <row r="77270" spans="1:8" x14ac:dyDescent="0.3">
      <c r="A77270" t="s">
        <v>147495</v>
      </c>
      <c r="B77270" t="s">
        <v>102273</v>
      </c>
      <c r="C77270" t="s">
        <v>147496</v>
      </c>
      <c r="D77270" t="s">
        <v>2900</v>
      </c>
      <c r="E77270" s="1">
        <v>44308</v>
      </c>
      <c r="F77270" t="s">
        <v>277</v>
      </c>
      <c r="G77270" t="s">
        <v>140</v>
      </c>
      <c r="H77270">
        <v>755</v>
      </c>
    </row>
    <row r="77271" spans="1:8" x14ac:dyDescent="0.3">
      <c r="A77271" t="s">
        <v>147497</v>
      </c>
      <c r="B77271" t="s">
        <v>147425</v>
      </c>
      <c r="C77271" t="s">
        <v>147498</v>
      </c>
      <c r="D77271" t="s">
        <v>84</v>
      </c>
      <c r="E77271" s="1">
        <v>44301</v>
      </c>
      <c r="F77271" t="s">
        <v>277</v>
      </c>
      <c r="G77271" t="s">
        <v>140</v>
      </c>
      <c r="H77271" s="2">
        <v>1058</v>
      </c>
    </row>
    <row r="77272" spans="1:8" x14ac:dyDescent="0.3">
      <c r="A77272" t="s">
        <v>147499</v>
      </c>
      <c r="B77272" t="s">
        <v>110858</v>
      </c>
      <c r="C77272" t="s">
        <v>62028</v>
      </c>
      <c r="D77272" t="s">
        <v>2176</v>
      </c>
      <c r="E77272" s="1">
        <v>44287</v>
      </c>
      <c r="F77272" t="s">
        <v>277</v>
      </c>
      <c r="G77272" t="s">
        <v>140</v>
      </c>
      <c r="H77272">
        <v>755</v>
      </c>
    </row>
    <row r="77273" spans="1:8" x14ac:dyDescent="0.3">
      <c r="A77273" t="s">
        <v>147500</v>
      </c>
      <c r="B77273" t="s">
        <v>102344</v>
      </c>
      <c r="C77273" t="s">
        <v>147501</v>
      </c>
      <c r="D77273" t="s">
        <v>26219</v>
      </c>
      <c r="E77273" s="1">
        <v>44299</v>
      </c>
      <c r="F77273" t="s">
        <v>12</v>
      </c>
      <c r="G77273" t="s">
        <v>206</v>
      </c>
      <c r="H77273" s="2">
        <v>1340</v>
      </c>
    </row>
    <row r="77274" spans="1:8" x14ac:dyDescent="0.3">
      <c r="A77274" t="s">
        <v>147502</v>
      </c>
      <c r="B77274" t="s">
        <v>138195</v>
      </c>
      <c r="C77274" t="s">
        <v>7441</v>
      </c>
      <c r="D77274" t="s">
        <v>1115</v>
      </c>
      <c r="E77274" s="1">
        <v>44292</v>
      </c>
      <c r="F77274" t="s">
        <v>12</v>
      </c>
      <c r="G77274" t="s">
        <v>140</v>
      </c>
      <c r="H77274">
        <v>586</v>
      </c>
    </row>
    <row r="77275" spans="1:8" x14ac:dyDescent="0.3">
      <c r="A77275" t="s">
        <v>56944</v>
      </c>
      <c r="B77275" t="s">
        <v>137108</v>
      </c>
      <c r="C77275" t="s">
        <v>147503</v>
      </c>
      <c r="D77275" t="s">
        <v>16563</v>
      </c>
      <c r="E77275" s="1">
        <v>44315</v>
      </c>
      <c r="F77275" t="s">
        <v>12</v>
      </c>
      <c r="G77275" t="s">
        <v>140</v>
      </c>
      <c r="H77275" s="2">
        <v>1172</v>
      </c>
    </row>
    <row r="77276" spans="1:8" x14ac:dyDescent="0.3">
      <c r="A77276" t="s">
        <v>147504</v>
      </c>
      <c r="B77276" t="s">
        <v>95349</v>
      </c>
      <c r="C77276" t="s">
        <v>26491</v>
      </c>
      <c r="D77276" t="s">
        <v>320</v>
      </c>
      <c r="E77276" s="1">
        <v>44321</v>
      </c>
      <c r="F77276" t="s">
        <v>249</v>
      </c>
      <c r="G77276" t="s">
        <v>140</v>
      </c>
      <c r="H77276">
        <v>200</v>
      </c>
    </row>
    <row r="77277" spans="1:8" x14ac:dyDescent="0.3">
      <c r="A77277" t="s">
        <v>147505</v>
      </c>
      <c r="B77277" t="s">
        <v>147506</v>
      </c>
      <c r="C77277" t="s">
        <v>105371</v>
      </c>
      <c r="D77277" t="s">
        <v>1731</v>
      </c>
      <c r="E77277" s="1">
        <v>44284</v>
      </c>
      <c r="F77277" t="s">
        <v>277</v>
      </c>
      <c r="G77277" t="s">
        <v>140</v>
      </c>
      <c r="H77277">
        <v>717</v>
      </c>
    </row>
    <row r="77278" spans="1:8" x14ac:dyDescent="0.3">
      <c r="A77278" t="s">
        <v>147507</v>
      </c>
      <c r="B77278" t="s">
        <v>111249</v>
      </c>
      <c r="C77278" t="s">
        <v>34349</v>
      </c>
      <c r="D77278" t="s">
        <v>1809</v>
      </c>
      <c r="E77278" s="1">
        <v>44325</v>
      </c>
      <c r="F77278" t="s">
        <v>265</v>
      </c>
      <c r="G77278" t="s">
        <v>140</v>
      </c>
      <c r="H77278">
        <v>434</v>
      </c>
    </row>
    <row r="77279" spans="1:8" x14ac:dyDescent="0.3">
      <c r="A77279" t="s">
        <v>147508</v>
      </c>
      <c r="B77279" t="s">
        <v>147247</v>
      </c>
      <c r="C77279" t="s">
        <v>95753</v>
      </c>
      <c r="D77279" t="s">
        <v>193</v>
      </c>
      <c r="E77279" s="1">
        <v>44319</v>
      </c>
      <c r="F77279" t="s">
        <v>265</v>
      </c>
      <c r="G77279" t="s">
        <v>140</v>
      </c>
      <c r="H77279">
        <v>434</v>
      </c>
    </row>
    <row r="77280" spans="1:8" x14ac:dyDescent="0.3">
      <c r="A77280" t="s">
        <v>147509</v>
      </c>
      <c r="B77280" t="s">
        <v>147510</v>
      </c>
      <c r="C77280" t="s">
        <v>147511</v>
      </c>
      <c r="D77280" t="s">
        <v>3159</v>
      </c>
      <c r="E77280" s="1">
        <v>44289</v>
      </c>
      <c r="F77280" t="s">
        <v>465</v>
      </c>
      <c r="G77280" t="s">
        <v>140</v>
      </c>
      <c r="H77280">
        <v>305</v>
      </c>
    </row>
    <row r="77281" spans="1:8" x14ac:dyDescent="0.3">
      <c r="A77281" t="s">
        <v>147512</v>
      </c>
      <c r="B77281" t="s">
        <v>109438</v>
      </c>
      <c r="C77281" t="s">
        <v>3009</v>
      </c>
      <c r="D77281" t="s">
        <v>609</v>
      </c>
      <c r="E77281" s="1">
        <v>44287</v>
      </c>
      <c r="F77281" t="s">
        <v>12</v>
      </c>
      <c r="G77281" t="s">
        <v>140</v>
      </c>
      <c r="H77281">
        <v>785</v>
      </c>
    </row>
    <row r="77282" spans="1:8" x14ac:dyDescent="0.3">
      <c r="A77282" t="s">
        <v>147513</v>
      </c>
      <c r="B77282" t="s">
        <v>119790</v>
      </c>
      <c r="C77282" t="s">
        <v>119791</v>
      </c>
      <c r="D77282" t="s">
        <v>16563</v>
      </c>
      <c r="E77282" s="1">
        <v>44299</v>
      </c>
      <c r="F77282" t="s">
        <v>12</v>
      </c>
      <c r="G77282" t="s">
        <v>140</v>
      </c>
      <c r="H77282" s="2">
        <v>1172</v>
      </c>
    </row>
    <row r="77283" spans="1:8" x14ac:dyDescent="0.3">
      <c r="A77283" t="s">
        <v>147514</v>
      </c>
      <c r="B77283" t="s">
        <v>143186</v>
      </c>
      <c r="C77283" t="s">
        <v>143187</v>
      </c>
      <c r="D77283" t="s">
        <v>15203</v>
      </c>
      <c r="E77283" s="1">
        <v>44292</v>
      </c>
      <c r="F77283" t="s">
        <v>12</v>
      </c>
      <c r="G77283" t="s">
        <v>140</v>
      </c>
      <c r="H77283" s="2">
        <v>1172</v>
      </c>
    </row>
    <row r="77284" spans="1:8" x14ac:dyDescent="0.3">
      <c r="A77284" t="s">
        <v>147515</v>
      </c>
      <c r="B77284" t="s">
        <v>94809</v>
      </c>
      <c r="C77284" t="s">
        <v>147516</v>
      </c>
      <c r="D77284" t="s">
        <v>934</v>
      </c>
      <c r="E77284" s="1">
        <v>44299</v>
      </c>
      <c r="F77284" t="s">
        <v>12</v>
      </c>
      <c r="G77284" t="s">
        <v>140</v>
      </c>
      <c r="H77284" s="2">
        <v>1172</v>
      </c>
    </row>
    <row r="77285" spans="1:8" x14ac:dyDescent="0.3">
      <c r="A77285" t="s">
        <v>147517</v>
      </c>
      <c r="B77285" t="s">
        <v>117990</v>
      </c>
      <c r="C77285" t="s">
        <v>55854</v>
      </c>
      <c r="D77285" t="s">
        <v>2615</v>
      </c>
      <c r="E77285" s="1">
        <v>44299</v>
      </c>
      <c r="F77285" t="s">
        <v>12</v>
      </c>
      <c r="G77285" t="s">
        <v>140</v>
      </c>
      <c r="H77285">
        <v>844</v>
      </c>
    </row>
    <row r="77286" spans="1:8" x14ac:dyDescent="0.3">
      <c r="A77286" t="s">
        <v>147518</v>
      </c>
      <c r="B77286" t="s">
        <v>147519</v>
      </c>
      <c r="C77286" t="s">
        <v>147520</v>
      </c>
      <c r="D77286" t="s">
        <v>2254</v>
      </c>
      <c r="E77286" s="1">
        <v>44306</v>
      </c>
      <c r="F77286" t="s">
        <v>12</v>
      </c>
      <c r="G77286" t="s">
        <v>140</v>
      </c>
      <c r="H77286" s="2">
        <v>1008</v>
      </c>
    </row>
    <row r="77287" spans="1:8" x14ac:dyDescent="0.3">
      <c r="A77287" t="s">
        <v>147521</v>
      </c>
      <c r="B77287" t="s">
        <v>138195</v>
      </c>
      <c r="C77287" t="s">
        <v>146726</v>
      </c>
      <c r="D77287" t="s">
        <v>2292</v>
      </c>
      <c r="E77287" s="1">
        <v>44320</v>
      </c>
      <c r="F77287" t="s">
        <v>12</v>
      </c>
      <c r="G77287" t="s">
        <v>140</v>
      </c>
      <c r="H77287">
        <v>586</v>
      </c>
    </row>
    <row r="77288" spans="1:8" x14ac:dyDescent="0.3">
      <c r="A77288" t="s">
        <v>147522</v>
      </c>
      <c r="B77288" t="s">
        <v>110318</v>
      </c>
      <c r="C77288" t="s">
        <v>147523</v>
      </c>
      <c r="D77288" t="s">
        <v>1516</v>
      </c>
      <c r="E77288" s="1">
        <v>44313</v>
      </c>
      <c r="F77288" t="s">
        <v>12</v>
      </c>
      <c r="G77288" t="s">
        <v>140</v>
      </c>
      <c r="H77288">
        <v>703</v>
      </c>
    </row>
    <row r="77289" spans="1:8" x14ac:dyDescent="0.3">
      <c r="A77289" t="s">
        <v>147524</v>
      </c>
      <c r="B77289" t="s">
        <v>139719</v>
      </c>
      <c r="C77289" t="s">
        <v>147525</v>
      </c>
      <c r="D77289" t="s">
        <v>7177</v>
      </c>
      <c r="E77289" s="1">
        <v>44285</v>
      </c>
      <c r="F77289" t="s">
        <v>12</v>
      </c>
      <c r="G77289" t="s">
        <v>140</v>
      </c>
      <c r="H77289">
        <v>586</v>
      </c>
    </row>
    <row r="77290" spans="1:8" x14ac:dyDescent="0.3">
      <c r="A77290" t="s">
        <v>147526</v>
      </c>
      <c r="B77290" t="s">
        <v>111421</v>
      </c>
      <c r="C77290" t="s">
        <v>111422</v>
      </c>
      <c r="D77290" t="s">
        <v>54</v>
      </c>
      <c r="E77290" s="1">
        <v>44320</v>
      </c>
      <c r="F77290" t="s">
        <v>12</v>
      </c>
      <c r="G77290" t="s">
        <v>140</v>
      </c>
      <c r="H77290">
        <v>586</v>
      </c>
    </row>
    <row r="77291" spans="1:8" x14ac:dyDescent="0.3">
      <c r="A77291" t="s">
        <v>147527</v>
      </c>
      <c r="B77291" t="s">
        <v>146765</v>
      </c>
      <c r="C77291" t="s">
        <v>16147</v>
      </c>
      <c r="D77291" t="s">
        <v>30</v>
      </c>
      <c r="E77291" s="1">
        <v>44292</v>
      </c>
      <c r="F77291" t="s">
        <v>12</v>
      </c>
      <c r="G77291" t="s">
        <v>140</v>
      </c>
      <c r="H77291">
        <v>703</v>
      </c>
    </row>
    <row r="77292" spans="1:8" x14ac:dyDescent="0.3">
      <c r="A77292" t="s">
        <v>147528</v>
      </c>
      <c r="B77292" t="s">
        <v>147529</v>
      </c>
      <c r="C77292" t="s">
        <v>147530</v>
      </c>
      <c r="D77292" t="s">
        <v>19537</v>
      </c>
      <c r="E77292" s="1">
        <v>44320</v>
      </c>
      <c r="F77292" t="s">
        <v>12</v>
      </c>
      <c r="G77292" t="s">
        <v>140</v>
      </c>
      <c r="H77292">
        <v>938</v>
      </c>
    </row>
    <row r="77293" spans="1:8" x14ac:dyDescent="0.3">
      <c r="A77293" t="s">
        <v>42727</v>
      </c>
      <c r="B77293" t="s">
        <v>108600</v>
      </c>
      <c r="C77293" t="s">
        <v>8331</v>
      </c>
      <c r="D77293" t="s">
        <v>7177</v>
      </c>
      <c r="E77293" s="1">
        <v>44285</v>
      </c>
      <c r="F77293" t="s">
        <v>12</v>
      </c>
      <c r="G77293" t="s">
        <v>140</v>
      </c>
      <c r="H77293">
        <v>820</v>
      </c>
    </row>
    <row r="77294" spans="1:8" x14ac:dyDescent="0.3">
      <c r="A77294" t="s">
        <v>147531</v>
      </c>
      <c r="B77294" t="s">
        <v>146766</v>
      </c>
      <c r="C77294" t="s">
        <v>23038</v>
      </c>
      <c r="D77294" t="s">
        <v>19654</v>
      </c>
      <c r="E77294" s="1">
        <v>44292</v>
      </c>
      <c r="F77294" t="s">
        <v>12</v>
      </c>
      <c r="G77294" t="s">
        <v>140</v>
      </c>
      <c r="H77294">
        <v>938</v>
      </c>
    </row>
    <row r="77295" spans="1:8" x14ac:dyDescent="0.3">
      <c r="A77295" t="s">
        <v>147532</v>
      </c>
      <c r="B77295" t="s">
        <v>91994</v>
      </c>
      <c r="C77295" t="s">
        <v>119787</v>
      </c>
      <c r="D77295" t="s">
        <v>931</v>
      </c>
      <c r="E77295" s="1">
        <v>44327</v>
      </c>
      <c r="F77295" t="s">
        <v>12</v>
      </c>
      <c r="G77295" t="s">
        <v>140</v>
      </c>
      <c r="H77295">
        <v>820</v>
      </c>
    </row>
    <row r="77296" spans="1:8" x14ac:dyDescent="0.3">
      <c r="A77296" t="s">
        <v>147533</v>
      </c>
      <c r="B77296" t="s">
        <v>101406</v>
      </c>
      <c r="C77296" t="s">
        <v>5244</v>
      </c>
      <c r="D77296" t="s">
        <v>1516</v>
      </c>
      <c r="E77296" s="1">
        <v>44313</v>
      </c>
      <c r="F77296" t="s">
        <v>12</v>
      </c>
      <c r="G77296" t="s">
        <v>140</v>
      </c>
      <c r="H77296">
        <v>586</v>
      </c>
    </row>
    <row r="77297" spans="1:8" x14ac:dyDescent="0.3">
      <c r="A77297" t="s">
        <v>147534</v>
      </c>
      <c r="B77297" t="s">
        <v>90268</v>
      </c>
      <c r="C77297" t="s">
        <v>141920</v>
      </c>
      <c r="D77297" t="s">
        <v>36864</v>
      </c>
      <c r="E77297" s="1">
        <v>44327</v>
      </c>
      <c r="F77297" t="s">
        <v>12</v>
      </c>
      <c r="G77297" t="s">
        <v>140</v>
      </c>
      <c r="H77297">
        <v>703</v>
      </c>
    </row>
    <row r="77298" spans="1:8" x14ac:dyDescent="0.3">
      <c r="A77298" t="s">
        <v>147535</v>
      </c>
      <c r="B77298" t="s">
        <v>111113</v>
      </c>
      <c r="C77298" t="s">
        <v>147536</v>
      </c>
      <c r="D77298" t="s">
        <v>2474</v>
      </c>
      <c r="E77298" s="1">
        <v>44319</v>
      </c>
      <c r="F77298" t="s">
        <v>12</v>
      </c>
      <c r="G77298" t="s">
        <v>140</v>
      </c>
      <c r="H77298" s="2">
        <v>1172</v>
      </c>
    </row>
    <row r="77299" spans="1:8" x14ac:dyDescent="0.3">
      <c r="A77299" t="s">
        <v>147537</v>
      </c>
      <c r="B77299" t="s">
        <v>110495</v>
      </c>
      <c r="C77299" t="s">
        <v>88806</v>
      </c>
      <c r="D77299" t="s">
        <v>2474</v>
      </c>
      <c r="E77299" s="1">
        <v>44295</v>
      </c>
      <c r="F77299" t="s">
        <v>12</v>
      </c>
      <c r="G77299" t="s">
        <v>140</v>
      </c>
      <c r="H77299">
        <v>586</v>
      </c>
    </row>
    <row r="77300" spans="1:8" x14ac:dyDescent="0.3">
      <c r="A77300" t="s">
        <v>147538</v>
      </c>
      <c r="B77300" t="s">
        <v>109923</v>
      </c>
      <c r="C77300" t="s">
        <v>97435</v>
      </c>
      <c r="D77300" t="s">
        <v>1776</v>
      </c>
      <c r="E77300" s="1">
        <v>44287</v>
      </c>
      <c r="F77300" t="s">
        <v>12</v>
      </c>
      <c r="G77300" t="s">
        <v>140</v>
      </c>
      <c r="H77300">
        <v>759</v>
      </c>
    </row>
    <row r="77301" spans="1:8" x14ac:dyDescent="0.3">
      <c r="A77301" t="s">
        <v>147539</v>
      </c>
      <c r="B77301" t="s">
        <v>142565</v>
      </c>
      <c r="C77301" t="s">
        <v>20499</v>
      </c>
      <c r="D77301" t="s">
        <v>7377</v>
      </c>
      <c r="E77301" s="1">
        <v>44285</v>
      </c>
      <c r="F77301" t="s">
        <v>12</v>
      </c>
      <c r="G77301" t="s">
        <v>140</v>
      </c>
      <c r="H77301">
        <v>759</v>
      </c>
    </row>
    <row r="77302" spans="1:8" x14ac:dyDescent="0.3">
      <c r="A77302" t="s">
        <v>147540</v>
      </c>
      <c r="B77302" t="s">
        <v>119986</v>
      </c>
      <c r="C77302" t="s">
        <v>147541</v>
      </c>
      <c r="D77302" t="s">
        <v>3001</v>
      </c>
      <c r="E77302" s="1">
        <v>44313</v>
      </c>
      <c r="F77302" t="s">
        <v>12</v>
      </c>
      <c r="G77302" t="s">
        <v>140</v>
      </c>
      <c r="H77302" s="2">
        <v>1172</v>
      </c>
    </row>
    <row r="77303" spans="1:8" x14ac:dyDescent="0.3">
      <c r="A77303" t="s">
        <v>147542</v>
      </c>
      <c r="B77303" t="s">
        <v>146810</v>
      </c>
      <c r="C77303" t="s">
        <v>111578</v>
      </c>
      <c r="D77303" t="s">
        <v>12600</v>
      </c>
      <c r="E77303" s="1">
        <v>44313</v>
      </c>
      <c r="F77303" t="s">
        <v>12</v>
      </c>
      <c r="G77303" t="s">
        <v>140</v>
      </c>
      <c r="H77303" s="2">
        <v>1172</v>
      </c>
    </row>
    <row r="77304" spans="1:8" x14ac:dyDescent="0.3">
      <c r="A77304" t="s">
        <v>15933</v>
      </c>
      <c r="B77304" t="s">
        <v>147543</v>
      </c>
      <c r="C77304" t="s">
        <v>20231</v>
      </c>
      <c r="D77304" t="s">
        <v>26236</v>
      </c>
      <c r="E77304" s="1">
        <v>41605</v>
      </c>
      <c r="F77304" t="s">
        <v>12</v>
      </c>
      <c r="G77304" t="s">
        <v>369</v>
      </c>
      <c r="H77304">
        <v>352</v>
      </c>
    </row>
    <row r="77305" spans="1:8" x14ac:dyDescent="0.3">
      <c r="A77305" t="s">
        <v>66</v>
      </c>
      <c r="B77305" t="s">
        <v>96601</v>
      </c>
      <c r="C77305" t="s">
        <v>50493</v>
      </c>
      <c r="D77305" t="s">
        <v>32487</v>
      </c>
      <c r="E77305" s="1">
        <v>39609</v>
      </c>
      <c r="F77305" t="s">
        <v>12</v>
      </c>
      <c r="G77305" t="s">
        <v>206</v>
      </c>
      <c r="H77305" s="2">
        <v>1005</v>
      </c>
    </row>
    <row r="77306" spans="1:8" x14ac:dyDescent="0.3">
      <c r="A77306" t="s">
        <v>147544</v>
      </c>
      <c r="B77306" t="s">
        <v>141823</v>
      </c>
      <c r="C77306" t="s">
        <v>20467</v>
      </c>
      <c r="D77306" t="s">
        <v>1017</v>
      </c>
      <c r="E77306" s="1">
        <v>43130</v>
      </c>
      <c r="F77306" t="s">
        <v>12</v>
      </c>
      <c r="G77306" t="s">
        <v>140</v>
      </c>
      <c r="H77306">
        <v>938</v>
      </c>
    </row>
    <row r="77307" spans="1:8" x14ac:dyDescent="0.3">
      <c r="A77307" t="s">
        <v>147545</v>
      </c>
      <c r="B77307" t="s">
        <v>108541</v>
      </c>
      <c r="C77307" t="s">
        <v>57085</v>
      </c>
      <c r="D77307" t="s">
        <v>1321</v>
      </c>
      <c r="E77307" s="1">
        <v>39584</v>
      </c>
      <c r="F77307" t="s">
        <v>12</v>
      </c>
      <c r="G77307" t="s">
        <v>140</v>
      </c>
      <c r="H77307">
        <v>866</v>
      </c>
    </row>
    <row r="77308" spans="1:8" x14ac:dyDescent="0.3">
      <c r="A77308" t="s">
        <v>143241</v>
      </c>
      <c r="B77308" t="s">
        <v>96601</v>
      </c>
      <c r="C77308" t="s">
        <v>7521</v>
      </c>
      <c r="D77308" t="s">
        <v>34036</v>
      </c>
      <c r="E77308" s="1">
        <v>39609</v>
      </c>
      <c r="F77308" t="s">
        <v>12</v>
      </c>
      <c r="G77308" t="s">
        <v>311</v>
      </c>
      <c r="H77308" s="2">
        <v>1005</v>
      </c>
    </row>
    <row r="77309" spans="1:8" x14ac:dyDescent="0.3">
      <c r="A77309" t="s">
        <v>147546</v>
      </c>
      <c r="B77309" t="s">
        <v>138292</v>
      </c>
      <c r="C77309" t="s">
        <v>13647</v>
      </c>
      <c r="D77309" t="s">
        <v>3272</v>
      </c>
      <c r="E77309" s="1">
        <v>41982</v>
      </c>
      <c r="F77309" t="s">
        <v>12</v>
      </c>
      <c r="G77309" t="s">
        <v>140</v>
      </c>
      <c r="H77309">
        <v>352</v>
      </c>
    </row>
    <row r="77310" spans="1:8" x14ac:dyDescent="0.3">
      <c r="A77310" t="s">
        <v>147547</v>
      </c>
      <c r="B77310" t="s">
        <v>119817</v>
      </c>
      <c r="C77310" t="s">
        <v>147548</v>
      </c>
      <c r="D77310" t="s">
        <v>13278</v>
      </c>
      <c r="E77310" s="1">
        <v>43403</v>
      </c>
      <c r="F77310" t="s">
        <v>12</v>
      </c>
      <c r="G77310" t="s">
        <v>311</v>
      </c>
      <c r="H77310">
        <v>668</v>
      </c>
    </row>
    <row r="77311" spans="1:8" x14ac:dyDescent="0.3">
      <c r="A77311" t="s">
        <v>147549</v>
      </c>
      <c r="B77311" t="s">
        <v>111788</v>
      </c>
      <c r="C77311" t="s">
        <v>20511</v>
      </c>
      <c r="D77311" t="s">
        <v>22590</v>
      </c>
      <c r="E77311" s="1">
        <v>43298</v>
      </c>
      <c r="F77311" t="s">
        <v>12</v>
      </c>
      <c r="G77311" t="s">
        <v>8709</v>
      </c>
      <c r="H77311">
        <v>500</v>
      </c>
    </row>
    <row r="77312" spans="1:8" x14ac:dyDescent="0.3">
      <c r="A77312" t="s">
        <v>98694</v>
      </c>
      <c r="B77312" t="s">
        <v>96601</v>
      </c>
      <c r="C77312" t="s">
        <v>57085</v>
      </c>
      <c r="D77312" t="s">
        <v>28119</v>
      </c>
      <c r="E77312" s="1">
        <v>39783</v>
      </c>
      <c r="F77312" t="s">
        <v>12</v>
      </c>
      <c r="G77312" t="s">
        <v>472</v>
      </c>
      <c r="H77312" s="2">
        <v>1008</v>
      </c>
    </row>
    <row r="77313" spans="1:8" x14ac:dyDescent="0.3">
      <c r="A77313" t="s">
        <v>147550</v>
      </c>
      <c r="B77313" t="s">
        <v>110481</v>
      </c>
      <c r="C77313" t="s">
        <v>110561</v>
      </c>
      <c r="D77313" t="s">
        <v>33789</v>
      </c>
      <c r="E77313" s="1">
        <v>42304</v>
      </c>
      <c r="F77313" t="s">
        <v>12</v>
      </c>
      <c r="G77313" t="s">
        <v>206</v>
      </c>
      <c r="H77313">
        <v>500</v>
      </c>
    </row>
    <row r="77314" spans="1:8" x14ac:dyDescent="0.3">
      <c r="A77314" t="s">
        <v>147551</v>
      </c>
      <c r="B77314" t="s">
        <v>96483</v>
      </c>
      <c r="C77314" t="s">
        <v>147552</v>
      </c>
      <c r="D77314" t="s">
        <v>442</v>
      </c>
      <c r="E77314" s="1">
        <v>42349</v>
      </c>
      <c r="F77314" t="s">
        <v>12</v>
      </c>
      <c r="G77314" t="s">
        <v>140</v>
      </c>
      <c r="H77314">
        <v>668</v>
      </c>
    </row>
    <row r="77315" spans="1:8" x14ac:dyDescent="0.3">
      <c r="A77315" t="s">
        <v>147553</v>
      </c>
      <c r="B77315" t="s">
        <v>96601</v>
      </c>
      <c r="C77315" t="s">
        <v>7521</v>
      </c>
      <c r="D77315" t="s">
        <v>45191</v>
      </c>
      <c r="E77315" s="1">
        <v>41637</v>
      </c>
      <c r="F77315" t="s">
        <v>12</v>
      </c>
      <c r="G77315" t="s">
        <v>341</v>
      </c>
      <c r="H77315" s="2">
        <v>1008</v>
      </c>
    </row>
    <row r="77316" spans="1:8" x14ac:dyDescent="0.3">
      <c r="A77316" t="s">
        <v>147554</v>
      </c>
      <c r="B77316" t="s">
        <v>136500</v>
      </c>
      <c r="C77316" t="s">
        <v>136501</v>
      </c>
      <c r="D77316" t="s">
        <v>4962</v>
      </c>
      <c r="E77316" s="1">
        <v>44502</v>
      </c>
      <c r="F77316" t="s">
        <v>12</v>
      </c>
      <c r="G77316" t="s">
        <v>140</v>
      </c>
      <c r="H77316" s="2">
        <v>1005</v>
      </c>
    </row>
    <row r="77317" spans="1:8" x14ac:dyDescent="0.3">
      <c r="A77317" t="s">
        <v>147555</v>
      </c>
      <c r="B77317" t="s">
        <v>91557</v>
      </c>
      <c r="C77317" t="s">
        <v>147556</v>
      </c>
      <c r="D77317" t="s">
        <v>5336</v>
      </c>
      <c r="E77317" s="1">
        <v>44516</v>
      </c>
      <c r="F77317" t="s">
        <v>12</v>
      </c>
      <c r="G77317" t="s">
        <v>140</v>
      </c>
      <c r="H77317">
        <v>866</v>
      </c>
    </row>
    <row r="77318" spans="1:8" x14ac:dyDescent="0.3">
      <c r="A77318" t="s">
        <v>147557</v>
      </c>
      <c r="B77318" t="s">
        <v>91557</v>
      </c>
      <c r="C77318" t="s">
        <v>96052</v>
      </c>
      <c r="D77318" t="s">
        <v>1941</v>
      </c>
      <c r="E77318" s="1">
        <v>44432</v>
      </c>
      <c r="F77318" t="s">
        <v>12</v>
      </c>
      <c r="G77318" t="s">
        <v>140</v>
      </c>
      <c r="H77318">
        <v>820</v>
      </c>
    </row>
    <row r="77319" spans="1:8" x14ac:dyDescent="0.3">
      <c r="A77319" t="s">
        <v>147558</v>
      </c>
      <c r="B77319" t="s">
        <v>110602</v>
      </c>
      <c r="C77319" t="s">
        <v>136624</v>
      </c>
      <c r="D77319" t="s">
        <v>2962</v>
      </c>
      <c r="E77319" s="1">
        <v>44616</v>
      </c>
      <c r="F77319" t="s">
        <v>12</v>
      </c>
      <c r="G77319" t="s">
        <v>140</v>
      </c>
      <c r="H77319">
        <v>984</v>
      </c>
    </row>
    <row r="77320" spans="1:8" x14ac:dyDescent="0.3">
      <c r="A77320" t="s">
        <v>147559</v>
      </c>
      <c r="B77320" t="s">
        <v>91557</v>
      </c>
      <c r="C77320" t="s">
        <v>147560</v>
      </c>
      <c r="D77320" t="s">
        <v>4421</v>
      </c>
      <c r="E77320" s="1">
        <v>44607</v>
      </c>
      <c r="F77320" t="s">
        <v>12</v>
      </c>
      <c r="G77320" t="s">
        <v>140</v>
      </c>
      <c r="H77320">
        <v>866</v>
      </c>
    </row>
    <row r="77321" spans="1:8" x14ac:dyDescent="0.3">
      <c r="A77321" t="s">
        <v>147561</v>
      </c>
      <c r="B77321" t="s">
        <v>91557</v>
      </c>
      <c r="C77321" t="s">
        <v>147562</v>
      </c>
      <c r="D77321" t="s">
        <v>1650</v>
      </c>
      <c r="E77321" s="1">
        <v>44418</v>
      </c>
      <c r="F77321" t="s">
        <v>12</v>
      </c>
      <c r="G77321" t="s">
        <v>206</v>
      </c>
      <c r="H77321">
        <v>820</v>
      </c>
    </row>
    <row r="77322" spans="1:8" x14ac:dyDescent="0.3">
      <c r="A77322" t="s">
        <v>147563</v>
      </c>
      <c r="B77322" t="s">
        <v>90634</v>
      </c>
      <c r="C77322" t="s">
        <v>64679</v>
      </c>
      <c r="D77322" t="s">
        <v>5841</v>
      </c>
      <c r="E77322" s="1">
        <v>44523</v>
      </c>
      <c r="F77322" t="s">
        <v>12</v>
      </c>
      <c r="G77322" t="s">
        <v>472</v>
      </c>
      <c r="H77322">
        <v>680</v>
      </c>
    </row>
    <row r="77323" spans="1:8" x14ac:dyDescent="0.3">
      <c r="A77323" t="s">
        <v>147564</v>
      </c>
      <c r="B77323" t="s">
        <v>94957</v>
      </c>
      <c r="C77323" t="s">
        <v>145230</v>
      </c>
      <c r="D77323" t="s">
        <v>35</v>
      </c>
      <c r="E77323" s="1">
        <v>44530</v>
      </c>
      <c r="F77323" t="s">
        <v>12</v>
      </c>
      <c r="G77323" t="s">
        <v>140</v>
      </c>
      <c r="H77323">
        <v>703</v>
      </c>
    </row>
    <row r="77324" spans="1:8" x14ac:dyDescent="0.3">
      <c r="A77324" t="s">
        <v>147565</v>
      </c>
      <c r="B77324" t="s">
        <v>119139</v>
      </c>
      <c r="C77324" t="s">
        <v>5332</v>
      </c>
      <c r="D77324" t="s">
        <v>34227</v>
      </c>
      <c r="E77324" s="1">
        <v>44348</v>
      </c>
      <c r="F77324" t="s">
        <v>12</v>
      </c>
      <c r="G77324" t="s">
        <v>206</v>
      </c>
      <c r="H77324">
        <v>703</v>
      </c>
    </row>
    <row r="77325" spans="1:8" x14ac:dyDescent="0.3">
      <c r="A77325" t="s">
        <v>147566</v>
      </c>
      <c r="B77325" t="s">
        <v>119139</v>
      </c>
      <c r="C77325" t="s">
        <v>5332</v>
      </c>
      <c r="D77325" t="s">
        <v>22442</v>
      </c>
      <c r="E77325" s="1">
        <v>43726</v>
      </c>
      <c r="F77325" t="s">
        <v>12</v>
      </c>
      <c r="G77325" t="s">
        <v>472</v>
      </c>
      <c r="H77325">
        <v>703</v>
      </c>
    </row>
    <row r="77326" spans="1:8" x14ac:dyDescent="0.3">
      <c r="A77326" t="s">
        <v>147567</v>
      </c>
      <c r="B77326" t="s">
        <v>147568</v>
      </c>
      <c r="C77326" t="s">
        <v>37904</v>
      </c>
      <c r="D77326" t="s">
        <v>19727</v>
      </c>
      <c r="E77326" s="1">
        <v>44603</v>
      </c>
      <c r="F77326" t="s">
        <v>1138</v>
      </c>
      <c r="G77326" t="s">
        <v>140</v>
      </c>
      <c r="H77326">
        <v>166</v>
      </c>
    </row>
    <row r="77327" spans="1:8" x14ac:dyDescent="0.3">
      <c r="A77327" t="s">
        <v>147569</v>
      </c>
      <c r="B77327" t="s">
        <v>147570</v>
      </c>
      <c r="C77327" t="s">
        <v>37904</v>
      </c>
      <c r="D77327" t="s">
        <v>3889</v>
      </c>
      <c r="E77327" s="1">
        <v>44599</v>
      </c>
      <c r="F77327" t="s">
        <v>1138</v>
      </c>
      <c r="G77327" t="s">
        <v>140</v>
      </c>
      <c r="H77327">
        <v>166</v>
      </c>
    </row>
    <row r="77328" spans="1:8" x14ac:dyDescent="0.3">
      <c r="A77328" t="s">
        <v>147571</v>
      </c>
      <c r="B77328" t="s">
        <v>147572</v>
      </c>
      <c r="C77328" t="s">
        <v>147573</v>
      </c>
      <c r="D77328" t="s">
        <v>19754</v>
      </c>
      <c r="E77328" s="1">
        <v>44599</v>
      </c>
      <c r="F77328" t="s">
        <v>1138</v>
      </c>
      <c r="G77328" t="s">
        <v>140</v>
      </c>
      <c r="H77328">
        <v>166</v>
      </c>
    </row>
    <row r="77329" spans="1:8" x14ac:dyDescent="0.3">
      <c r="A77329" t="s">
        <v>147574</v>
      </c>
      <c r="B77329" t="s">
        <v>147575</v>
      </c>
      <c r="C77329" t="s">
        <v>147576</v>
      </c>
      <c r="D77329" t="s">
        <v>19965</v>
      </c>
      <c r="E77329" s="1">
        <v>44595</v>
      </c>
      <c r="F77329" t="s">
        <v>1138</v>
      </c>
      <c r="G77329" t="s">
        <v>140</v>
      </c>
      <c r="H77329">
        <v>166</v>
      </c>
    </row>
    <row r="77330" spans="1:8" x14ac:dyDescent="0.3">
      <c r="A77330" t="s">
        <v>147577</v>
      </c>
      <c r="B77330" t="s">
        <v>91557</v>
      </c>
      <c r="C77330" t="s">
        <v>110917</v>
      </c>
      <c r="D77330" t="s">
        <v>7401</v>
      </c>
      <c r="E77330" s="1">
        <v>44432</v>
      </c>
      <c r="F77330" t="s">
        <v>277</v>
      </c>
      <c r="G77330" t="s">
        <v>140</v>
      </c>
      <c r="H77330">
        <v>702</v>
      </c>
    </row>
    <row r="77331" spans="1:8" x14ac:dyDescent="0.3">
      <c r="A77331" t="s">
        <v>147578</v>
      </c>
      <c r="B77331" t="s">
        <v>147579</v>
      </c>
      <c r="C77331" t="s">
        <v>147580</v>
      </c>
      <c r="D77331" t="s">
        <v>635</v>
      </c>
      <c r="E77331" s="1">
        <v>44487</v>
      </c>
      <c r="F77331" t="s">
        <v>12</v>
      </c>
      <c r="G77331" t="s">
        <v>140</v>
      </c>
      <c r="H77331">
        <v>82</v>
      </c>
    </row>
    <row r="77332" spans="1:8" x14ac:dyDescent="0.3">
      <c r="A77332" t="s">
        <v>147581</v>
      </c>
      <c r="B77332" t="s">
        <v>94957</v>
      </c>
      <c r="C77332" t="s">
        <v>94958</v>
      </c>
      <c r="D77332" t="s">
        <v>22590</v>
      </c>
      <c r="E77332" s="1">
        <v>44460</v>
      </c>
      <c r="F77332" t="s">
        <v>12</v>
      </c>
      <c r="G77332" t="s">
        <v>2397</v>
      </c>
      <c r="H77332">
        <v>703</v>
      </c>
    </row>
    <row r="77333" spans="1:8" x14ac:dyDescent="0.3">
      <c r="A77333" t="s">
        <v>147582</v>
      </c>
      <c r="B77333" t="s">
        <v>147583</v>
      </c>
      <c r="C77333" t="s">
        <v>147584</v>
      </c>
      <c r="D77333" t="s">
        <v>19086</v>
      </c>
      <c r="E77333" s="1">
        <v>44588</v>
      </c>
      <c r="F77333" t="s">
        <v>1138</v>
      </c>
      <c r="G77333" t="s">
        <v>140</v>
      </c>
      <c r="H77333">
        <v>166</v>
      </c>
    </row>
    <row r="77334" spans="1:8" x14ac:dyDescent="0.3">
      <c r="A77334" t="s">
        <v>147585</v>
      </c>
      <c r="B77334" t="s">
        <v>140164</v>
      </c>
      <c r="C77334" t="s">
        <v>91636</v>
      </c>
      <c r="D77334" t="s">
        <v>1148</v>
      </c>
      <c r="E77334" s="1">
        <v>44617</v>
      </c>
      <c r="F77334" t="s">
        <v>1138</v>
      </c>
      <c r="G77334" t="s">
        <v>140</v>
      </c>
      <c r="H77334">
        <v>234</v>
      </c>
    </row>
    <row r="77335" spans="1:8" x14ac:dyDescent="0.3">
      <c r="A77335" t="s">
        <v>147586</v>
      </c>
      <c r="B77335" t="s">
        <v>91557</v>
      </c>
      <c r="C77335" t="s">
        <v>147587</v>
      </c>
      <c r="D77335" t="s">
        <v>340</v>
      </c>
      <c r="E77335" s="1">
        <v>44397</v>
      </c>
      <c r="F77335" t="s">
        <v>12</v>
      </c>
      <c r="G77335" t="s">
        <v>140</v>
      </c>
      <c r="H77335">
        <v>820</v>
      </c>
    </row>
    <row r="77336" spans="1:8" x14ac:dyDescent="0.3">
      <c r="A77336" t="s">
        <v>12714</v>
      </c>
      <c r="B77336" t="s">
        <v>92254</v>
      </c>
      <c r="C77336" t="s">
        <v>92255</v>
      </c>
      <c r="D77336" t="s">
        <v>20341</v>
      </c>
      <c r="E77336" s="1">
        <v>44572</v>
      </c>
      <c r="F77336" t="s">
        <v>12</v>
      </c>
      <c r="G77336" t="s">
        <v>140</v>
      </c>
      <c r="H77336">
        <v>586</v>
      </c>
    </row>
    <row r="77337" spans="1:8" x14ac:dyDescent="0.3">
      <c r="A77337" t="s">
        <v>147588</v>
      </c>
      <c r="B77337" t="s">
        <v>110602</v>
      </c>
      <c r="C77337" t="s">
        <v>111103</v>
      </c>
      <c r="D77337" t="s">
        <v>299</v>
      </c>
      <c r="E77337" s="1">
        <v>44572</v>
      </c>
      <c r="F77337" t="s">
        <v>265</v>
      </c>
      <c r="G77337" t="s">
        <v>140</v>
      </c>
      <c r="H77337">
        <v>866</v>
      </c>
    </row>
    <row r="77338" spans="1:8" x14ac:dyDescent="0.3">
      <c r="A77338" t="s">
        <v>147589</v>
      </c>
      <c r="B77338" t="s">
        <v>111359</v>
      </c>
      <c r="C77338" t="s">
        <v>111360</v>
      </c>
      <c r="D77338" t="s">
        <v>1731</v>
      </c>
      <c r="E77338" s="1">
        <v>44562</v>
      </c>
      <c r="F77338" t="s">
        <v>12</v>
      </c>
      <c r="G77338" t="s">
        <v>140</v>
      </c>
      <c r="H77338">
        <v>468</v>
      </c>
    </row>
    <row r="77339" spans="1:8" x14ac:dyDescent="0.3">
      <c r="A77339" t="s">
        <v>147590</v>
      </c>
      <c r="B77339" t="s">
        <v>147591</v>
      </c>
      <c r="C77339" t="s">
        <v>87292</v>
      </c>
      <c r="D77339" t="s">
        <v>195</v>
      </c>
      <c r="E77339" s="1">
        <v>44551</v>
      </c>
      <c r="F77339" t="s">
        <v>12</v>
      </c>
      <c r="G77339" t="s">
        <v>140</v>
      </c>
      <c r="H77339">
        <v>586</v>
      </c>
    </row>
    <row r="77340" spans="1:8" x14ac:dyDescent="0.3">
      <c r="A77340" t="s">
        <v>147592</v>
      </c>
      <c r="B77340" t="s">
        <v>111359</v>
      </c>
      <c r="C77340" t="s">
        <v>111360</v>
      </c>
      <c r="D77340" t="s">
        <v>28110</v>
      </c>
      <c r="E77340" s="1">
        <v>44564</v>
      </c>
      <c r="F77340" t="s">
        <v>12</v>
      </c>
      <c r="G77340" t="s">
        <v>140</v>
      </c>
      <c r="H77340">
        <v>468</v>
      </c>
    </row>
    <row r="77341" spans="1:8" x14ac:dyDescent="0.3">
      <c r="A77341" t="s">
        <v>78305</v>
      </c>
      <c r="B77341" t="s">
        <v>111295</v>
      </c>
      <c r="C77341" t="s">
        <v>87841</v>
      </c>
      <c r="D77341" t="s">
        <v>19522</v>
      </c>
      <c r="E77341" s="1">
        <v>44544</v>
      </c>
      <c r="F77341" t="s">
        <v>12</v>
      </c>
      <c r="G77341" t="s">
        <v>140</v>
      </c>
      <c r="H77341">
        <v>703</v>
      </c>
    </row>
    <row r="77342" spans="1:8" x14ac:dyDescent="0.3">
      <c r="A77342" t="s">
        <v>147593</v>
      </c>
      <c r="B77342" t="s">
        <v>147594</v>
      </c>
      <c r="C77342" t="s">
        <v>147595</v>
      </c>
      <c r="D77342" t="s">
        <v>19654</v>
      </c>
      <c r="E77342" s="1">
        <v>44530</v>
      </c>
      <c r="F77342" t="s">
        <v>12</v>
      </c>
      <c r="G77342" t="s">
        <v>140</v>
      </c>
      <c r="H77342">
        <v>351</v>
      </c>
    </row>
    <row r="77343" spans="1:8" x14ac:dyDescent="0.3">
      <c r="A77343" t="s">
        <v>147596</v>
      </c>
      <c r="B77343" t="s">
        <v>139984</v>
      </c>
      <c r="C77343" t="s">
        <v>147597</v>
      </c>
      <c r="D77343" t="s">
        <v>2568</v>
      </c>
      <c r="E77343" s="1">
        <v>44518</v>
      </c>
      <c r="F77343" t="s">
        <v>277</v>
      </c>
      <c r="G77343" t="s">
        <v>140</v>
      </c>
      <c r="H77343">
        <v>490</v>
      </c>
    </row>
    <row r="77344" spans="1:8" x14ac:dyDescent="0.3">
      <c r="A77344" t="s">
        <v>147598</v>
      </c>
      <c r="B77344" t="s">
        <v>147591</v>
      </c>
      <c r="C77344" t="s">
        <v>87292</v>
      </c>
      <c r="D77344" t="s">
        <v>4428</v>
      </c>
      <c r="E77344" s="1">
        <v>44523</v>
      </c>
      <c r="F77344" t="s">
        <v>12</v>
      </c>
      <c r="G77344" t="s">
        <v>140</v>
      </c>
      <c r="H77344">
        <v>586</v>
      </c>
    </row>
    <row r="77345" spans="1:8" x14ac:dyDescent="0.3">
      <c r="A77345" t="s">
        <v>147599</v>
      </c>
      <c r="B77345" t="s">
        <v>94957</v>
      </c>
      <c r="C77345" t="s">
        <v>147600</v>
      </c>
      <c r="D77345" t="s">
        <v>5863</v>
      </c>
      <c r="E77345" s="1">
        <v>44558</v>
      </c>
      <c r="F77345" t="s">
        <v>12</v>
      </c>
      <c r="G77345" t="s">
        <v>140</v>
      </c>
      <c r="H77345">
        <v>586</v>
      </c>
    </row>
    <row r="77346" spans="1:8" x14ac:dyDescent="0.3">
      <c r="A77346" t="s">
        <v>147601</v>
      </c>
      <c r="B77346" t="s">
        <v>91557</v>
      </c>
      <c r="C77346" t="s">
        <v>147602</v>
      </c>
      <c r="D77346" t="s">
        <v>4421</v>
      </c>
      <c r="E77346" s="1">
        <v>44523</v>
      </c>
      <c r="F77346" t="s">
        <v>12</v>
      </c>
      <c r="G77346" t="s">
        <v>140</v>
      </c>
      <c r="H77346">
        <v>866</v>
      </c>
    </row>
    <row r="77347" spans="1:8" x14ac:dyDescent="0.3">
      <c r="A77347" t="s">
        <v>147603</v>
      </c>
      <c r="B77347" t="s">
        <v>147604</v>
      </c>
      <c r="C77347" t="s">
        <v>147605</v>
      </c>
      <c r="D77347" t="s">
        <v>73</v>
      </c>
      <c r="E77347" s="1">
        <v>44515</v>
      </c>
      <c r="F77347" t="s">
        <v>265</v>
      </c>
      <c r="G77347" t="s">
        <v>140</v>
      </c>
      <c r="H77347">
        <v>267</v>
      </c>
    </row>
    <row r="77348" spans="1:8" x14ac:dyDescent="0.3">
      <c r="A77348" t="s">
        <v>147606</v>
      </c>
      <c r="B77348" t="s">
        <v>34951</v>
      </c>
      <c r="C77348" t="s">
        <v>494</v>
      </c>
      <c r="D77348" t="s">
        <v>73425</v>
      </c>
      <c r="E77348" s="1">
        <v>41094</v>
      </c>
      <c r="F77348" t="s">
        <v>265</v>
      </c>
      <c r="G77348" t="s">
        <v>140</v>
      </c>
      <c r="H77348">
        <v>468</v>
      </c>
    </row>
    <row r="77349" spans="1:8" x14ac:dyDescent="0.3">
      <c r="A77349" t="s">
        <v>147607</v>
      </c>
      <c r="B77349" t="s">
        <v>147608</v>
      </c>
      <c r="C77349" t="s">
        <v>147609</v>
      </c>
      <c r="D77349" t="s">
        <v>7377</v>
      </c>
      <c r="E77349" s="1">
        <v>44579</v>
      </c>
      <c r="F77349" t="s">
        <v>265</v>
      </c>
      <c r="G77349" t="s">
        <v>140</v>
      </c>
      <c r="H77349">
        <v>669</v>
      </c>
    </row>
    <row r="77350" spans="1:8" x14ac:dyDescent="0.3">
      <c r="A77350" t="s">
        <v>147610</v>
      </c>
      <c r="B77350" t="s">
        <v>147611</v>
      </c>
      <c r="C77350" t="s">
        <v>147612</v>
      </c>
      <c r="D77350" t="s">
        <v>4145</v>
      </c>
      <c r="E77350" s="1">
        <v>44586</v>
      </c>
      <c r="F77350" t="s">
        <v>12</v>
      </c>
      <c r="G77350" t="s">
        <v>140</v>
      </c>
      <c r="H77350">
        <v>586</v>
      </c>
    </row>
    <row r="77351" spans="1:8" x14ac:dyDescent="0.3">
      <c r="A77351" t="s">
        <v>147613</v>
      </c>
      <c r="B77351" t="s">
        <v>147614</v>
      </c>
      <c r="C77351" t="s">
        <v>130686</v>
      </c>
      <c r="D77351" t="s">
        <v>15278</v>
      </c>
      <c r="E77351" s="1">
        <v>44579</v>
      </c>
      <c r="F77351" t="s">
        <v>12</v>
      </c>
      <c r="G77351" t="s">
        <v>140</v>
      </c>
      <c r="H77351">
        <v>703</v>
      </c>
    </row>
    <row r="77352" spans="1:8" x14ac:dyDescent="0.3">
      <c r="A77352" t="s">
        <v>147615</v>
      </c>
      <c r="B77352" t="s">
        <v>120136</v>
      </c>
      <c r="C77352" t="s">
        <v>20245</v>
      </c>
      <c r="D77352" t="s">
        <v>26236</v>
      </c>
      <c r="E77352" s="1">
        <v>44579</v>
      </c>
      <c r="F77352" t="s">
        <v>12</v>
      </c>
      <c r="G77352" t="s">
        <v>140</v>
      </c>
      <c r="H77352">
        <v>703</v>
      </c>
    </row>
    <row r="77353" spans="1:8" x14ac:dyDescent="0.3">
      <c r="A77353" t="s">
        <v>147616</v>
      </c>
      <c r="B77353" t="s">
        <v>91557</v>
      </c>
      <c r="C77353" t="s">
        <v>147617</v>
      </c>
      <c r="D77353" t="s">
        <v>5011</v>
      </c>
      <c r="E77353" s="1">
        <v>44292</v>
      </c>
      <c r="F77353" t="s">
        <v>12</v>
      </c>
      <c r="G77353" t="s">
        <v>140</v>
      </c>
      <c r="H77353">
        <v>820</v>
      </c>
    </row>
    <row r="77354" spans="1:8" x14ac:dyDescent="0.3">
      <c r="A77354" t="s">
        <v>147618</v>
      </c>
      <c r="B77354" t="s">
        <v>110618</v>
      </c>
      <c r="C77354" t="s">
        <v>90424</v>
      </c>
      <c r="D77354" t="s">
        <v>1907</v>
      </c>
      <c r="E77354" s="1">
        <v>44489</v>
      </c>
      <c r="F77354" t="s">
        <v>1138</v>
      </c>
      <c r="G77354" t="s">
        <v>140</v>
      </c>
      <c r="H77354">
        <v>234</v>
      </c>
    </row>
    <row r="77355" spans="1:8" x14ac:dyDescent="0.3">
      <c r="A77355" t="s">
        <v>147619</v>
      </c>
      <c r="B77355" t="s">
        <v>102725</v>
      </c>
      <c r="C77355" t="s">
        <v>91146</v>
      </c>
      <c r="D77355" t="s">
        <v>45090</v>
      </c>
      <c r="E77355" s="1">
        <v>44502</v>
      </c>
      <c r="F77355" t="s">
        <v>12</v>
      </c>
      <c r="G77355" t="s">
        <v>140</v>
      </c>
      <c r="H77355">
        <v>820</v>
      </c>
    </row>
    <row r="77356" spans="1:8" x14ac:dyDescent="0.3">
      <c r="A77356" t="s">
        <v>147620</v>
      </c>
      <c r="B77356" t="s">
        <v>111359</v>
      </c>
      <c r="C77356" t="s">
        <v>111360</v>
      </c>
      <c r="D77356" t="s">
        <v>13278</v>
      </c>
      <c r="E77356" s="1">
        <v>44476</v>
      </c>
      <c r="F77356" t="s">
        <v>12</v>
      </c>
      <c r="G77356" t="s">
        <v>140</v>
      </c>
      <c r="H77356">
        <v>468</v>
      </c>
    </row>
    <row r="77357" spans="1:8" x14ac:dyDescent="0.3">
      <c r="A77357" t="s">
        <v>147621</v>
      </c>
      <c r="B77357" t="s">
        <v>147622</v>
      </c>
      <c r="C77357" t="s">
        <v>41795</v>
      </c>
      <c r="D77357" t="s">
        <v>1321</v>
      </c>
      <c r="E77357" s="1">
        <v>44477</v>
      </c>
      <c r="F77357" t="s">
        <v>1138</v>
      </c>
      <c r="G77357" t="s">
        <v>140</v>
      </c>
      <c r="H77357">
        <v>234</v>
      </c>
    </row>
    <row r="77358" spans="1:8" x14ac:dyDescent="0.3">
      <c r="A77358" t="s">
        <v>147623</v>
      </c>
      <c r="B77358" t="s">
        <v>147624</v>
      </c>
      <c r="C77358" t="s">
        <v>33364</v>
      </c>
      <c r="D77358" t="s">
        <v>3340</v>
      </c>
      <c r="E77358" s="1">
        <v>44466</v>
      </c>
      <c r="F77358" t="s">
        <v>249</v>
      </c>
      <c r="G77358" t="s">
        <v>140</v>
      </c>
      <c r="H77358">
        <v>230</v>
      </c>
    </row>
    <row r="77359" spans="1:8" x14ac:dyDescent="0.3">
      <c r="A77359" t="s">
        <v>147625</v>
      </c>
      <c r="B77359" t="s">
        <v>147626</v>
      </c>
      <c r="C77359" t="s">
        <v>147627</v>
      </c>
      <c r="D77359" t="s">
        <v>2431</v>
      </c>
      <c r="E77359" s="1">
        <v>44467</v>
      </c>
      <c r="F77359" t="s">
        <v>12</v>
      </c>
      <c r="G77359" t="s">
        <v>140</v>
      </c>
      <c r="H77359">
        <v>633</v>
      </c>
    </row>
    <row r="77360" spans="1:8" x14ac:dyDescent="0.3">
      <c r="A77360" t="s">
        <v>147628</v>
      </c>
      <c r="B77360" t="s">
        <v>147594</v>
      </c>
      <c r="C77360" t="s">
        <v>147595</v>
      </c>
      <c r="D77360" t="s">
        <v>18413</v>
      </c>
      <c r="E77360" s="1">
        <v>44462</v>
      </c>
      <c r="F77360" t="s">
        <v>12</v>
      </c>
      <c r="G77360" t="s">
        <v>140</v>
      </c>
      <c r="H77360">
        <v>351</v>
      </c>
    </row>
    <row r="77361" spans="1:8" x14ac:dyDescent="0.3">
      <c r="A77361" t="s">
        <v>147629</v>
      </c>
      <c r="B77361" t="s">
        <v>147594</v>
      </c>
      <c r="C77361" t="s">
        <v>147595</v>
      </c>
      <c r="D77361" t="s">
        <v>14964</v>
      </c>
      <c r="E77361" s="1">
        <v>44462</v>
      </c>
      <c r="F77361" t="s">
        <v>12</v>
      </c>
      <c r="G77361" t="s">
        <v>140</v>
      </c>
      <c r="H77361">
        <v>305</v>
      </c>
    </row>
    <row r="77362" spans="1:8" x14ac:dyDescent="0.3">
      <c r="A77362" t="s">
        <v>147630</v>
      </c>
      <c r="B77362" t="s">
        <v>147631</v>
      </c>
      <c r="C77362" t="s">
        <v>87354</v>
      </c>
      <c r="D77362" t="s">
        <v>1574</v>
      </c>
      <c r="E77362" s="1">
        <v>44467</v>
      </c>
      <c r="F77362" t="s">
        <v>12</v>
      </c>
      <c r="G77362" t="s">
        <v>140</v>
      </c>
      <c r="H77362">
        <v>586</v>
      </c>
    </row>
    <row r="77363" spans="1:8" x14ac:dyDescent="0.3">
      <c r="A77363" t="s">
        <v>147632</v>
      </c>
      <c r="B77363" t="s">
        <v>140570</v>
      </c>
      <c r="C77363" t="s">
        <v>140275</v>
      </c>
      <c r="D77363" t="s">
        <v>21395</v>
      </c>
      <c r="E77363" s="1">
        <v>44462</v>
      </c>
      <c r="F77363" t="s">
        <v>1138</v>
      </c>
      <c r="G77363" t="s">
        <v>140</v>
      </c>
      <c r="H77363">
        <v>234</v>
      </c>
    </row>
    <row r="77364" spans="1:8" x14ac:dyDescent="0.3">
      <c r="A77364" t="s">
        <v>147633</v>
      </c>
      <c r="B77364" t="s">
        <v>147634</v>
      </c>
      <c r="C77364" t="s">
        <v>90783</v>
      </c>
      <c r="D77364" t="s">
        <v>28473</v>
      </c>
      <c r="E77364" s="1">
        <v>44462</v>
      </c>
      <c r="F77364" t="s">
        <v>1138</v>
      </c>
      <c r="G77364" t="s">
        <v>140</v>
      </c>
      <c r="H77364">
        <v>234</v>
      </c>
    </row>
    <row r="77365" spans="1:8" x14ac:dyDescent="0.3">
      <c r="A77365" t="s">
        <v>147635</v>
      </c>
      <c r="B77365" t="s">
        <v>147636</v>
      </c>
      <c r="C77365" t="s">
        <v>91352</v>
      </c>
      <c r="D77365" t="s">
        <v>135</v>
      </c>
      <c r="E77365" s="1">
        <v>44460</v>
      </c>
      <c r="F77365" t="s">
        <v>12</v>
      </c>
      <c r="G77365" t="s">
        <v>140</v>
      </c>
      <c r="H77365">
        <v>703</v>
      </c>
    </row>
    <row r="77366" spans="1:8" x14ac:dyDescent="0.3">
      <c r="A77366" t="s">
        <v>147637</v>
      </c>
      <c r="B77366" t="s">
        <v>91557</v>
      </c>
      <c r="C77366" t="s">
        <v>110489</v>
      </c>
      <c r="D77366" t="s">
        <v>6272</v>
      </c>
      <c r="E77366" s="1">
        <v>44432</v>
      </c>
      <c r="F77366" t="s">
        <v>265</v>
      </c>
      <c r="G77366" t="s">
        <v>140</v>
      </c>
      <c r="H77366">
        <v>820</v>
      </c>
    </row>
    <row r="77367" spans="1:8" x14ac:dyDescent="0.3">
      <c r="A77367" t="s">
        <v>147638</v>
      </c>
      <c r="B77367" t="s">
        <v>110602</v>
      </c>
      <c r="C77367" t="s">
        <v>111103</v>
      </c>
      <c r="D77367" t="s">
        <v>2915</v>
      </c>
      <c r="E77367" s="1">
        <v>44453</v>
      </c>
      <c r="F77367" t="s">
        <v>265</v>
      </c>
      <c r="G77367" t="s">
        <v>140</v>
      </c>
      <c r="H77367">
        <v>820</v>
      </c>
    </row>
    <row r="77368" spans="1:8" x14ac:dyDescent="0.3">
      <c r="A77368" t="s">
        <v>147639</v>
      </c>
      <c r="B77368" t="s">
        <v>147631</v>
      </c>
      <c r="C77368" t="s">
        <v>87354</v>
      </c>
      <c r="D77368" t="s">
        <v>2983</v>
      </c>
      <c r="E77368" s="1">
        <v>44439</v>
      </c>
      <c r="F77368" t="s">
        <v>12</v>
      </c>
      <c r="G77368" t="s">
        <v>140</v>
      </c>
      <c r="H77368">
        <v>586</v>
      </c>
    </row>
    <row r="77369" spans="1:8" x14ac:dyDescent="0.3">
      <c r="A77369" t="s">
        <v>147640</v>
      </c>
      <c r="B77369" t="s">
        <v>147594</v>
      </c>
      <c r="C77369" t="s">
        <v>147595</v>
      </c>
      <c r="D77369" t="s">
        <v>2036</v>
      </c>
      <c r="E77369" s="1">
        <v>44426</v>
      </c>
      <c r="F77369" t="s">
        <v>12</v>
      </c>
      <c r="G77369" t="s">
        <v>140</v>
      </c>
      <c r="H77369">
        <v>187</v>
      </c>
    </row>
    <row r="77370" spans="1:8" x14ac:dyDescent="0.3">
      <c r="A77370" t="s">
        <v>147641</v>
      </c>
      <c r="B77370" t="s">
        <v>147594</v>
      </c>
      <c r="C77370" t="s">
        <v>147595</v>
      </c>
      <c r="D77370" t="s">
        <v>84</v>
      </c>
      <c r="E77370" s="1">
        <v>44426</v>
      </c>
      <c r="F77370" t="s">
        <v>12</v>
      </c>
      <c r="G77370" t="s">
        <v>140</v>
      </c>
      <c r="H77370">
        <v>351</v>
      </c>
    </row>
    <row r="77371" spans="1:8" x14ac:dyDescent="0.3">
      <c r="A77371" t="s">
        <v>147642</v>
      </c>
      <c r="B77371" t="s">
        <v>91557</v>
      </c>
      <c r="C77371" t="s">
        <v>147643</v>
      </c>
      <c r="D77371" t="s">
        <v>1045</v>
      </c>
      <c r="E77371" s="1">
        <v>44418</v>
      </c>
      <c r="F77371" t="s">
        <v>12</v>
      </c>
      <c r="G77371" t="s">
        <v>206</v>
      </c>
      <c r="H77371">
        <v>702</v>
      </c>
    </row>
    <row r="77372" spans="1:8" x14ac:dyDescent="0.3">
      <c r="A77372" t="s">
        <v>147644</v>
      </c>
      <c r="B77372" t="s">
        <v>138850</v>
      </c>
      <c r="C77372" t="s">
        <v>144440</v>
      </c>
      <c r="D77372" t="s">
        <v>21335</v>
      </c>
      <c r="E77372" s="1">
        <v>44453</v>
      </c>
      <c r="F77372" t="s">
        <v>12</v>
      </c>
      <c r="G77372" t="s">
        <v>140</v>
      </c>
      <c r="H77372">
        <v>187</v>
      </c>
    </row>
    <row r="77373" spans="1:8" x14ac:dyDescent="0.3">
      <c r="A77373" t="s">
        <v>138401</v>
      </c>
      <c r="B77373" t="s">
        <v>91557</v>
      </c>
      <c r="C77373" t="s">
        <v>147645</v>
      </c>
      <c r="D77373" t="s">
        <v>1372</v>
      </c>
      <c r="E77373" s="1">
        <v>44460</v>
      </c>
      <c r="F77373" t="s">
        <v>12</v>
      </c>
      <c r="G77373" t="s">
        <v>206</v>
      </c>
      <c r="H77373">
        <v>820</v>
      </c>
    </row>
    <row r="77374" spans="1:8" x14ac:dyDescent="0.3">
      <c r="A77374" t="s">
        <v>147646</v>
      </c>
      <c r="B77374" t="s">
        <v>120147</v>
      </c>
      <c r="C77374" t="s">
        <v>147647</v>
      </c>
      <c r="D77374" t="s">
        <v>4557</v>
      </c>
      <c r="E77374" s="1">
        <v>44449</v>
      </c>
      <c r="F77374" t="s">
        <v>265</v>
      </c>
      <c r="G77374" t="s">
        <v>140</v>
      </c>
      <c r="H77374">
        <v>132</v>
      </c>
    </row>
    <row r="77375" spans="1:8" x14ac:dyDescent="0.3">
      <c r="A77375" t="s">
        <v>147648</v>
      </c>
      <c r="B77375" t="s">
        <v>147649</v>
      </c>
      <c r="C77375" t="s">
        <v>147650</v>
      </c>
      <c r="D77375" t="s">
        <v>1689</v>
      </c>
      <c r="E77375" s="1">
        <v>44272</v>
      </c>
      <c r="F77375" t="s">
        <v>12</v>
      </c>
      <c r="G77375" t="s">
        <v>140</v>
      </c>
      <c r="H77375">
        <v>668</v>
      </c>
    </row>
    <row r="77376" spans="1:8" x14ac:dyDescent="0.3">
      <c r="A77376" t="s">
        <v>147651</v>
      </c>
      <c r="B77376" t="s">
        <v>91557</v>
      </c>
      <c r="C77376" t="s">
        <v>96052</v>
      </c>
      <c r="D77376" t="s">
        <v>12752</v>
      </c>
      <c r="E77376" s="1">
        <v>44460</v>
      </c>
      <c r="F77376" t="s">
        <v>12</v>
      </c>
      <c r="G77376" t="s">
        <v>140</v>
      </c>
      <c r="H77376">
        <v>820</v>
      </c>
    </row>
    <row r="77377" spans="1:8" x14ac:dyDescent="0.3">
      <c r="A77377" t="s">
        <v>147652</v>
      </c>
      <c r="B77377" t="s">
        <v>91557</v>
      </c>
      <c r="C77377" t="s">
        <v>91558</v>
      </c>
      <c r="D77377" t="s">
        <v>6228</v>
      </c>
      <c r="E77377" s="1">
        <v>44481</v>
      </c>
      <c r="F77377" t="s">
        <v>12</v>
      </c>
      <c r="G77377" t="s">
        <v>140</v>
      </c>
      <c r="H77377">
        <v>585</v>
      </c>
    </row>
    <row r="77378" spans="1:8" x14ac:dyDescent="0.3">
      <c r="A77378" t="s">
        <v>52686</v>
      </c>
      <c r="B77378" t="s">
        <v>138850</v>
      </c>
      <c r="C77378" t="s">
        <v>144440</v>
      </c>
      <c r="D77378" t="s">
        <v>12600</v>
      </c>
      <c r="E77378" s="1">
        <v>44453</v>
      </c>
      <c r="F77378" t="s">
        <v>12</v>
      </c>
      <c r="G77378" t="s">
        <v>140</v>
      </c>
      <c r="H77378">
        <v>469</v>
      </c>
    </row>
    <row r="77379" spans="1:8" x14ac:dyDescent="0.3">
      <c r="A77379" t="s">
        <v>147653</v>
      </c>
      <c r="B77379" t="s">
        <v>87397</v>
      </c>
      <c r="C77379" t="s">
        <v>20960</v>
      </c>
      <c r="D77379" t="s">
        <v>103</v>
      </c>
      <c r="E77379" s="1">
        <v>44432</v>
      </c>
      <c r="F77379" t="s">
        <v>12</v>
      </c>
      <c r="G77379" t="s">
        <v>140</v>
      </c>
      <c r="H77379" s="2">
        <v>1172</v>
      </c>
    </row>
    <row r="77380" spans="1:8" x14ac:dyDescent="0.3">
      <c r="A77380" t="s">
        <v>147654</v>
      </c>
      <c r="B77380" t="s">
        <v>147655</v>
      </c>
      <c r="C77380" t="s">
        <v>142256</v>
      </c>
      <c r="D77380" t="s">
        <v>442</v>
      </c>
      <c r="E77380" s="1">
        <v>44624</v>
      </c>
      <c r="F77380" t="s">
        <v>12</v>
      </c>
      <c r="G77380" t="s">
        <v>140</v>
      </c>
      <c r="H77380">
        <v>434</v>
      </c>
    </row>
    <row r="77381" spans="1:8" x14ac:dyDescent="0.3">
      <c r="A77381" t="s">
        <v>147656</v>
      </c>
      <c r="B77381" t="s">
        <v>147575</v>
      </c>
      <c r="C77381" t="s">
        <v>147576</v>
      </c>
      <c r="D77381" t="s">
        <v>78536</v>
      </c>
      <c r="E77381" s="1">
        <v>44621</v>
      </c>
      <c r="F77381" t="s">
        <v>1138</v>
      </c>
      <c r="G77381" t="s">
        <v>140</v>
      </c>
      <c r="H77381">
        <v>367</v>
      </c>
    </row>
    <row r="77382" spans="1:8" x14ac:dyDescent="0.3">
      <c r="A77382" t="s">
        <v>147657</v>
      </c>
      <c r="B77382" t="s">
        <v>147631</v>
      </c>
      <c r="C77382" t="s">
        <v>87354</v>
      </c>
      <c r="D77382" t="s">
        <v>1994</v>
      </c>
      <c r="E77382" s="1">
        <v>44635</v>
      </c>
      <c r="F77382" t="s">
        <v>12</v>
      </c>
      <c r="G77382" t="s">
        <v>140</v>
      </c>
      <c r="H77382">
        <v>586</v>
      </c>
    </row>
    <row r="77383" spans="1:8" x14ac:dyDescent="0.3">
      <c r="A77383" t="s">
        <v>147658</v>
      </c>
      <c r="B77383" t="s">
        <v>147575</v>
      </c>
      <c r="C77383" t="s">
        <v>147659</v>
      </c>
      <c r="D77383" t="s">
        <v>76527</v>
      </c>
      <c r="E77383" s="1">
        <v>44617</v>
      </c>
      <c r="F77383" t="s">
        <v>1138</v>
      </c>
      <c r="G77383" t="s">
        <v>140</v>
      </c>
      <c r="H77383">
        <v>300</v>
      </c>
    </row>
    <row r="77384" spans="1:8" x14ac:dyDescent="0.3">
      <c r="A77384" t="s">
        <v>147660</v>
      </c>
      <c r="B77384" t="s">
        <v>147661</v>
      </c>
      <c r="C77384" t="s">
        <v>147662</v>
      </c>
      <c r="D77384" t="s">
        <v>5415</v>
      </c>
      <c r="E77384" s="1">
        <v>44617</v>
      </c>
      <c r="F77384" t="s">
        <v>1138</v>
      </c>
      <c r="G77384" t="s">
        <v>140</v>
      </c>
      <c r="H77384">
        <v>200</v>
      </c>
    </row>
    <row r="77385" spans="1:8" x14ac:dyDescent="0.3">
      <c r="A77385" t="s">
        <v>147663</v>
      </c>
      <c r="B77385" t="s">
        <v>147575</v>
      </c>
      <c r="C77385" t="s">
        <v>147659</v>
      </c>
      <c r="D77385" t="s">
        <v>3146</v>
      </c>
      <c r="E77385" s="1">
        <v>44615</v>
      </c>
      <c r="F77385" t="s">
        <v>1138</v>
      </c>
      <c r="G77385" t="s">
        <v>140</v>
      </c>
      <c r="H77385">
        <v>166</v>
      </c>
    </row>
    <row r="77386" spans="1:8" x14ac:dyDescent="0.3">
      <c r="A77386" t="s">
        <v>147664</v>
      </c>
      <c r="B77386" t="s">
        <v>140635</v>
      </c>
      <c r="C77386" t="s">
        <v>140636</v>
      </c>
      <c r="D77386" t="s">
        <v>20563</v>
      </c>
      <c r="E77386" s="1">
        <v>44615</v>
      </c>
      <c r="F77386" t="s">
        <v>1138</v>
      </c>
      <c r="G77386" t="s">
        <v>140</v>
      </c>
      <c r="H77386">
        <v>166</v>
      </c>
    </row>
    <row r="77387" spans="1:8" x14ac:dyDescent="0.3">
      <c r="A77387" t="s">
        <v>147665</v>
      </c>
      <c r="B77387" t="s">
        <v>147666</v>
      </c>
      <c r="C77387" t="s">
        <v>147667</v>
      </c>
      <c r="D77387" t="s">
        <v>22069</v>
      </c>
      <c r="E77387" s="1">
        <v>44615</v>
      </c>
      <c r="F77387" t="s">
        <v>1138</v>
      </c>
      <c r="G77387" t="s">
        <v>140</v>
      </c>
      <c r="H77387">
        <v>132</v>
      </c>
    </row>
    <row r="77388" spans="1:8" x14ac:dyDescent="0.3">
      <c r="A77388" t="s">
        <v>147668</v>
      </c>
      <c r="B77388" t="s">
        <v>110602</v>
      </c>
      <c r="C77388" t="s">
        <v>136624</v>
      </c>
      <c r="D77388" t="s">
        <v>2474</v>
      </c>
      <c r="E77388" s="1">
        <v>44621</v>
      </c>
      <c r="F77388" t="s">
        <v>12</v>
      </c>
      <c r="G77388" t="s">
        <v>140</v>
      </c>
      <c r="H77388">
        <v>866</v>
      </c>
    </row>
    <row r="77389" spans="1:8" x14ac:dyDescent="0.3">
      <c r="A77389" t="s">
        <v>147669</v>
      </c>
      <c r="B77389" t="s">
        <v>147631</v>
      </c>
      <c r="C77389" t="s">
        <v>87354</v>
      </c>
      <c r="D77389" t="s">
        <v>663</v>
      </c>
      <c r="E77389" s="1">
        <v>44620</v>
      </c>
      <c r="F77389" t="s">
        <v>12</v>
      </c>
      <c r="G77389" t="s">
        <v>140</v>
      </c>
      <c r="H77389">
        <v>586</v>
      </c>
    </row>
    <row r="77390" spans="1:8" x14ac:dyDescent="0.3">
      <c r="A77390" t="s">
        <v>147670</v>
      </c>
      <c r="B77390" t="s">
        <v>147631</v>
      </c>
      <c r="C77390" t="s">
        <v>87354</v>
      </c>
      <c r="D77390" t="s">
        <v>822</v>
      </c>
      <c r="E77390" s="1">
        <v>44614</v>
      </c>
      <c r="F77390" t="s">
        <v>12</v>
      </c>
      <c r="G77390" t="s">
        <v>140</v>
      </c>
      <c r="H77390">
        <v>586</v>
      </c>
    </row>
    <row r="77391" spans="1:8" x14ac:dyDescent="0.3">
      <c r="A77391" t="s">
        <v>147671</v>
      </c>
      <c r="B77391" t="s">
        <v>94957</v>
      </c>
      <c r="C77391" t="s">
        <v>94958</v>
      </c>
      <c r="D77391" t="s">
        <v>1104</v>
      </c>
      <c r="E77391" s="1">
        <v>44614</v>
      </c>
      <c r="F77391" t="s">
        <v>12</v>
      </c>
      <c r="G77391" t="s">
        <v>140</v>
      </c>
      <c r="H77391">
        <v>586</v>
      </c>
    </row>
    <row r="77392" spans="1:8" x14ac:dyDescent="0.3">
      <c r="A77392" t="s">
        <v>147672</v>
      </c>
      <c r="B77392" t="s">
        <v>94957</v>
      </c>
      <c r="C77392" t="s">
        <v>94958</v>
      </c>
      <c r="D77392" t="s">
        <v>5035</v>
      </c>
      <c r="E77392" s="1">
        <v>43263</v>
      </c>
      <c r="F77392" t="s">
        <v>12</v>
      </c>
      <c r="G77392" t="s">
        <v>140</v>
      </c>
      <c r="H77392">
        <v>586</v>
      </c>
    </row>
    <row r="77393" spans="1:8" x14ac:dyDescent="0.3">
      <c r="A77393" t="s">
        <v>90311</v>
      </c>
      <c r="B77393" t="s">
        <v>12496</v>
      </c>
      <c r="C77393" t="s">
        <v>14716</v>
      </c>
      <c r="D77393" t="s">
        <v>344</v>
      </c>
      <c r="E77393" s="1">
        <v>44000</v>
      </c>
      <c r="F77393" t="s">
        <v>12</v>
      </c>
      <c r="G77393" t="s">
        <v>140</v>
      </c>
      <c r="H77393">
        <v>211</v>
      </c>
    </row>
    <row r="77394" spans="1:8" x14ac:dyDescent="0.3">
      <c r="A77394" t="s">
        <v>147673</v>
      </c>
      <c r="B77394" t="s">
        <v>94957</v>
      </c>
      <c r="C77394" t="s">
        <v>145230</v>
      </c>
      <c r="D77394" t="s">
        <v>2382</v>
      </c>
      <c r="E77394" s="1">
        <v>43907</v>
      </c>
      <c r="F77394" t="s">
        <v>12</v>
      </c>
      <c r="G77394" t="s">
        <v>2397</v>
      </c>
      <c r="H77394">
        <v>586</v>
      </c>
    </row>
    <row r="77395" spans="1:8" x14ac:dyDescent="0.3">
      <c r="A77395" t="s">
        <v>147674</v>
      </c>
      <c r="B77395" t="s">
        <v>91635</v>
      </c>
      <c r="C77395" t="s">
        <v>91636</v>
      </c>
      <c r="D77395" t="s">
        <v>1821</v>
      </c>
      <c r="E77395" s="1">
        <v>44404</v>
      </c>
      <c r="F77395" t="s">
        <v>1138</v>
      </c>
      <c r="G77395" t="s">
        <v>140</v>
      </c>
      <c r="H77395">
        <v>234</v>
      </c>
    </row>
    <row r="77396" spans="1:8" x14ac:dyDescent="0.3">
      <c r="A77396" t="s">
        <v>147675</v>
      </c>
      <c r="B77396" t="s">
        <v>91557</v>
      </c>
      <c r="C77396" t="s">
        <v>96052</v>
      </c>
      <c r="D77396" t="s">
        <v>2382</v>
      </c>
      <c r="E77396" s="1">
        <v>44411</v>
      </c>
      <c r="F77396" t="s">
        <v>12</v>
      </c>
      <c r="G77396" t="s">
        <v>206</v>
      </c>
      <c r="H77396">
        <v>820</v>
      </c>
    </row>
    <row r="77397" spans="1:8" x14ac:dyDescent="0.3">
      <c r="A77397" t="s">
        <v>147676</v>
      </c>
      <c r="B77397" t="s">
        <v>91557</v>
      </c>
      <c r="C77397" t="s">
        <v>91558</v>
      </c>
      <c r="D77397" t="s">
        <v>1094</v>
      </c>
      <c r="E77397" s="1">
        <v>44404</v>
      </c>
      <c r="F77397" t="s">
        <v>12</v>
      </c>
      <c r="G77397" t="s">
        <v>2397</v>
      </c>
      <c r="H77397">
        <v>702</v>
      </c>
    </row>
    <row r="77398" spans="1:8" x14ac:dyDescent="0.3">
      <c r="A77398" t="s">
        <v>147677</v>
      </c>
      <c r="B77398" t="s">
        <v>147678</v>
      </c>
      <c r="C77398" t="s">
        <v>52359</v>
      </c>
      <c r="D77398" t="s">
        <v>257</v>
      </c>
      <c r="E77398" s="1">
        <v>44411</v>
      </c>
      <c r="F77398" t="s">
        <v>12</v>
      </c>
      <c r="G77398" t="s">
        <v>140</v>
      </c>
      <c r="H77398">
        <v>759</v>
      </c>
    </row>
    <row r="77399" spans="1:8" x14ac:dyDescent="0.3">
      <c r="A77399" t="s">
        <v>147679</v>
      </c>
      <c r="B77399" t="s">
        <v>90634</v>
      </c>
      <c r="C77399" t="s">
        <v>87940</v>
      </c>
      <c r="D77399" t="s">
        <v>10651</v>
      </c>
      <c r="E77399" s="1">
        <v>43532</v>
      </c>
      <c r="F77399" t="s">
        <v>12</v>
      </c>
      <c r="G77399" t="s">
        <v>140</v>
      </c>
      <c r="H77399">
        <v>668</v>
      </c>
    </row>
    <row r="77400" spans="1:8" x14ac:dyDescent="0.3">
      <c r="A77400" t="s">
        <v>147680</v>
      </c>
      <c r="B77400" t="s">
        <v>26307</v>
      </c>
      <c r="C77400" t="s">
        <v>12731</v>
      </c>
      <c r="D77400" t="s">
        <v>147681</v>
      </c>
      <c r="E77400" s="1">
        <v>44117</v>
      </c>
      <c r="F77400" t="s">
        <v>12</v>
      </c>
      <c r="G77400" t="s">
        <v>341</v>
      </c>
      <c r="H77400" s="2">
        <v>1407</v>
      </c>
    </row>
    <row r="77401" spans="1:8" x14ac:dyDescent="0.3">
      <c r="A77401" t="s">
        <v>147682</v>
      </c>
      <c r="B77401" t="s">
        <v>111295</v>
      </c>
      <c r="C77401" t="s">
        <v>145277</v>
      </c>
      <c r="D77401" t="s">
        <v>147683</v>
      </c>
      <c r="E77401" s="1">
        <v>44229</v>
      </c>
      <c r="F77401" t="s">
        <v>12</v>
      </c>
      <c r="G77401" t="s">
        <v>206</v>
      </c>
      <c r="H77401" s="2">
        <v>1055</v>
      </c>
    </row>
    <row r="77402" spans="1:8" x14ac:dyDescent="0.3">
      <c r="A77402" t="s">
        <v>147684</v>
      </c>
      <c r="B77402" t="s">
        <v>88798</v>
      </c>
      <c r="C77402" t="s">
        <v>47224</v>
      </c>
      <c r="D77402" t="s">
        <v>11015</v>
      </c>
      <c r="E77402" s="1">
        <v>44239</v>
      </c>
      <c r="F77402" t="s">
        <v>12</v>
      </c>
      <c r="G77402" t="s">
        <v>140</v>
      </c>
      <c r="H77402">
        <v>668</v>
      </c>
    </row>
    <row r="77403" spans="1:8" x14ac:dyDescent="0.3">
      <c r="A77403" t="s">
        <v>147685</v>
      </c>
      <c r="B77403" t="s">
        <v>110631</v>
      </c>
      <c r="C77403" t="s">
        <v>97983</v>
      </c>
      <c r="D77403" t="s">
        <v>10683</v>
      </c>
      <c r="E77403" s="1">
        <v>44640</v>
      </c>
      <c r="F77403" t="s">
        <v>1138</v>
      </c>
      <c r="G77403" t="s">
        <v>140</v>
      </c>
      <c r="H77403">
        <v>234</v>
      </c>
    </row>
    <row r="77404" spans="1:8" x14ac:dyDescent="0.3">
      <c r="A77404" t="s">
        <v>147686</v>
      </c>
      <c r="B77404" t="s">
        <v>140827</v>
      </c>
      <c r="C77404" t="s">
        <v>103023</v>
      </c>
      <c r="D77404" t="s">
        <v>1145</v>
      </c>
      <c r="E77404" s="1">
        <v>44642</v>
      </c>
      <c r="F77404" t="s">
        <v>12</v>
      </c>
      <c r="G77404" t="s">
        <v>140</v>
      </c>
      <c r="H77404">
        <v>586</v>
      </c>
    </row>
    <row r="77405" spans="1:8" x14ac:dyDescent="0.3">
      <c r="A77405" t="s">
        <v>147687</v>
      </c>
      <c r="B77405" t="s">
        <v>91557</v>
      </c>
      <c r="C77405" t="s">
        <v>91558</v>
      </c>
      <c r="D77405" t="s">
        <v>219</v>
      </c>
      <c r="E77405" s="1">
        <v>44642</v>
      </c>
      <c r="F77405" t="s">
        <v>12</v>
      </c>
      <c r="G77405" t="s">
        <v>140</v>
      </c>
      <c r="H77405">
        <v>866</v>
      </c>
    </row>
    <row r="77406" spans="1:8" x14ac:dyDescent="0.3">
      <c r="A77406" t="s">
        <v>147688</v>
      </c>
      <c r="B77406" t="s">
        <v>102725</v>
      </c>
      <c r="C77406" t="s">
        <v>91146</v>
      </c>
      <c r="D77406" t="s">
        <v>3927</v>
      </c>
      <c r="E77406" s="1">
        <v>44068</v>
      </c>
      <c r="F77406" t="s">
        <v>12</v>
      </c>
      <c r="G77406" t="s">
        <v>140</v>
      </c>
      <c r="H77406">
        <v>586</v>
      </c>
    </row>
    <row r="77407" spans="1:8" x14ac:dyDescent="0.3">
      <c r="A77407" t="s">
        <v>147689</v>
      </c>
      <c r="B77407" t="s">
        <v>94957</v>
      </c>
      <c r="C77407" t="s">
        <v>95212</v>
      </c>
      <c r="D77407" t="s">
        <v>1506</v>
      </c>
      <c r="E77407" s="1">
        <v>44341</v>
      </c>
      <c r="F77407" t="s">
        <v>12</v>
      </c>
      <c r="G77407" t="s">
        <v>2397</v>
      </c>
      <c r="H77407">
        <v>469</v>
      </c>
    </row>
    <row r="77408" spans="1:8" x14ac:dyDescent="0.3">
      <c r="A77408" t="s">
        <v>147690</v>
      </c>
      <c r="B77408" t="s">
        <v>92254</v>
      </c>
      <c r="C77408" t="s">
        <v>109203</v>
      </c>
      <c r="D77408" t="s">
        <v>1072</v>
      </c>
      <c r="E77408" s="1">
        <v>44229</v>
      </c>
      <c r="F77408" t="s">
        <v>12</v>
      </c>
      <c r="G77408" t="s">
        <v>140</v>
      </c>
      <c r="H77408">
        <v>586</v>
      </c>
    </row>
    <row r="77409" spans="1:8" x14ac:dyDescent="0.3">
      <c r="A77409" t="s">
        <v>147691</v>
      </c>
      <c r="B77409" t="s">
        <v>144201</v>
      </c>
      <c r="C77409" t="s">
        <v>147645</v>
      </c>
      <c r="D77409" t="s">
        <v>20253</v>
      </c>
      <c r="E77409" s="1">
        <v>44245</v>
      </c>
      <c r="F77409" t="s">
        <v>12</v>
      </c>
      <c r="G77409" t="s">
        <v>140</v>
      </c>
      <c r="H77409">
        <v>836</v>
      </c>
    </row>
    <row r="77410" spans="1:8" x14ac:dyDescent="0.3">
      <c r="A77410" t="s">
        <v>147692</v>
      </c>
      <c r="B77410" t="s">
        <v>102725</v>
      </c>
      <c r="C77410" t="s">
        <v>91146</v>
      </c>
      <c r="D77410" t="s">
        <v>21069</v>
      </c>
      <c r="E77410" s="1">
        <v>44383</v>
      </c>
      <c r="F77410" t="s">
        <v>12</v>
      </c>
      <c r="G77410" t="s">
        <v>140</v>
      </c>
      <c r="H77410">
        <v>820</v>
      </c>
    </row>
    <row r="77411" spans="1:8" x14ac:dyDescent="0.3">
      <c r="A77411" t="s">
        <v>147693</v>
      </c>
      <c r="B77411" t="s">
        <v>91557</v>
      </c>
      <c r="C77411" t="s">
        <v>147694</v>
      </c>
      <c r="D77411" t="s">
        <v>2518</v>
      </c>
      <c r="E77411" s="1">
        <v>44383</v>
      </c>
      <c r="F77411" t="s">
        <v>12</v>
      </c>
      <c r="G77411" t="s">
        <v>140</v>
      </c>
      <c r="H77411">
        <v>820</v>
      </c>
    </row>
    <row r="77412" spans="1:8" x14ac:dyDescent="0.3">
      <c r="A77412" t="s">
        <v>147695</v>
      </c>
      <c r="B77412" t="s">
        <v>147696</v>
      </c>
      <c r="C77412" t="s">
        <v>147697</v>
      </c>
      <c r="D77412" t="s">
        <v>22686</v>
      </c>
      <c r="E77412" s="1">
        <v>43984</v>
      </c>
      <c r="F77412" t="s">
        <v>12</v>
      </c>
      <c r="G77412" t="s">
        <v>140</v>
      </c>
      <c r="H77412">
        <v>820</v>
      </c>
    </row>
    <row r="77413" spans="1:8" x14ac:dyDescent="0.3">
      <c r="A77413" t="s">
        <v>147698</v>
      </c>
      <c r="B77413" t="s">
        <v>147699</v>
      </c>
      <c r="C77413" t="s">
        <v>111044</v>
      </c>
      <c r="D77413" t="s">
        <v>5841</v>
      </c>
      <c r="E77413" s="1">
        <v>43942</v>
      </c>
      <c r="F77413" t="s">
        <v>12</v>
      </c>
      <c r="G77413" t="s">
        <v>140</v>
      </c>
      <c r="H77413">
        <v>585</v>
      </c>
    </row>
    <row r="77414" spans="1:8" x14ac:dyDescent="0.3">
      <c r="A77414" t="s">
        <v>147700</v>
      </c>
      <c r="B77414" t="s">
        <v>110809</v>
      </c>
      <c r="C77414" t="s">
        <v>109392</v>
      </c>
      <c r="D77414" t="s">
        <v>1030</v>
      </c>
      <c r="E77414" s="1">
        <v>43739</v>
      </c>
      <c r="F77414" t="s">
        <v>12</v>
      </c>
      <c r="G77414" t="s">
        <v>140</v>
      </c>
      <c r="H77414">
        <v>501</v>
      </c>
    </row>
    <row r="77415" spans="1:8" x14ac:dyDescent="0.3">
      <c r="A77415" t="s">
        <v>147701</v>
      </c>
      <c r="B77415" t="s">
        <v>90390</v>
      </c>
      <c r="C77415" t="s">
        <v>32791</v>
      </c>
      <c r="D77415" t="s">
        <v>10161</v>
      </c>
      <c r="E77415" s="1">
        <v>39574</v>
      </c>
      <c r="F77415" t="s">
        <v>12</v>
      </c>
      <c r="G77415" t="s">
        <v>140</v>
      </c>
      <c r="H77415" s="2">
        <v>1148</v>
      </c>
    </row>
    <row r="77416" spans="1:8" x14ac:dyDescent="0.3">
      <c r="A77416" t="s">
        <v>147702</v>
      </c>
      <c r="B77416" t="s">
        <v>91557</v>
      </c>
      <c r="C77416" t="s">
        <v>147703</v>
      </c>
      <c r="D77416" t="s">
        <v>60</v>
      </c>
      <c r="E77416" s="1">
        <v>44054</v>
      </c>
      <c r="F77416" t="s">
        <v>12</v>
      </c>
      <c r="G77416" t="s">
        <v>70</v>
      </c>
      <c r="H77416">
        <v>702</v>
      </c>
    </row>
    <row r="77417" spans="1:8" x14ac:dyDescent="0.3">
      <c r="A77417" t="s">
        <v>147704</v>
      </c>
      <c r="B77417" t="s">
        <v>110602</v>
      </c>
      <c r="C77417" t="s">
        <v>136624</v>
      </c>
      <c r="D77417" t="s">
        <v>344</v>
      </c>
      <c r="E77417" s="1">
        <v>43641</v>
      </c>
      <c r="F77417" t="s">
        <v>12</v>
      </c>
      <c r="G77417" t="s">
        <v>140</v>
      </c>
      <c r="H77417">
        <v>585</v>
      </c>
    </row>
    <row r="77418" spans="1:8" x14ac:dyDescent="0.3">
      <c r="A77418" t="s">
        <v>147705</v>
      </c>
      <c r="B77418" t="s">
        <v>94957</v>
      </c>
      <c r="C77418" t="s">
        <v>94958</v>
      </c>
      <c r="D77418" t="s">
        <v>4421</v>
      </c>
      <c r="E77418" s="1">
        <v>44131</v>
      </c>
      <c r="F77418" t="s">
        <v>12</v>
      </c>
      <c r="G77418" t="s">
        <v>140</v>
      </c>
      <c r="H77418">
        <v>586</v>
      </c>
    </row>
    <row r="77419" spans="1:8" x14ac:dyDescent="0.3">
      <c r="A77419" t="s">
        <v>147706</v>
      </c>
      <c r="B77419" t="s">
        <v>110600</v>
      </c>
      <c r="C77419" t="s">
        <v>138108</v>
      </c>
      <c r="D77419" t="s">
        <v>12055</v>
      </c>
      <c r="E77419" s="1">
        <v>43648</v>
      </c>
      <c r="F77419" t="s">
        <v>12</v>
      </c>
      <c r="G77419" t="s">
        <v>140</v>
      </c>
      <c r="H77419" s="2">
        <v>1005</v>
      </c>
    </row>
    <row r="77420" spans="1:8" x14ac:dyDescent="0.3">
      <c r="A77420" t="s">
        <v>147707</v>
      </c>
      <c r="B77420" t="s">
        <v>138213</v>
      </c>
      <c r="C77420" t="s">
        <v>147708</v>
      </c>
      <c r="D77420" t="s">
        <v>147709</v>
      </c>
      <c r="E77420" s="1">
        <v>43355</v>
      </c>
      <c r="F77420" t="s">
        <v>12</v>
      </c>
      <c r="G77420" t="s">
        <v>140</v>
      </c>
      <c r="H77420" s="2">
        <v>1340</v>
      </c>
    </row>
    <row r="77421" spans="1:8" x14ac:dyDescent="0.3">
      <c r="A77421" t="s">
        <v>147710</v>
      </c>
      <c r="B77421" t="s">
        <v>147711</v>
      </c>
      <c r="C77421" t="s">
        <v>147712</v>
      </c>
      <c r="D77421" t="s">
        <v>896</v>
      </c>
      <c r="E77421" s="1">
        <v>43179</v>
      </c>
      <c r="F77421" t="s">
        <v>12</v>
      </c>
      <c r="G77421" t="s">
        <v>140</v>
      </c>
      <c r="H77421">
        <v>668</v>
      </c>
    </row>
    <row r="77422" spans="1:8" x14ac:dyDescent="0.3">
      <c r="A77422" t="s">
        <v>147713</v>
      </c>
      <c r="B77422" t="s">
        <v>147714</v>
      </c>
      <c r="C77422" t="s">
        <v>20960</v>
      </c>
      <c r="D77422" t="s">
        <v>1072</v>
      </c>
      <c r="E77422" s="1">
        <v>44040</v>
      </c>
      <c r="F77422" t="s">
        <v>12</v>
      </c>
      <c r="G77422" t="s">
        <v>140</v>
      </c>
      <c r="H77422">
        <v>703</v>
      </c>
    </row>
    <row r="77423" spans="1:8" x14ac:dyDescent="0.3">
      <c r="A77423" t="s">
        <v>147715</v>
      </c>
      <c r="B77423" t="s">
        <v>140804</v>
      </c>
      <c r="C77423" t="s">
        <v>140805</v>
      </c>
      <c r="D77423" t="s">
        <v>1171</v>
      </c>
      <c r="E77423" s="1">
        <v>43951</v>
      </c>
      <c r="F77423" t="s">
        <v>12</v>
      </c>
      <c r="G77423" t="s">
        <v>140</v>
      </c>
      <c r="H77423">
        <v>668</v>
      </c>
    </row>
    <row r="77424" spans="1:8" x14ac:dyDescent="0.3">
      <c r="A77424" t="s">
        <v>147716</v>
      </c>
      <c r="B77424" t="s">
        <v>140985</v>
      </c>
      <c r="C77424" t="s">
        <v>147717</v>
      </c>
      <c r="D77424" t="s">
        <v>2245</v>
      </c>
      <c r="E77424" s="1">
        <v>43550</v>
      </c>
      <c r="F77424" t="s">
        <v>12</v>
      </c>
      <c r="G77424" t="s">
        <v>140</v>
      </c>
      <c r="H77424">
        <v>468</v>
      </c>
    </row>
    <row r="77425" spans="1:8" x14ac:dyDescent="0.3">
      <c r="A77425" t="s">
        <v>147718</v>
      </c>
      <c r="B77425" t="s">
        <v>140149</v>
      </c>
      <c r="C77425" t="s">
        <v>19252</v>
      </c>
      <c r="D77425" t="s">
        <v>11711</v>
      </c>
      <c r="E77425" s="1">
        <v>43858</v>
      </c>
      <c r="F77425" t="s">
        <v>12</v>
      </c>
      <c r="G77425" t="s">
        <v>140</v>
      </c>
      <c r="H77425" s="2">
        <v>1005</v>
      </c>
    </row>
    <row r="77426" spans="1:8" x14ac:dyDescent="0.3">
      <c r="A77426" t="s">
        <v>33269</v>
      </c>
      <c r="B77426" t="s">
        <v>140149</v>
      </c>
      <c r="C77426" t="s">
        <v>19252</v>
      </c>
      <c r="D77426" t="s">
        <v>2087</v>
      </c>
      <c r="E77426" s="1">
        <v>42619</v>
      </c>
      <c r="F77426" t="s">
        <v>12</v>
      </c>
      <c r="G77426" t="s">
        <v>140</v>
      </c>
      <c r="H77426" s="2">
        <v>1005</v>
      </c>
    </row>
    <row r="77427" spans="1:8" x14ac:dyDescent="0.3">
      <c r="A77427" t="s">
        <v>47156</v>
      </c>
      <c r="B77427" t="s">
        <v>110600</v>
      </c>
      <c r="C77427" t="s">
        <v>96242</v>
      </c>
      <c r="D77427" t="s">
        <v>4509</v>
      </c>
      <c r="E77427" s="1">
        <v>43760</v>
      </c>
      <c r="F77427" t="s">
        <v>12</v>
      </c>
      <c r="G77427" t="s">
        <v>140</v>
      </c>
      <c r="H77427">
        <v>83</v>
      </c>
    </row>
    <row r="77428" spans="1:8" x14ac:dyDescent="0.3">
      <c r="A77428" t="s">
        <v>147719</v>
      </c>
      <c r="B77428" t="s">
        <v>111359</v>
      </c>
      <c r="C77428" t="s">
        <v>111360</v>
      </c>
      <c r="D77428" t="s">
        <v>1954</v>
      </c>
      <c r="E77428" s="1">
        <v>44358</v>
      </c>
      <c r="F77428" t="s">
        <v>12</v>
      </c>
      <c r="G77428" t="s">
        <v>140</v>
      </c>
      <c r="H77428">
        <v>468</v>
      </c>
    </row>
    <row r="77429" spans="1:8" x14ac:dyDescent="0.3">
      <c r="A77429" t="s">
        <v>147720</v>
      </c>
      <c r="B77429" t="s">
        <v>147634</v>
      </c>
      <c r="C77429" t="s">
        <v>90783</v>
      </c>
      <c r="D77429" t="s">
        <v>19256</v>
      </c>
      <c r="E77429" s="1">
        <v>44355</v>
      </c>
      <c r="F77429" t="s">
        <v>1138</v>
      </c>
      <c r="G77429" t="s">
        <v>140</v>
      </c>
      <c r="H77429">
        <v>234</v>
      </c>
    </row>
    <row r="77430" spans="1:8" x14ac:dyDescent="0.3">
      <c r="A77430" t="s">
        <v>144903</v>
      </c>
      <c r="B77430" t="s">
        <v>147649</v>
      </c>
      <c r="C77430" t="s">
        <v>147721</v>
      </c>
      <c r="D77430" t="s">
        <v>1346</v>
      </c>
      <c r="E77430" s="1">
        <v>44218</v>
      </c>
      <c r="F77430" t="s">
        <v>12</v>
      </c>
      <c r="G77430" t="s">
        <v>140</v>
      </c>
      <c r="H77430">
        <v>668</v>
      </c>
    </row>
    <row r="77431" spans="1:8" x14ac:dyDescent="0.3">
      <c r="A77431" t="s">
        <v>147722</v>
      </c>
      <c r="B77431" t="s">
        <v>147723</v>
      </c>
      <c r="C77431" t="s">
        <v>147724</v>
      </c>
      <c r="D77431" t="s">
        <v>916</v>
      </c>
      <c r="E77431" s="1">
        <v>44127</v>
      </c>
      <c r="F77431" t="s">
        <v>12</v>
      </c>
      <c r="G77431" t="s">
        <v>140</v>
      </c>
      <c r="H77431">
        <v>668</v>
      </c>
    </row>
    <row r="77432" spans="1:8" x14ac:dyDescent="0.3">
      <c r="A77432" t="s">
        <v>147725</v>
      </c>
      <c r="B77432" t="s">
        <v>147726</v>
      </c>
      <c r="C77432" t="s">
        <v>2872</v>
      </c>
      <c r="D77432" t="s">
        <v>19086</v>
      </c>
      <c r="E77432" s="1">
        <v>44341</v>
      </c>
      <c r="F77432" t="s">
        <v>12</v>
      </c>
      <c r="G77432" t="s">
        <v>140</v>
      </c>
      <c r="H77432">
        <v>820</v>
      </c>
    </row>
    <row r="77433" spans="1:8" x14ac:dyDescent="0.3">
      <c r="A77433" t="s">
        <v>147727</v>
      </c>
      <c r="B77433" t="s">
        <v>147728</v>
      </c>
      <c r="C77433" t="s">
        <v>38007</v>
      </c>
      <c r="D77433" t="s">
        <v>2600</v>
      </c>
      <c r="E77433" s="1">
        <v>44355</v>
      </c>
      <c r="F77433" t="s">
        <v>265</v>
      </c>
      <c r="G77433" t="s">
        <v>140</v>
      </c>
      <c r="H77433">
        <v>434</v>
      </c>
    </row>
    <row r="77434" spans="1:8" x14ac:dyDescent="0.3">
      <c r="A77434" t="s">
        <v>147729</v>
      </c>
      <c r="B77434" t="s">
        <v>147730</v>
      </c>
      <c r="C77434" t="s">
        <v>147731</v>
      </c>
      <c r="D77434" t="s">
        <v>15212</v>
      </c>
      <c r="E77434" s="1">
        <v>44328</v>
      </c>
      <c r="F77434" t="s">
        <v>12</v>
      </c>
      <c r="G77434" t="s">
        <v>140</v>
      </c>
      <c r="H77434">
        <v>234</v>
      </c>
    </row>
    <row r="77435" spans="1:8" x14ac:dyDescent="0.3">
      <c r="A77435" t="s">
        <v>147732</v>
      </c>
      <c r="B77435" t="s">
        <v>147733</v>
      </c>
      <c r="C77435" t="s">
        <v>16147</v>
      </c>
      <c r="D77435" t="s">
        <v>2873</v>
      </c>
      <c r="E77435" s="1">
        <v>44341</v>
      </c>
      <c r="F77435" t="s">
        <v>12</v>
      </c>
      <c r="G77435" t="s">
        <v>140</v>
      </c>
      <c r="H77435">
        <v>469</v>
      </c>
    </row>
    <row r="77436" spans="1:8" x14ac:dyDescent="0.3">
      <c r="A77436" t="s">
        <v>147734</v>
      </c>
      <c r="B77436" t="s">
        <v>147735</v>
      </c>
      <c r="C77436" t="s">
        <v>147736</v>
      </c>
      <c r="D77436" t="s">
        <v>5415</v>
      </c>
      <c r="E77436" s="1">
        <v>44334</v>
      </c>
      <c r="F77436" t="s">
        <v>249</v>
      </c>
      <c r="G77436" t="s">
        <v>140</v>
      </c>
      <c r="H77436">
        <v>340</v>
      </c>
    </row>
    <row r="77437" spans="1:8" x14ac:dyDescent="0.3">
      <c r="A77437" t="s">
        <v>147737</v>
      </c>
      <c r="B77437" t="s">
        <v>110378</v>
      </c>
      <c r="C77437" t="s">
        <v>111106</v>
      </c>
      <c r="D77437" t="s">
        <v>3870</v>
      </c>
      <c r="E77437" s="1">
        <v>44341</v>
      </c>
      <c r="F77437" t="s">
        <v>12</v>
      </c>
      <c r="G77437" t="s">
        <v>140</v>
      </c>
      <c r="H77437" s="2">
        <v>1340</v>
      </c>
    </row>
    <row r="77438" spans="1:8" x14ac:dyDescent="0.3">
      <c r="A77438" t="s">
        <v>147738</v>
      </c>
      <c r="B77438" t="s">
        <v>136492</v>
      </c>
      <c r="C77438" t="s">
        <v>136506</v>
      </c>
      <c r="D77438" t="s">
        <v>2149</v>
      </c>
      <c r="E77438" s="1">
        <v>44362</v>
      </c>
      <c r="F77438" t="s">
        <v>12</v>
      </c>
      <c r="G77438" t="s">
        <v>140</v>
      </c>
      <c r="H77438" s="2">
        <v>1005</v>
      </c>
    </row>
    <row r="77439" spans="1:8" x14ac:dyDescent="0.3">
      <c r="A77439" t="s">
        <v>147739</v>
      </c>
      <c r="B77439" t="s">
        <v>140483</v>
      </c>
      <c r="C77439" t="s">
        <v>143209</v>
      </c>
      <c r="D77439" t="s">
        <v>19828</v>
      </c>
      <c r="E77439" s="1">
        <v>44341</v>
      </c>
      <c r="F77439" t="s">
        <v>12</v>
      </c>
      <c r="G77439" t="s">
        <v>140</v>
      </c>
      <c r="H77439" s="2">
        <v>1172</v>
      </c>
    </row>
    <row r="77440" spans="1:8" x14ac:dyDescent="0.3">
      <c r="A77440" t="s">
        <v>147740</v>
      </c>
      <c r="B77440" t="s">
        <v>111359</v>
      </c>
      <c r="C77440" t="s">
        <v>111360</v>
      </c>
      <c r="D77440" t="s">
        <v>9923</v>
      </c>
      <c r="E77440" s="1">
        <v>44328</v>
      </c>
      <c r="F77440" t="s">
        <v>12</v>
      </c>
      <c r="G77440" t="s">
        <v>140</v>
      </c>
      <c r="H77440">
        <v>468</v>
      </c>
    </row>
    <row r="77441" spans="1:8" x14ac:dyDescent="0.3">
      <c r="A77441" t="s">
        <v>147741</v>
      </c>
      <c r="B77441" t="s">
        <v>147742</v>
      </c>
      <c r="C77441" t="s">
        <v>90597</v>
      </c>
      <c r="D77441" t="s">
        <v>2305</v>
      </c>
      <c r="E77441" s="1">
        <v>44315</v>
      </c>
      <c r="F77441" t="s">
        <v>1138</v>
      </c>
      <c r="G77441" t="s">
        <v>140</v>
      </c>
      <c r="H77441">
        <v>234</v>
      </c>
    </row>
    <row r="77442" spans="1:8" x14ac:dyDescent="0.3">
      <c r="A77442" t="s">
        <v>147743</v>
      </c>
      <c r="B77442" t="s">
        <v>91557</v>
      </c>
      <c r="C77442" t="s">
        <v>110917</v>
      </c>
      <c r="D77442" t="s">
        <v>3699</v>
      </c>
      <c r="E77442" s="1">
        <v>44299</v>
      </c>
      <c r="F77442" t="s">
        <v>277</v>
      </c>
      <c r="G77442" t="s">
        <v>140</v>
      </c>
      <c r="H77442">
        <v>702</v>
      </c>
    </row>
    <row r="77443" spans="1:8" x14ac:dyDescent="0.3">
      <c r="A77443" t="s">
        <v>147744</v>
      </c>
      <c r="B77443" t="s">
        <v>140929</v>
      </c>
      <c r="C77443" t="s">
        <v>103047</v>
      </c>
      <c r="D77443" t="s">
        <v>28366</v>
      </c>
      <c r="E77443" s="1">
        <v>44292</v>
      </c>
      <c r="F77443" t="s">
        <v>1138</v>
      </c>
      <c r="G77443" t="s">
        <v>140</v>
      </c>
      <c r="H77443">
        <v>234</v>
      </c>
    </row>
    <row r="77444" spans="1:8" x14ac:dyDescent="0.3">
      <c r="A77444" t="s">
        <v>147745</v>
      </c>
      <c r="B77444" t="s">
        <v>91557</v>
      </c>
      <c r="C77444" t="s">
        <v>111110</v>
      </c>
      <c r="D77444" t="s">
        <v>1241</v>
      </c>
      <c r="E77444" s="1">
        <v>44292</v>
      </c>
      <c r="F77444" t="s">
        <v>265</v>
      </c>
      <c r="G77444" t="s">
        <v>140</v>
      </c>
      <c r="H77444">
        <v>702</v>
      </c>
    </row>
    <row r="77445" spans="1:8" x14ac:dyDescent="0.3">
      <c r="A77445" t="s">
        <v>147746</v>
      </c>
      <c r="B77445" t="s">
        <v>110378</v>
      </c>
      <c r="C77445" t="s">
        <v>90166</v>
      </c>
      <c r="D77445" t="s">
        <v>4041</v>
      </c>
      <c r="E77445" s="1">
        <v>44313</v>
      </c>
      <c r="F77445" t="s">
        <v>12</v>
      </c>
      <c r="G77445" t="s">
        <v>140</v>
      </c>
      <c r="H77445" s="2">
        <v>1172</v>
      </c>
    </row>
    <row r="77446" spans="1:8" x14ac:dyDescent="0.3">
      <c r="A77446" t="s">
        <v>147747</v>
      </c>
      <c r="B77446" t="s">
        <v>147748</v>
      </c>
      <c r="C77446" t="s">
        <v>47224</v>
      </c>
      <c r="D77446" t="s">
        <v>20063</v>
      </c>
      <c r="E77446" s="1">
        <v>44327</v>
      </c>
      <c r="F77446" t="s">
        <v>12</v>
      </c>
      <c r="G77446" t="s">
        <v>140</v>
      </c>
      <c r="H77446">
        <v>844</v>
      </c>
    </row>
    <row r="77447" spans="1:8" x14ac:dyDescent="0.3">
      <c r="A77447" t="s">
        <v>147749</v>
      </c>
      <c r="B77447" t="s">
        <v>91557</v>
      </c>
      <c r="C77447" t="s">
        <v>147750</v>
      </c>
      <c r="D77447" t="s">
        <v>57</v>
      </c>
      <c r="E77447" s="1">
        <v>44320</v>
      </c>
      <c r="F77447" t="s">
        <v>12</v>
      </c>
      <c r="G77447" t="s">
        <v>140</v>
      </c>
      <c r="H77447">
        <v>820</v>
      </c>
    </row>
    <row r="77448" spans="1:8" x14ac:dyDescent="0.3">
      <c r="A77448" t="s">
        <v>147751</v>
      </c>
      <c r="B77448" t="s">
        <v>91557</v>
      </c>
      <c r="C77448" t="s">
        <v>147752</v>
      </c>
      <c r="D77448" t="s">
        <v>6272</v>
      </c>
      <c r="E77448" s="1">
        <v>44313</v>
      </c>
      <c r="F77448" t="s">
        <v>12</v>
      </c>
      <c r="G77448" t="s">
        <v>206</v>
      </c>
      <c r="H77448">
        <v>820</v>
      </c>
    </row>
    <row r="77449" spans="1:8" x14ac:dyDescent="0.3">
      <c r="A77449" t="s">
        <v>147753</v>
      </c>
      <c r="B77449" t="s">
        <v>136492</v>
      </c>
      <c r="C77449" t="s">
        <v>136506</v>
      </c>
      <c r="D77449" t="s">
        <v>442</v>
      </c>
      <c r="E77449" s="1">
        <v>44327</v>
      </c>
      <c r="F77449" t="s">
        <v>12</v>
      </c>
      <c r="G77449" t="s">
        <v>140</v>
      </c>
      <c r="H77449" s="2">
        <v>1005</v>
      </c>
    </row>
    <row r="77450" spans="1:8" x14ac:dyDescent="0.3">
      <c r="A77450" t="s">
        <v>147754</v>
      </c>
      <c r="B77450" t="s">
        <v>90407</v>
      </c>
      <c r="C77450" t="s">
        <v>90288</v>
      </c>
      <c r="D77450" t="s">
        <v>947</v>
      </c>
      <c r="E77450" s="1">
        <v>44285</v>
      </c>
      <c r="F77450" t="s">
        <v>12</v>
      </c>
      <c r="G77450" t="s">
        <v>140</v>
      </c>
      <c r="H77450" s="2">
        <v>1340</v>
      </c>
    </row>
    <row r="77451" spans="1:8" x14ac:dyDescent="0.3">
      <c r="A77451" t="s">
        <v>147755</v>
      </c>
      <c r="B77451" t="s">
        <v>140483</v>
      </c>
      <c r="C77451" t="s">
        <v>88488</v>
      </c>
      <c r="D77451" t="s">
        <v>12614</v>
      </c>
      <c r="E77451" s="1">
        <v>44306</v>
      </c>
      <c r="F77451" t="s">
        <v>12</v>
      </c>
      <c r="G77451" t="s">
        <v>140</v>
      </c>
      <c r="H77451" s="2">
        <v>1172</v>
      </c>
    </row>
    <row r="77452" spans="1:8" x14ac:dyDescent="0.3">
      <c r="A77452" t="s">
        <v>147756</v>
      </c>
      <c r="B77452" t="s">
        <v>140570</v>
      </c>
      <c r="C77452" t="s">
        <v>103040</v>
      </c>
      <c r="D77452" t="s">
        <v>5395</v>
      </c>
      <c r="E77452" s="1">
        <v>44254</v>
      </c>
      <c r="F77452" t="s">
        <v>1138</v>
      </c>
      <c r="G77452" t="s">
        <v>140</v>
      </c>
      <c r="H77452">
        <v>234</v>
      </c>
    </row>
    <row r="77453" spans="1:8" x14ac:dyDescent="0.3">
      <c r="A77453" t="s">
        <v>147757</v>
      </c>
      <c r="B77453" t="s">
        <v>103781</v>
      </c>
      <c r="C77453" t="s">
        <v>33983</v>
      </c>
      <c r="D77453" t="s">
        <v>5792</v>
      </c>
      <c r="E77453" s="1">
        <v>44252</v>
      </c>
      <c r="F77453" t="s">
        <v>277</v>
      </c>
      <c r="G77453" t="s">
        <v>140</v>
      </c>
      <c r="H77453" s="2">
        <v>1057</v>
      </c>
    </row>
    <row r="77454" spans="1:8" x14ac:dyDescent="0.3">
      <c r="A77454" t="s">
        <v>147758</v>
      </c>
      <c r="B77454" t="s">
        <v>141186</v>
      </c>
      <c r="C77454" t="s">
        <v>96656</v>
      </c>
      <c r="D77454" t="s">
        <v>3272</v>
      </c>
      <c r="E77454" s="1">
        <v>44239</v>
      </c>
      <c r="F77454" t="s">
        <v>1138</v>
      </c>
      <c r="G77454" t="s">
        <v>140</v>
      </c>
      <c r="H77454">
        <v>234</v>
      </c>
    </row>
    <row r="77455" spans="1:8" x14ac:dyDescent="0.3">
      <c r="A77455" t="s">
        <v>147759</v>
      </c>
      <c r="B77455" t="s">
        <v>91557</v>
      </c>
      <c r="C77455" t="s">
        <v>110917</v>
      </c>
      <c r="D77455" t="s">
        <v>7401</v>
      </c>
      <c r="E77455" s="1">
        <v>44250</v>
      </c>
      <c r="F77455" t="s">
        <v>277</v>
      </c>
      <c r="G77455" t="s">
        <v>140</v>
      </c>
      <c r="H77455">
        <v>585</v>
      </c>
    </row>
    <row r="77456" spans="1:8" x14ac:dyDescent="0.3">
      <c r="A77456" t="s">
        <v>147760</v>
      </c>
      <c r="B77456" t="s">
        <v>91557</v>
      </c>
      <c r="C77456" t="s">
        <v>111103</v>
      </c>
      <c r="D77456" t="s">
        <v>9407</v>
      </c>
      <c r="E77456" s="1">
        <v>44250</v>
      </c>
      <c r="F77456" t="s">
        <v>265</v>
      </c>
      <c r="G77456" t="s">
        <v>140</v>
      </c>
      <c r="H77456">
        <v>702</v>
      </c>
    </row>
    <row r="77457" spans="1:8" x14ac:dyDescent="0.3">
      <c r="A77457" t="s">
        <v>147761</v>
      </c>
      <c r="B77457" t="s">
        <v>140827</v>
      </c>
      <c r="C77457" t="s">
        <v>103023</v>
      </c>
      <c r="D77457" t="s">
        <v>11711</v>
      </c>
      <c r="E77457" s="1">
        <v>44250</v>
      </c>
      <c r="F77457" t="s">
        <v>12</v>
      </c>
      <c r="G77457" t="s">
        <v>140</v>
      </c>
      <c r="H77457">
        <v>586</v>
      </c>
    </row>
    <row r="77458" spans="1:8" x14ac:dyDescent="0.3">
      <c r="A77458" t="s">
        <v>147762</v>
      </c>
      <c r="B77458" t="s">
        <v>111528</v>
      </c>
      <c r="C77458" t="s">
        <v>7285</v>
      </c>
      <c r="D77458" t="s">
        <v>10549</v>
      </c>
      <c r="E77458" s="1">
        <v>43166</v>
      </c>
      <c r="F77458" t="s">
        <v>12</v>
      </c>
      <c r="G77458" t="s">
        <v>140</v>
      </c>
      <c r="H77458">
        <v>134</v>
      </c>
    </row>
    <row r="77459" spans="1:8" x14ac:dyDescent="0.3">
      <c r="A77459" t="s">
        <v>147763</v>
      </c>
      <c r="B77459" t="s">
        <v>111528</v>
      </c>
      <c r="C77459" t="s">
        <v>7285</v>
      </c>
      <c r="D77459" t="s">
        <v>968</v>
      </c>
      <c r="E77459" s="1">
        <v>43137</v>
      </c>
      <c r="F77459" t="s">
        <v>12</v>
      </c>
      <c r="G77459" t="s">
        <v>140</v>
      </c>
      <c r="H77459">
        <v>134</v>
      </c>
    </row>
    <row r="77460" spans="1:8" x14ac:dyDescent="0.3">
      <c r="A77460" t="s">
        <v>147764</v>
      </c>
      <c r="B77460" t="s">
        <v>147765</v>
      </c>
      <c r="C77460" t="s">
        <v>2324</v>
      </c>
      <c r="D77460" t="s">
        <v>3927</v>
      </c>
      <c r="E77460" s="1">
        <v>43116</v>
      </c>
      <c r="F77460" t="s">
        <v>12</v>
      </c>
      <c r="G77460" t="s">
        <v>140</v>
      </c>
      <c r="H77460">
        <v>134</v>
      </c>
    </row>
    <row r="77461" spans="1:8" x14ac:dyDescent="0.3">
      <c r="A77461" t="s">
        <v>147766</v>
      </c>
      <c r="B77461" t="s">
        <v>111528</v>
      </c>
      <c r="C77461" t="s">
        <v>7285</v>
      </c>
      <c r="D77461" t="s">
        <v>609</v>
      </c>
      <c r="E77461" s="1">
        <v>43102</v>
      </c>
      <c r="F77461" t="s">
        <v>12</v>
      </c>
      <c r="G77461" t="s">
        <v>140</v>
      </c>
      <c r="H77461">
        <v>181</v>
      </c>
    </row>
    <row r="77462" spans="1:8" x14ac:dyDescent="0.3">
      <c r="A77462" t="s">
        <v>147767</v>
      </c>
      <c r="B77462" t="s">
        <v>108895</v>
      </c>
      <c r="C77462" t="s">
        <v>40187</v>
      </c>
      <c r="D77462" t="s">
        <v>2798</v>
      </c>
      <c r="E77462" s="1">
        <v>44231</v>
      </c>
      <c r="F77462" t="s">
        <v>12</v>
      </c>
      <c r="G77462" t="s">
        <v>140</v>
      </c>
      <c r="H77462">
        <v>835</v>
      </c>
    </row>
    <row r="77463" spans="1:8" x14ac:dyDescent="0.3">
      <c r="A77463" t="s">
        <v>147768</v>
      </c>
      <c r="B77463" t="s">
        <v>110600</v>
      </c>
      <c r="C77463" t="s">
        <v>147769</v>
      </c>
      <c r="D77463" t="s">
        <v>1059</v>
      </c>
      <c r="E77463" s="1">
        <v>44236</v>
      </c>
      <c r="F77463" t="s">
        <v>12</v>
      </c>
      <c r="G77463" t="s">
        <v>140</v>
      </c>
      <c r="H77463" s="2">
        <v>1172</v>
      </c>
    </row>
    <row r="77464" spans="1:8" x14ac:dyDescent="0.3">
      <c r="A77464" t="s">
        <v>147770</v>
      </c>
      <c r="B77464" t="s">
        <v>94957</v>
      </c>
      <c r="C77464" t="s">
        <v>145230</v>
      </c>
      <c r="D77464" t="s">
        <v>235</v>
      </c>
      <c r="E77464" s="1">
        <v>44278</v>
      </c>
      <c r="F77464" t="s">
        <v>12</v>
      </c>
      <c r="G77464" t="s">
        <v>140</v>
      </c>
      <c r="H77464">
        <v>586</v>
      </c>
    </row>
    <row r="77465" spans="1:8" x14ac:dyDescent="0.3">
      <c r="A77465" t="s">
        <v>147771</v>
      </c>
      <c r="B77465" t="s">
        <v>140827</v>
      </c>
      <c r="C77465" t="s">
        <v>103023</v>
      </c>
      <c r="D77465" t="s">
        <v>12055</v>
      </c>
      <c r="E77465" s="1">
        <v>44236</v>
      </c>
      <c r="F77465" t="s">
        <v>12</v>
      </c>
      <c r="G77465" t="s">
        <v>140</v>
      </c>
      <c r="H77465">
        <v>586</v>
      </c>
    </row>
    <row r="77466" spans="1:8" x14ac:dyDescent="0.3">
      <c r="A77466" t="s">
        <v>147772</v>
      </c>
      <c r="B77466" t="s">
        <v>147773</v>
      </c>
      <c r="C77466" t="s">
        <v>147774</v>
      </c>
      <c r="D77466" t="s">
        <v>1961</v>
      </c>
      <c r="E77466" s="1">
        <v>44236</v>
      </c>
      <c r="F77466" t="s">
        <v>12</v>
      </c>
      <c r="G77466" t="s">
        <v>140</v>
      </c>
      <c r="H77466">
        <v>586</v>
      </c>
    </row>
    <row r="77467" spans="1:8" x14ac:dyDescent="0.3">
      <c r="A77467" t="s">
        <v>147775</v>
      </c>
      <c r="B77467" t="s">
        <v>91557</v>
      </c>
      <c r="C77467" t="s">
        <v>111103</v>
      </c>
      <c r="D77467" t="s">
        <v>2382</v>
      </c>
      <c r="E77467" s="1">
        <v>44251</v>
      </c>
      <c r="F77467" t="s">
        <v>265</v>
      </c>
      <c r="G77467" t="s">
        <v>140</v>
      </c>
      <c r="H77467">
        <v>702</v>
      </c>
    </row>
    <row r="77468" spans="1:8" x14ac:dyDescent="0.3">
      <c r="A77468" t="s">
        <v>147776</v>
      </c>
      <c r="B77468" t="s">
        <v>110815</v>
      </c>
      <c r="C77468" t="s">
        <v>147777</v>
      </c>
      <c r="D77468" t="s">
        <v>1941</v>
      </c>
      <c r="E77468" s="1">
        <v>44250</v>
      </c>
      <c r="F77468" t="s">
        <v>277</v>
      </c>
      <c r="G77468" t="s">
        <v>140</v>
      </c>
      <c r="H77468">
        <v>702</v>
      </c>
    </row>
    <row r="77469" spans="1:8" x14ac:dyDescent="0.3">
      <c r="A77469" t="s">
        <v>147778</v>
      </c>
      <c r="B77469" t="s">
        <v>147779</v>
      </c>
      <c r="C77469" t="s">
        <v>9406</v>
      </c>
      <c r="D77469" t="s">
        <v>609</v>
      </c>
      <c r="E77469" s="1">
        <v>44271</v>
      </c>
      <c r="F77469" t="s">
        <v>12</v>
      </c>
      <c r="G77469" t="s">
        <v>140</v>
      </c>
      <c r="H77469" s="2">
        <v>1172</v>
      </c>
    </row>
    <row r="77470" spans="1:8" x14ac:dyDescent="0.3">
      <c r="A77470" t="s">
        <v>147780</v>
      </c>
      <c r="B77470" t="s">
        <v>119139</v>
      </c>
      <c r="C77470" t="s">
        <v>5332</v>
      </c>
      <c r="D77470" t="s">
        <v>53353</v>
      </c>
      <c r="E77470" s="1">
        <v>44026</v>
      </c>
      <c r="F77470" t="s">
        <v>12</v>
      </c>
      <c r="G77470" t="s">
        <v>112</v>
      </c>
      <c r="H77470">
        <v>703</v>
      </c>
    </row>
    <row r="77471" spans="1:8" x14ac:dyDescent="0.3">
      <c r="A77471" t="s">
        <v>147781</v>
      </c>
      <c r="B77471" t="s">
        <v>94957</v>
      </c>
      <c r="C77471" t="s">
        <v>145230</v>
      </c>
      <c r="D77471" t="s">
        <v>4962</v>
      </c>
      <c r="E77471" s="1">
        <v>43832</v>
      </c>
      <c r="F77471" t="s">
        <v>12</v>
      </c>
      <c r="G77471" t="s">
        <v>140</v>
      </c>
      <c r="H77471">
        <v>586</v>
      </c>
    </row>
    <row r="77472" spans="1:8" x14ac:dyDescent="0.3">
      <c r="A77472" t="s">
        <v>147782</v>
      </c>
      <c r="B77472" t="s">
        <v>111359</v>
      </c>
      <c r="C77472" t="s">
        <v>111360</v>
      </c>
      <c r="D77472" t="s">
        <v>9401</v>
      </c>
      <c r="E77472" s="1">
        <v>43969</v>
      </c>
      <c r="F77472" t="s">
        <v>12</v>
      </c>
      <c r="G77472" t="s">
        <v>140</v>
      </c>
      <c r="H77472">
        <v>468</v>
      </c>
    </row>
    <row r="77473" spans="1:8" x14ac:dyDescent="0.3">
      <c r="A77473" t="s">
        <v>147783</v>
      </c>
      <c r="B77473" t="s">
        <v>147784</v>
      </c>
      <c r="C77473" t="s">
        <v>88262</v>
      </c>
      <c r="D77473" t="s">
        <v>2932</v>
      </c>
      <c r="E77473" s="1">
        <v>43980</v>
      </c>
      <c r="F77473" t="s">
        <v>12</v>
      </c>
      <c r="G77473" t="s">
        <v>140</v>
      </c>
      <c r="H77473">
        <v>586</v>
      </c>
    </row>
    <row r="77474" spans="1:8" x14ac:dyDescent="0.3">
      <c r="A77474" t="s">
        <v>147785</v>
      </c>
      <c r="B77474" t="s">
        <v>94957</v>
      </c>
      <c r="C77474" t="s">
        <v>94958</v>
      </c>
      <c r="D77474" t="s">
        <v>1907</v>
      </c>
      <c r="E77474" s="1">
        <v>43753</v>
      </c>
      <c r="F77474" t="s">
        <v>12</v>
      </c>
      <c r="G77474" t="s">
        <v>140</v>
      </c>
      <c r="H77474">
        <v>586</v>
      </c>
    </row>
    <row r="77475" spans="1:8" x14ac:dyDescent="0.3">
      <c r="A77475" t="s">
        <v>147786</v>
      </c>
      <c r="B77475" t="s">
        <v>94957</v>
      </c>
      <c r="C77475" t="s">
        <v>94958</v>
      </c>
      <c r="D77475" t="s">
        <v>6272</v>
      </c>
      <c r="E77475" s="1">
        <v>43571</v>
      </c>
      <c r="F77475" t="s">
        <v>12</v>
      </c>
      <c r="G77475" t="s">
        <v>140</v>
      </c>
      <c r="H77475">
        <v>586</v>
      </c>
    </row>
    <row r="77476" spans="1:8" x14ac:dyDescent="0.3">
      <c r="A77476" t="s">
        <v>147787</v>
      </c>
      <c r="B77476" t="s">
        <v>94957</v>
      </c>
      <c r="C77476" t="s">
        <v>94958</v>
      </c>
      <c r="D77476" t="s">
        <v>522</v>
      </c>
      <c r="E77476" s="1">
        <v>43550</v>
      </c>
      <c r="F77476" t="s">
        <v>12</v>
      </c>
      <c r="G77476" t="s">
        <v>140</v>
      </c>
      <c r="H77476">
        <v>586</v>
      </c>
    </row>
    <row r="77477" spans="1:8" x14ac:dyDescent="0.3">
      <c r="A77477" t="s">
        <v>147788</v>
      </c>
      <c r="B77477" t="s">
        <v>102631</v>
      </c>
      <c r="C77477" t="s">
        <v>395</v>
      </c>
      <c r="D77477" t="s">
        <v>2714</v>
      </c>
      <c r="E77477" s="1">
        <v>41663</v>
      </c>
      <c r="F77477" t="s">
        <v>12</v>
      </c>
      <c r="G77477" t="s">
        <v>369</v>
      </c>
      <c r="H77477">
        <v>820</v>
      </c>
    </row>
    <row r="77478" spans="1:8" x14ac:dyDescent="0.3">
      <c r="A77478" t="s">
        <v>147789</v>
      </c>
      <c r="B77478" t="s">
        <v>110602</v>
      </c>
      <c r="C77478" t="s">
        <v>136624</v>
      </c>
      <c r="D77478" t="s">
        <v>2994</v>
      </c>
      <c r="E77478" s="1">
        <v>42941</v>
      </c>
      <c r="F77478" t="s">
        <v>12</v>
      </c>
      <c r="G77478" t="s">
        <v>140</v>
      </c>
      <c r="H77478">
        <v>702</v>
      </c>
    </row>
    <row r="77479" spans="1:8" x14ac:dyDescent="0.3">
      <c r="A77479" t="s">
        <v>147790</v>
      </c>
      <c r="B77479" t="s">
        <v>110809</v>
      </c>
      <c r="C77479" t="s">
        <v>111582</v>
      </c>
      <c r="D77479" t="s">
        <v>10457</v>
      </c>
      <c r="E77479" s="1">
        <v>41534</v>
      </c>
      <c r="F77479" t="s">
        <v>12</v>
      </c>
      <c r="G77479" t="s">
        <v>140</v>
      </c>
      <c r="H77479">
        <v>668</v>
      </c>
    </row>
    <row r="77480" spans="1:8" x14ac:dyDescent="0.3">
      <c r="A77480" t="s">
        <v>147791</v>
      </c>
      <c r="B77480" t="s">
        <v>110809</v>
      </c>
      <c r="C77480" t="s">
        <v>110810</v>
      </c>
      <c r="D77480" t="s">
        <v>11015</v>
      </c>
      <c r="E77480" s="1">
        <v>41590</v>
      </c>
      <c r="F77480" t="s">
        <v>12</v>
      </c>
      <c r="G77480" t="s">
        <v>140</v>
      </c>
      <c r="H77480">
        <v>668</v>
      </c>
    </row>
    <row r="77481" spans="1:8" x14ac:dyDescent="0.3">
      <c r="A77481" t="s">
        <v>147792</v>
      </c>
      <c r="B77481" t="s">
        <v>110809</v>
      </c>
      <c r="C77481" t="s">
        <v>111582</v>
      </c>
      <c r="D77481" t="s">
        <v>2189</v>
      </c>
      <c r="E77481" s="1">
        <v>41576</v>
      </c>
      <c r="F77481" t="s">
        <v>12</v>
      </c>
      <c r="G77481" t="s">
        <v>140</v>
      </c>
      <c r="H77481">
        <v>668</v>
      </c>
    </row>
    <row r="77482" spans="1:8" x14ac:dyDescent="0.3">
      <c r="A77482" t="s">
        <v>147793</v>
      </c>
      <c r="B77482" t="s">
        <v>110809</v>
      </c>
      <c r="C77482" t="s">
        <v>111582</v>
      </c>
      <c r="D77482" t="s">
        <v>900</v>
      </c>
      <c r="E77482" s="1">
        <v>41548</v>
      </c>
      <c r="F77482" t="s">
        <v>12</v>
      </c>
      <c r="G77482" t="s">
        <v>140</v>
      </c>
      <c r="H77482">
        <v>668</v>
      </c>
    </row>
    <row r="77483" spans="1:8" x14ac:dyDescent="0.3">
      <c r="A77483" t="s">
        <v>147794</v>
      </c>
      <c r="B77483" t="s">
        <v>141244</v>
      </c>
      <c r="C77483" t="s">
        <v>110416</v>
      </c>
      <c r="D77483" t="s">
        <v>20732</v>
      </c>
      <c r="E77483" s="1">
        <v>44225</v>
      </c>
      <c r="F77483" t="s">
        <v>1138</v>
      </c>
      <c r="G77483" t="s">
        <v>140</v>
      </c>
      <c r="H77483">
        <v>234</v>
      </c>
    </row>
    <row r="77484" spans="1:8" x14ac:dyDescent="0.3">
      <c r="A77484" t="s">
        <v>147795</v>
      </c>
      <c r="B77484" t="s">
        <v>147773</v>
      </c>
      <c r="C77484" t="s">
        <v>147774</v>
      </c>
      <c r="D77484" t="s">
        <v>5415</v>
      </c>
      <c r="E77484" s="1">
        <v>44222</v>
      </c>
      <c r="F77484" t="s">
        <v>12</v>
      </c>
      <c r="G77484" t="s">
        <v>140</v>
      </c>
      <c r="H77484">
        <v>586</v>
      </c>
    </row>
    <row r="77485" spans="1:8" x14ac:dyDescent="0.3">
      <c r="A77485" t="s">
        <v>147796</v>
      </c>
      <c r="B77485" t="s">
        <v>102725</v>
      </c>
      <c r="C77485" t="s">
        <v>91146</v>
      </c>
      <c r="D77485" t="s">
        <v>340</v>
      </c>
      <c r="E77485" s="1">
        <v>44222</v>
      </c>
      <c r="F77485" t="s">
        <v>12</v>
      </c>
      <c r="G77485" t="s">
        <v>140</v>
      </c>
      <c r="H77485">
        <v>586</v>
      </c>
    </row>
    <row r="77486" spans="1:8" x14ac:dyDescent="0.3">
      <c r="A77486" t="s">
        <v>147797</v>
      </c>
      <c r="B77486" t="s">
        <v>147779</v>
      </c>
      <c r="C77486" t="s">
        <v>9406</v>
      </c>
      <c r="D77486" t="s">
        <v>670</v>
      </c>
      <c r="E77486" s="1">
        <v>44222</v>
      </c>
      <c r="F77486" t="s">
        <v>12</v>
      </c>
      <c r="G77486" t="s">
        <v>140</v>
      </c>
      <c r="H77486" s="2">
        <v>1005</v>
      </c>
    </row>
    <row r="77487" spans="1:8" x14ac:dyDescent="0.3">
      <c r="A77487" t="s">
        <v>147798</v>
      </c>
      <c r="B77487" t="s">
        <v>147799</v>
      </c>
      <c r="C77487" t="s">
        <v>139576</v>
      </c>
      <c r="D77487" t="s">
        <v>9987</v>
      </c>
      <c r="E77487" s="1">
        <v>44229</v>
      </c>
      <c r="F77487" t="s">
        <v>12</v>
      </c>
      <c r="G77487" t="s">
        <v>140</v>
      </c>
      <c r="H77487">
        <v>586</v>
      </c>
    </row>
    <row r="77488" spans="1:8" x14ac:dyDescent="0.3">
      <c r="A77488" t="s">
        <v>147800</v>
      </c>
      <c r="B77488" t="s">
        <v>110386</v>
      </c>
      <c r="C77488" t="s">
        <v>147801</v>
      </c>
      <c r="D77488" t="s">
        <v>2690</v>
      </c>
      <c r="E77488" s="1">
        <v>42969</v>
      </c>
      <c r="F77488" t="s">
        <v>12</v>
      </c>
      <c r="G77488" t="s">
        <v>206</v>
      </c>
      <c r="H77488" s="2">
        <v>1005</v>
      </c>
    </row>
    <row r="77489" spans="1:8" x14ac:dyDescent="0.3">
      <c r="A77489" t="s">
        <v>147802</v>
      </c>
      <c r="B77489" t="s">
        <v>147803</v>
      </c>
      <c r="C77489" t="s">
        <v>136557</v>
      </c>
      <c r="D77489" t="s">
        <v>1699</v>
      </c>
      <c r="E77489" s="1">
        <v>44215</v>
      </c>
      <c r="F77489" t="s">
        <v>12</v>
      </c>
      <c r="G77489" t="s">
        <v>140</v>
      </c>
      <c r="H77489">
        <v>670</v>
      </c>
    </row>
    <row r="77490" spans="1:8" x14ac:dyDescent="0.3">
      <c r="A77490" t="s">
        <v>147804</v>
      </c>
      <c r="B77490" t="s">
        <v>90317</v>
      </c>
      <c r="C77490" t="s">
        <v>147805</v>
      </c>
      <c r="D77490" t="s">
        <v>2149</v>
      </c>
      <c r="E77490" s="1">
        <v>44215</v>
      </c>
      <c r="F77490" t="s">
        <v>12</v>
      </c>
      <c r="G77490" t="s">
        <v>140</v>
      </c>
      <c r="H77490" s="2">
        <v>1005</v>
      </c>
    </row>
    <row r="77491" spans="1:8" x14ac:dyDescent="0.3">
      <c r="A77491" t="s">
        <v>147806</v>
      </c>
      <c r="B77491" t="s">
        <v>120136</v>
      </c>
      <c r="C77491" t="s">
        <v>20245</v>
      </c>
      <c r="D77491" t="s">
        <v>21982</v>
      </c>
      <c r="E77491" s="1">
        <v>44215</v>
      </c>
      <c r="F77491" t="s">
        <v>12</v>
      </c>
      <c r="G77491" t="s">
        <v>140</v>
      </c>
      <c r="H77491">
        <v>703</v>
      </c>
    </row>
    <row r="77492" spans="1:8" x14ac:dyDescent="0.3">
      <c r="A77492" t="s">
        <v>147807</v>
      </c>
      <c r="B77492" t="s">
        <v>111359</v>
      </c>
      <c r="C77492" t="s">
        <v>111360</v>
      </c>
      <c r="D77492" t="s">
        <v>26236</v>
      </c>
      <c r="E77492" s="1">
        <v>44216</v>
      </c>
      <c r="F77492" t="s">
        <v>12</v>
      </c>
      <c r="G77492" t="s">
        <v>140</v>
      </c>
      <c r="H77492">
        <v>468</v>
      </c>
    </row>
    <row r="77493" spans="1:8" x14ac:dyDescent="0.3">
      <c r="A77493" t="s">
        <v>147808</v>
      </c>
      <c r="B77493" t="s">
        <v>145381</v>
      </c>
      <c r="C77493" t="s">
        <v>145382</v>
      </c>
      <c r="D77493" t="s">
        <v>320</v>
      </c>
      <c r="E77493" s="1">
        <v>44145</v>
      </c>
      <c r="F77493" t="s">
        <v>12</v>
      </c>
      <c r="G77493" t="s">
        <v>140</v>
      </c>
      <c r="H77493">
        <v>469</v>
      </c>
    </row>
    <row r="77494" spans="1:8" x14ac:dyDescent="0.3">
      <c r="A77494" t="s">
        <v>147809</v>
      </c>
      <c r="B77494" t="s">
        <v>147799</v>
      </c>
      <c r="C77494" t="s">
        <v>139576</v>
      </c>
      <c r="D77494" t="s">
        <v>2136</v>
      </c>
      <c r="E77494" s="1">
        <v>44131</v>
      </c>
      <c r="F77494" t="s">
        <v>12</v>
      </c>
      <c r="G77494" t="s">
        <v>140</v>
      </c>
      <c r="H77494">
        <v>469</v>
      </c>
    </row>
    <row r="77495" spans="1:8" x14ac:dyDescent="0.3">
      <c r="A77495" t="s">
        <v>147810</v>
      </c>
      <c r="B77495" t="s">
        <v>140931</v>
      </c>
      <c r="C77495" t="s">
        <v>36374</v>
      </c>
      <c r="D77495" t="s">
        <v>23297</v>
      </c>
      <c r="E77495" s="1">
        <v>44117</v>
      </c>
      <c r="F77495" t="s">
        <v>1138</v>
      </c>
      <c r="G77495" t="s">
        <v>140</v>
      </c>
      <c r="H77495">
        <v>234</v>
      </c>
    </row>
    <row r="77496" spans="1:8" x14ac:dyDescent="0.3">
      <c r="A77496" t="s">
        <v>147811</v>
      </c>
      <c r="B77496" t="s">
        <v>140931</v>
      </c>
      <c r="C77496" t="s">
        <v>36374</v>
      </c>
      <c r="D77496" t="s">
        <v>21982</v>
      </c>
      <c r="E77496" s="1">
        <v>44117</v>
      </c>
      <c r="F77496" t="s">
        <v>1138</v>
      </c>
      <c r="G77496" t="s">
        <v>140</v>
      </c>
      <c r="H77496">
        <v>117</v>
      </c>
    </row>
    <row r="77497" spans="1:8" x14ac:dyDescent="0.3">
      <c r="A77497" t="s">
        <v>147812</v>
      </c>
      <c r="B77497" t="s">
        <v>109618</v>
      </c>
      <c r="C77497" t="s">
        <v>140162</v>
      </c>
      <c r="D77497" t="s">
        <v>11008</v>
      </c>
      <c r="E77497" s="1">
        <v>44117</v>
      </c>
      <c r="F77497" t="s">
        <v>1138</v>
      </c>
      <c r="G77497" t="s">
        <v>140</v>
      </c>
      <c r="H77497">
        <v>234</v>
      </c>
    </row>
    <row r="77498" spans="1:8" x14ac:dyDescent="0.3">
      <c r="A77498" t="s">
        <v>147813</v>
      </c>
      <c r="B77498" t="s">
        <v>141157</v>
      </c>
      <c r="C77498" t="s">
        <v>90783</v>
      </c>
      <c r="D77498" t="s">
        <v>2705</v>
      </c>
      <c r="E77498" s="1">
        <v>44117</v>
      </c>
      <c r="F77498" t="s">
        <v>1138</v>
      </c>
      <c r="G77498" t="s">
        <v>140</v>
      </c>
      <c r="H77498">
        <v>234</v>
      </c>
    </row>
    <row r="77499" spans="1:8" x14ac:dyDescent="0.3">
      <c r="A77499" t="s">
        <v>147814</v>
      </c>
      <c r="B77499" t="s">
        <v>147815</v>
      </c>
      <c r="C77499" t="s">
        <v>90960</v>
      </c>
      <c r="D77499" t="s">
        <v>542</v>
      </c>
      <c r="E77499" s="1">
        <v>44117</v>
      </c>
      <c r="F77499" t="s">
        <v>1138</v>
      </c>
      <c r="G77499" t="s">
        <v>140</v>
      </c>
      <c r="H77499">
        <v>234</v>
      </c>
    </row>
    <row r="77500" spans="1:8" x14ac:dyDescent="0.3">
      <c r="A77500" t="s">
        <v>147816</v>
      </c>
      <c r="B77500" t="s">
        <v>110620</v>
      </c>
      <c r="C77500" t="s">
        <v>91636</v>
      </c>
      <c r="D77500" t="s">
        <v>39750</v>
      </c>
      <c r="E77500" s="1">
        <v>44117</v>
      </c>
      <c r="F77500" t="s">
        <v>1138</v>
      </c>
      <c r="G77500" t="s">
        <v>140</v>
      </c>
      <c r="H77500">
        <v>234</v>
      </c>
    </row>
    <row r="77501" spans="1:8" x14ac:dyDescent="0.3">
      <c r="A77501" t="s">
        <v>147817</v>
      </c>
      <c r="B77501" t="s">
        <v>140570</v>
      </c>
      <c r="C77501" t="s">
        <v>110081</v>
      </c>
      <c r="D77501" t="s">
        <v>315</v>
      </c>
      <c r="E77501" s="1">
        <v>44117</v>
      </c>
      <c r="F77501" t="s">
        <v>1138</v>
      </c>
      <c r="G77501" t="s">
        <v>140</v>
      </c>
      <c r="H77501">
        <v>234</v>
      </c>
    </row>
    <row r="77502" spans="1:8" x14ac:dyDescent="0.3">
      <c r="A77502" t="s">
        <v>147818</v>
      </c>
      <c r="B77502" t="s">
        <v>139678</v>
      </c>
      <c r="C77502" t="s">
        <v>102532</v>
      </c>
      <c r="D77502" t="s">
        <v>10651</v>
      </c>
      <c r="E77502" s="1">
        <v>44117</v>
      </c>
      <c r="F77502" t="s">
        <v>1138</v>
      </c>
      <c r="G77502" t="s">
        <v>140</v>
      </c>
      <c r="H77502">
        <v>234</v>
      </c>
    </row>
    <row r="77503" spans="1:8" x14ac:dyDescent="0.3">
      <c r="A77503" t="s">
        <v>147819</v>
      </c>
      <c r="B77503" t="s">
        <v>147773</v>
      </c>
      <c r="C77503" t="s">
        <v>147774</v>
      </c>
      <c r="D77503" t="s">
        <v>219</v>
      </c>
      <c r="E77503" s="1">
        <v>44124</v>
      </c>
      <c r="F77503" t="s">
        <v>12</v>
      </c>
      <c r="G77503" t="s">
        <v>140</v>
      </c>
      <c r="H77503">
        <v>586</v>
      </c>
    </row>
    <row r="77504" spans="1:8" x14ac:dyDescent="0.3">
      <c r="A77504" t="s">
        <v>82292</v>
      </c>
      <c r="B77504" t="s">
        <v>136584</v>
      </c>
      <c r="C77504" t="s">
        <v>147820</v>
      </c>
      <c r="D77504" t="s">
        <v>7401</v>
      </c>
      <c r="E77504" s="1">
        <v>44130</v>
      </c>
      <c r="F77504" t="s">
        <v>12</v>
      </c>
      <c r="G77504" t="s">
        <v>140</v>
      </c>
      <c r="H77504" s="2">
        <v>1172</v>
      </c>
    </row>
    <row r="77505" spans="1:8" x14ac:dyDescent="0.3">
      <c r="A77505" t="s">
        <v>147821</v>
      </c>
      <c r="B77505" t="s">
        <v>91557</v>
      </c>
      <c r="C77505" t="s">
        <v>110917</v>
      </c>
      <c r="D77505" t="s">
        <v>2245</v>
      </c>
      <c r="E77505" s="1">
        <v>44152</v>
      </c>
      <c r="F77505" t="s">
        <v>277</v>
      </c>
      <c r="G77505" t="s">
        <v>140</v>
      </c>
      <c r="H77505">
        <v>585</v>
      </c>
    </row>
    <row r="77506" spans="1:8" x14ac:dyDescent="0.3">
      <c r="A77506" t="s">
        <v>147822</v>
      </c>
      <c r="B77506" t="s">
        <v>91557</v>
      </c>
      <c r="C77506" t="s">
        <v>110917</v>
      </c>
      <c r="D77506" t="s">
        <v>766</v>
      </c>
      <c r="E77506" s="1">
        <v>44152</v>
      </c>
      <c r="F77506" t="s">
        <v>277</v>
      </c>
      <c r="G77506" t="s">
        <v>140</v>
      </c>
      <c r="H77506">
        <v>585</v>
      </c>
    </row>
    <row r="77507" spans="1:8" x14ac:dyDescent="0.3">
      <c r="A77507" t="s">
        <v>147823</v>
      </c>
      <c r="B77507" t="s">
        <v>147824</v>
      </c>
      <c r="C77507" t="s">
        <v>3588</v>
      </c>
      <c r="D77507" t="s">
        <v>20341</v>
      </c>
      <c r="E77507" s="1">
        <v>44117</v>
      </c>
      <c r="F77507" t="s">
        <v>12</v>
      </c>
      <c r="G77507" t="s">
        <v>140</v>
      </c>
      <c r="H77507">
        <v>820</v>
      </c>
    </row>
    <row r="77508" spans="1:8" x14ac:dyDescent="0.3">
      <c r="A77508" t="s">
        <v>147825</v>
      </c>
      <c r="B77508" t="s">
        <v>136515</v>
      </c>
      <c r="C77508" t="s">
        <v>87841</v>
      </c>
      <c r="D77508" t="s">
        <v>8780</v>
      </c>
      <c r="E77508" s="1">
        <v>44166</v>
      </c>
      <c r="F77508" t="s">
        <v>12</v>
      </c>
      <c r="G77508" t="s">
        <v>140</v>
      </c>
      <c r="H77508" s="2">
        <v>1172</v>
      </c>
    </row>
    <row r="77509" spans="1:8" x14ac:dyDescent="0.3">
      <c r="A77509" t="s">
        <v>147826</v>
      </c>
      <c r="B77509" t="s">
        <v>94957</v>
      </c>
      <c r="C77509" t="s">
        <v>95212</v>
      </c>
      <c r="D77509" t="s">
        <v>1629</v>
      </c>
      <c r="E77509" s="1">
        <v>44117</v>
      </c>
      <c r="F77509" t="s">
        <v>12</v>
      </c>
      <c r="G77509" t="s">
        <v>2397</v>
      </c>
      <c r="H77509">
        <v>820</v>
      </c>
    </row>
    <row r="77510" spans="1:8" x14ac:dyDescent="0.3">
      <c r="A77510" t="s">
        <v>147827</v>
      </c>
      <c r="B77510" t="s">
        <v>147799</v>
      </c>
      <c r="C77510" t="s">
        <v>139576</v>
      </c>
      <c r="D77510" t="s">
        <v>4552</v>
      </c>
      <c r="E77510" s="1">
        <v>44145</v>
      </c>
      <c r="F77510" t="s">
        <v>12</v>
      </c>
      <c r="G77510" t="s">
        <v>140</v>
      </c>
      <c r="H77510">
        <v>586</v>
      </c>
    </row>
    <row r="77511" spans="1:8" x14ac:dyDescent="0.3">
      <c r="A77511" t="s">
        <v>147828</v>
      </c>
      <c r="B77511" t="s">
        <v>90390</v>
      </c>
      <c r="C77511" t="s">
        <v>3262</v>
      </c>
      <c r="D77511" t="s">
        <v>44327</v>
      </c>
      <c r="E77511" s="1">
        <v>44145</v>
      </c>
      <c r="F77511" t="s">
        <v>12</v>
      </c>
      <c r="G77511" t="s">
        <v>140</v>
      </c>
      <c r="H77511" s="2">
        <v>1289</v>
      </c>
    </row>
    <row r="77512" spans="1:8" x14ac:dyDescent="0.3">
      <c r="A77512" t="s">
        <v>147829</v>
      </c>
      <c r="B77512" t="s">
        <v>91557</v>
      </c>
      <c r="C77512" t="s">
        <v>110917</v>
      </c>
      <c r="D77512" t="s">
        <v>7357</v>
      </c>
      <c r="E77512" s="1">
        <v>44152</v>
      </c>
      <c r="F77512" t="s">
        <v>277</v>
      </c>
      <c r="G77512" t="s">
        <v>140</v>
      </c>
      <c r="H77512">
        <v>585</v>
      </c>
    </row>
    <row r="77513" spans="1:8" x14ac:dyDescent="0.3">
      <c r="A77513" t="s">
        <v>147830</v>
      </c>
      <c r="B77513" t="s">
        <v>91557</v>
      </c>
      <c r="C77513" t="s">
        <v>110917</v>
      </c>
      <c r="D77513" t="s">
        <v>2603</v>
      </c>
      <c r="E77513" s="1">
        <v>44152</v>
      </c>
      <c r="F77513" t="s">
        <v>277</v>
      </c>
      <c r="G77513" t="s">
        <v>140</v>
      </c>
      <c r="H77513">
        <v>702</v>
      </c>
    </row>
    <row r="77514" spans="1:8" x14ac:dyDescent="0.3">
      <c r="A77514" t="s">
        <v>147831</v>
      </c>
      <c r="B77514" t="s">
        <v>142346</v>
      </c>
      <c r="C77514" t="s">
        <v>147832</v>
      </c>
      <c r="D77514" t="s">
        <v>5202</v>
      </c>
      <c r="E77514" s="1">
        <v>44131</v>
      </c>
      <c r="F77514" t="s">
        <v>12</v>
      </c>
      <c r="G77514" t="s">
        <v>140</v>
      </c>
      <c r="H77514" s="2">
        <v>1172</v>
      </c>
    </row>
    <row r="77515" spans="1:8" x14ac:dyDescent="0.3">
      <c r="A77515" t="s">
        <v>147833</v>
      </c>
      <c r="B77515" t="s">
        <v>147834</v>
      </c>
      <c r="C77515" t="s">
        <v>100890</v>
      </c>
      <c r="D77515" t="s">
        <v>2336</v>
      </c>
      <c r="E77515" s="1">
        <v>44117</v>
      </c>
      <c r="F77515" t="s">
        <v>12</v>
      </c>
      <c r="G77515" t="s">
        <v>140</v>
      </c>
      <c r="H77515" s="2">
        <v>1172</v>
      </c>
    </row>
    <row r="77516" spans="1:8" x14ac:dyDescent="0.3">
      <c r="A77516" t="s">
        <v>147835</v>
      </c>
      <c r="B77516" t="s">
        <v>147836</v>
      </c>
      <c r="C77516" t="s">
        <v>104162</v>
      </c>
      <c r="D77516" t="s">
        <v>19593</v>
      </c>
      <c r="E77516" s="1">
        <v>44083</v>
      </c>
      <c r="F77516" t="s">
        <v>265</v>
      </c>
      <c r="G77516" t="s">
        <v>140</v>
      </c>
      <c r="H77516">
        <v>334</v>
      </c>
    </row>
    <row r="77517" spans="1:8" x14ac:dyDescent="0.3">
      <c r="A77517" t="s">
        <v>147837</v>
      </c>
      <c r="B77517" t="s">
        <v>140382</v>
      </c>
      <c r="C77517" t="s">
        <v>36374</v>
      </c>
      <c r="D77517" t="s">
        <v>2501</v>
      </c>
      <c r="E77517" s="1">
        <v>44069</v>
      </c>
      <c r="F77517" t="s">
        <v>1138</v>
      </c>
      <c r="G77517" t="s">
        <v>140</v>
      </c>
      <c r="H77517">
        <v>234</v>
      </c>
    </row>
    <row r="77518" spans="1:8" x14ac:dyDescent="0.3">
      <c r="A77518" t="s">
        <v>147838</v>
      </c>
      <c r="B77518" t="s">
        <v>136940</v>
      </c>
      <c r="C77518" t="s">
        <v>111348</v>
      </c>
      <c r="D77518" t="s">
        <v>499</v>
      </c>
      <c r="E77518" s="1">
        <v>44057</v>
      </c>
      <c r="F77518" t="s">
        <v>265</v>
      </c>
      <c r="G77518" t="s">
        <v>140</v>
      </c>
      <c r="H77518">
        <v>334</v>
      </c>
    </row>
    <row r="77519" spans="1:8" x14ac:dyDescent="0.3">
      <c r="A77519" t="s">
        <v>147839</v>
      </c>
      <c r="B77519" t="s">
        <v>136704</v>
      </c>
      <c r="C77519" t="s">
        <v>147840</v>
      </c>
      <c r="D77519" t="s">
        <v>1506</v>
      </c>
      <c r="E77519" s="1">
        <v>44048</v>
      </c>
      <c r="F77519" t="s">
        <v>249</v>
      </c>
      <c r="G77519" t="s">
        <v>140</v>
      </c>
      <c r="H77519">
        <v>691</v>
      </c>
    </row>
    <row r="77520" spans="1:8" x14ac:dyDescent="0.3">
      <c r="A77520" t="s">
        <v>147841</v>
      </c>
      <c r="B77520" t="s">
        <v>140572</v>
      </c>
      <c r="C77520" t="s">
        <v>103040</v>
      </c>
      <c r="D77520" t="s">
        <v>9923</v>
      </c>
      <c r="E77520" s="1">
        <v>44039</v>
      </c>
      <c r="F77520" t="s">
        <v>1138</v>
      </c>
      <c r="G77520" t="s">
        <v>140</v>
      </c>
      <c r="H77520">
        <v>234</v>
      </c>
    </row>
    <row r="77521" spans="1:8" x14ac:dyDescent="0.3">
      <c r="A77521" t="s">
        <v>147842</v>
      </c>
      <c r="B77521" t="s">
        <v>140160</v>
      </c>
      <c r="C77521" t="s">
        <v>90589</v>
      </c>
      <c r="D77521" t="s">
        <v>10994</v>
      </c>
      <c r="E77521" s="1">
        <v>44039</v>
      </c>
      <c r="F77521" t="s">
        <v>1138</v>
      </c>
      <c r="G77521" t="s">
        <v>140</v>
      </c>
      <c r="H77521">
        <v>234</v>
      </c>
    </row>
    <row r="77522" spans="1:8" x14ac:dyDescent="0.3">
      <c r="A77522" t="s">
        <v>147843</v>
      </c>
      <c r="B77522" t="s">
        <v>141157</v>
      </c>
      <c r="C77522" t="s">
        <v>91636</v>
      </c>
      <c r="D77522" t="s">
        <v>2411</v>
      </c>
      <c r="E77522" s="1">
        <v>44036</v>
      </c>
      <c r="F77522" t="s">
        <v>1138</v>
      </c>
      <c r="G77522" t="s">
        <v>140</v>
      </c>
      <c r="H77522">
        <v>234</v>
      </c>
    </row>
    <row r="77523" spans="1:8" x14ac:dyDescent="0.3">
      <c r="A77523" t="s">
        <v>147844</v>
      </c>
      <c r="B77523" t="s">
        <v>140931</v>
      </c>
      <c r="C77523" t="s">
        <v>102532</v>
      </c>
      <c r="D77523" t="s">
        <v>31590</v>
      </c>
      <c r="E77523" s="1">
        <v>44039</v>
      </c>
      <c r="F77523" t="s">
        <v>1138</v>
      </c>
      <c r="G77523" t="s">
        <v>140</v>
      </c>
      <c r="H77523">
        <v>234</v>
      </c>
    </row>
    <row r="77524" spans="1:8" x14ac:dyDescent="0.3">
      <c r="A77524" t="s">
        <v>147845</v>
      </c>
      <c r="B77524" t="s">
        <v>147846</v>
      </c>
      <c r="C77524" t="s">
        <v>147847</v>
      </c>
      <c r="D77524" t="s">
        <v>550</v>
      </c>
      <c r="E77524" s="1">
        <v>44008</v>
      </c>
      <c r="F77524" t="s">
        <v>1138</v>
      </c>
      <c r="G77524" t="s">
        <v>140</v>
      </c>
      <c r="H77524">
        <v>200</v>
      </c>
    </row>
    <row r="77525" spans="1:8" x14ac:dyDescent="0.3">
      <c r="A77525" t="s">
        <v>147848</v>
      </c>
      <c r="B77525" t="s">
        <v>147773</v>
      </c>
      <c r="C77525" t="s">
        <v>147774</v>
      </c>
      <c r="D77525" t="s">
        <v>2382</v>
      </c>
      <c r="E77525" s="1">
        <v>44026</v>
      </c>
      <c r="F77525" t="s">
        <v>12</v>
      </c>
      <c r="G77525" t="s">
        <v>140</v>
      </c>
      <c r="H77525">
        <v>586</v>
      </c>
    </row>
    <row r="77526" spans="1:8" x14ac:dyDescent="0.3">
      <c r="A77526" t="s">
        <v>147849</v>
      </c>
      <c r="B77526" t="s">
        <v>120147</v>
      </c>
      <c r="C77526" t="s">
        <v>13353</v>
      </c>
      <c r="D77526" t="s">
        <v>627</v>
      </c>
      <c r="E77526" s="1">
        <v>44057</v>
      </c>
      <c r="F77526" t="s">
        <v>265</v>
      </c>
      <c r="G77526" t="s">
        <v>140</v>
      </c>
      <c r="H77526">
        <v>166</v>
      </c>
    </row>
    <row r="77527" spans="1:8" x14ac:dyDescent="0.3">
      <c r="A77527" t="s">
        <v>147850</v>
      </c>
      <c r="B77527" t="s">
        <v>141186</v>
      </c>
      <c r="C77527" t="s">
        <v>147851</v>
      </c>
      <c r="D77527" t="s">
        <v>2900</v>
      </c>
      <c r="E77527" s="1">
        <v>43980</v>
      </c>
      <c r="F77527" t="s">
        <v>1138</v>
      </c>
      <c r="G77527" t="s">
        <v>140</v>
      </c>
      <c r="H77527">
        <v>234</v>
      </c>
    </row>
    <row r="77528" spans="1:8" x14ac:dyDescent="0.3">
      <c r="A77528" t="s">
        <v>147852</v>
      </c>
      <c r="B77528" t="s">
        <v>110602</v>
      </c>
      <c r="C77528" t="s">
        <v>111103</v>
      </c>
      <c r="D77528" t="s">
        <v>373</v>
      </c>
      <c r="E77528" s="1">
        <v>44033</v>
      </c>
      <c r="F77528" t="s">
        <v>265</v>
      </c>
      <c r="G77528" t="s">
        <v>140</v>
      </c>
      <c r="H77528">
        <v>773</v>
      </c>
    </row>
    <row r="77529" spans="1:8" x14ac:dyDescent="0.3">
      <c r="A77529" t="s">
        <v>147853</v>
      </c>
      <c r="B77529" t="s">
        <v>110602</v>
      </c>
      <c r="C77529" t="s">
        <v>111103</v>
      </c>
      <c r="D77529" t="s">
        <v>1003</v>
      </c>
      <c r="E77529" s="1">
        <v>44026</v>
      </c>
      <c r="F77529" t="s">
        <v>265</v>
      </c>
      <c r="G77529" t="s">
        <v>140</v>
      </c>
      <c r="H77529">
        <v>773</v>
      </c>
    </row>
    <row r="77530" spans="1:8" x14ac:dyDescent="0.3">
      <c r="A77530" t="s">
        <v>147854</v>
      </c>
      <c r="B77530" t="s">
        <v>110602</v>
      </c>
      <c r="C77530" t="s">
        <v>46742</v>
      </c>
      <c r="D77530" t="s">
        <v>11807</v>
      </c>
      <c r="E77530" s="1">
        <v>43970</v>
      </c>
      <c r="F77530" t="s">
        <v>277</v>
      </c>
      <c r="G77530" t="s">
        <v>140</v>
      </c>
      <c r="H77530">
        <v>820</v>
      </c>
    </row>
    <row r="77531" spans="1:8" x14ac:dyDescent="0.3">
      <c r="A77531" t="s">
        <v>147855</v>
      </c>
      <c r="B77531" t="s">
        <v>140498</v>
      </c>
      <c r="C77531" t="s">
        <v>36374</v>
      </c>
      <c r="D77531" t="s">
        <v>5001</v>
      </c>
      <c r="E77531" s="1">
        <v>43949</v>
      </c>
      <c r="F77531" t="s">
        <v>1138</v>
      </c>
      <c r="G77531" t="s">
        <v>140</v>
      </c>
      <c r="H77531">
        <v>234</v>
      </c>
    </row>
    <row r="77532" spans="1:8" x14ac:dyDescent="0.3">
      <c r="A77532" t="s">
        <v>147856</v>
      </c>
      <c r="B77532" t="s">
        <v>141369</v>
      </c>
      <c r="C77532" t="s">
        <v>101723</v>
      </c>
      <c r="D77532" t="s">
        <v>1826</v>
      </c>
      <c r="E77532" s="1">
        <v>43950</v>
      </c>
      <c r="F77532" t="s">
        <v>1138</v>
      </c>
      <c r="G77532" t="s">
        <v>140</v>
      </c>
      <c r="H77532">
        <v>117</v>
      </c>
    </row>
    <row r="77533" spans="1:8" x14ac:dyDescent="0.3">
      <c r="A77533" t="s">
        <v>147857</v>
      </c>
      <c r="B77533" t="s">
        <v>110600</v>
      </c>
      <c r="C77533" t="s">
        <v>147858</v>
      </c>
      <c r="D77533" t="s">
        <v>1731</v>
      </c>
      <c r="E77533" s="1">
        <v>43949</v>
      </c>
      <c r="F77533" t="s">
        <v>12</v>
      </c>
      <c r="G77533" t="s">
        <v>140</v>
      </c>
      <c r="H77533" s="2">
        <v>1172</v>
      </c>
    </row>
    <row r="77534" spans="1:8" x14ac:dyDescent="0.3">
      <c r="A77534" t="s">
        <v>147859</v>
      </c>
      <c r="B77534" t="s">
        <v>111161</v>
      </c>
      <c r="C77534" t="s">
        <v>107890</v>
      </c>
      <c r="D77534" t="s">
        <v>1572</v>
      </c>
      <c r="E77534" s="1">
        <v>43963</v>
      </c>
      <c r="F77534" t="s">
        <v>12</v>
      </c>
      <c r="G77534" t="s">
        <v>140</v>
      </c>
      <c r="H77534">
        <v>351</v>
      </c>
    </row>
    <row r="77535" spans="1:8" x14ac:dyDescent="0.3">
      <c r="A77535" t="s">
        <v>147860</v>
      </c>
      <c r="B77535" t="s">
        <v>147861</v>
      </c>
      <c r="C77535" t="s">
        <v>147862</v>
      </c>
      <c r="D77535" t="s">
        <v>2953</v>
      </c>
      <c r="E77535" s="1">
        <v>43924</v>
      </c>
      <c r="F77535" t="s">
        <v>1138</v>
      </c>
      <c r="G77535" t="s">
        <v>140</v>
      </c>
      <c r="H77535">
        <v>233</v>
      </c>
    </row>
    <row r="77536" spans="1:8" x14ac:dyDescent="0.3">
      <c r="A77536" t="s">
        <v>147863</v>
      </c>
      <c r="B77536" t="s">
        <v>110602</v>
      </c>
      <c r="C77536" t="s">
        <v>110603</v>
      </c>
      <c r="D77536" t="s">
        <v>12648</v>
      </c>
      <c r="E77536" s="1">
        <v>43922</v>
      </c>
      <c r="F77536" t="s">
        <v>277</v>
      </c>
      <c r="G77536" t="s">
        <v>140</v>
      </c>
      <c r="H77536">
        <v>608</v>
      </c>
    </row>
    <row r="77537" spans="1:8" x14ac:dyDescent="0.3">
      <c r="A77537" t="s">
        <v>147864</v>
      </c>
      <c r="B77537" t="s">
        <v>120136</v>
      </c>
      <c r="C77537" t="s">
        <v>20245</v>
      </c>
      <c r="D77537" t="s">
        <v>18790</v>
      </c>
      <c r="E77537" s="1">
        <v>43942</v>
      </c>
      <c r="F77537" t="s">
        <v>12</v>
      </c>
      <c r="G77537" t="s">
        <v>140</v>
      </c>
      <c r="H77537">
        <v>703</v>
      </c>
    </row>
    <row r="77538" spans="1:8" x14ac:dyDescent="0.3">
      <c r="A77538" t="s">
        <v>147865</v>
      </c>
      <c r="B77538" t="s">
        <v>110602</v>
      </c>
      <c r="C77538" t="s">
        <v>87940</v>
      </c>
      <c r="D77538" t="s">
        <v>637</v>
      </c>
      <c r="E77538" s="1">
        <v>43921</v>
      </c>
      <c r="F77538" t="s">
        <v>12</v>
      </c>
      <c r="G77538" t="s">
        <v>140</v>
      </c>
      <c r="H77538">
        <v>468</v>
      </c>
    </row>
    <row r="77539" spans="1:8" x14ac:dyDescent="0.3">
      <c r="A77539" t="s">
        <v>147866</v>
      </c>
      <c r="B77539" t="s">
        <v>110602</v>
      </c>
      <c r="C77539" t="s">
        <v>87940</v>
      </c>
      <c r="D77539" t="s">
        <v>540</v>
      </c>
      <c r="E77539" s="1">
        <v>43921</v>
      </c>
      <c r="F77539" t="s">
        <v>12</v>
      </c>
      <c r="G77539" t="s">
        <v>2397</v>
      </c>
      <c r="H77539">
        <v>820</v>
      </c>
    </row>
    <row r="77540" spans="1:8" x14ac:dyDescent="0.3">
      <c r="A77540" t="s">
        <v>147867</v>
      </c>
      <c r="B77540" t="s">
        <v>94957</v>
      </c>
      <c r="C77540" t="s">
        <v>94958</v>
      </c>
      <c r="D77540" t="s">
        <v>2292</v>
      </c>
      <c r="E77540" s="1">
        <v>43921</v>
      </c>
      <c r="F77540" t="s">
        <v>12</v>
      </c>
      <c r="G77540" t="s">
        <v>140</v>
      </c>
      <c r="H77540">
        <v>586</v>
      </c>
    </row>
    <row r="77541" spans="1:8" x14ac:dyDescent="0.3">
      <c r="A77541" t="s">
        <v>147868</v>
      </c>
      <c r="B77541" t="s">
        <v>110602</v>
      </c>
      <c r="C77541" t="s">
        <v>111103</v>
      </c>
      <c r="D77541" t="s">
        <v>1483</v>
      </c>
      <c r="E77541" s="1">
        <v>43908</v>
      </c>
      <c r="F77541" t="s">
        <v>265</v>
      </c>
      <c r="G77541" t="s">
        <v>140</v>
      </c>
      <c r="H77541">
        <v>585</v>
      </c>
    </row>
    <row r="77542" spans="1:8" x14ac:dyDescent="0.3">
      <c r="A77542" t="s">
        <v>147869</v>
      </c>
      <c r="B77542" t="s">
        <v>110602</v>
      </c>
      <c r="C77542" t="s">
        <v>111103</v>
      </c>
      <c r="D77542" t="s">
        <v>947</v>
      </c>
      <c r="E77542" s="1">
        <v>43908</v>
      </c>
      <c r="F77542" t="s">
        <v>265</v>
      </c>
      <c r="G77542" t="s">
        <v>140</v>
      </c>
      <c r="H77542">
        <v>820</v>
      </c>
    </row>
    <row r="77543" spans="1:8" x14ac:dyDescent="0.3">
      <c r="A77543" t="s">
        <v>147870</v>
      </c>
      <c r="B77543" t="s">
        <v>147871</v>
      </c>
      <c r="C77543" t="s">
        <v>74222</v>
      </c>
      <c r="D77543" t="s">
        <v>97</v>
      </c>
      <c r="E77543" s="1">
        <v>43914</v>
      </c>
      <c r="F77543" t="s">
        <v>12</v>
      </c>
      <c r="G77543" t="s">
        <v>140</v>
      </c>
      <c r="H77543">
        <v>586</v>
      </c>
    </row>
    <row r="77544" spans="1:8" x14ac:dyDescent="0.3">
      <c r="A77544" t="s">
        <v>147872</v>
      </c>
      <c r="B77544" t="s">
        <v>10656</v>
      </c>
      <c r="C77544" t="s">
        <v>147873</v>
      </c>
      <c r="D77544" t="s">
        <v>21893</v>
      </c>
      <c r="E77544" s="1">
        <v>43895</v>
      </c>
      <c r="F77544" t="s">
        <v>265</v>
      </c>
      <c r="G77544" t="s">
        <v>140</v>
      </c>
      <c r="H77544">
        <v>401</v>
      </c>
    </row>
    <row r="77545" spans="1:8" x14ac:dyDescent="0.3">
      <c r="A77545" t="s">
        <v>147874</v>
      </c>
      <c r="B77545" t="s">
        <v>111219</v>
      </c>
      <c r="C77545" t="s">
        <v>110423</v>
      </c>
      <c r="D77545" t="s">
        <v>11807</v>
      </c>
      <c r="E77545" s="1">
        <v>43900</v>
      </c>
      <c r="F77545" t="s">
        <v>12</v>
      </c>
      <c r="G77545" t="s">
        <v>140</v>
      </c>
      <c r="H77545">
        <v>586</v>
      </c>
    </row>
    <row r="77546" spans="1:8" x14ac:dyDescent="0.3">
      <c r="A77546" t="s">
        <v>147875</v>
      </c>
      <c r="B77546" t="s">
        <v>111194</v>
      </c>
      <c r="C77546" t="s">
        <v>110383</v>
      </c>
      <c r="D77546" t="s">
        <v>40</v>
      </c>
      <c r="E77546" s="1">
        <v>43858</v>
      </c>
      <c r="F77546" t="s">
        <v>12</v>
      </c>
      <c r="G77546" t="s">
        <v>140</v>
      </c>
      <c r="H77546">
        <v>469</v>
      </c>
    </row>
    <row r="77547" spans="1:8" x14ac:dyDescent="0.3">
      <c r="A77547" t="s">
        <v>147876</v>
      </c>
      <c r="B77547" t="s">
        <v>140590</v>
      </c>
      <c r="C77547" t="s">
        <v>53683</v>
      </c>
      <c r="D77547" t="s">
        <v>185</v>
      </c>
      <c r="E77547" s="1">
        <v>43856</v>
      </c>
      <c r="F77547" t="s">
        <v>12</v>
      </c>
      <c r="G77547" t="s">
        <v>140</v>
      </c>
      <c r="H77547">
        <v>721</v>
      </c>
    </row>
    <row r="77548" spans="1:8" x14ac:dyDescent="0.3">
      <c r="A77548" t="s">
        <v>147877</v>
      </c>
      <c r="B77548" t="s">
        <v>110602</v>
      </c>
      <c r="C77548" t="s">
        <v>110489</v>
      </c>
      <c r="D77548" t="s">
        <v>499</v>
      </c>
      <c r="E77548" s="1">
        <v>43872</v>
      </c>
      <c r="F77548" t="s">
        <v>265</v>
      </c>
      <c r="G77548" t="s">
        <v>140</v>
      </c>
      <c r="H77548">
        <v>820</v>
      </c>
    </row>
    <row r="77549" spans="1:8" x14ac:dyDescent="0.3">
      <c r="A77549" t="s">
        <v>147878</v>
      </c>
      <c r="B77549" t="s">
        <v>110415</v>
      </c>
      <c r="C77549" t="s">
        <v>102532</v>
      </c>
      <c r="D77549" t="s">
        <v>21838</v>
      </c>
      <c r="E77549" s="1">
        <v>43829</v>
      </c>
      <c r="F77549" t="s">
        <v>1138</v>
      </c>
      <c r="G77549" t="s">
        <v>140</v>
      </c>
      <c r="H77549">
        <v>234</v>
      </c>
    </row>
    <row r="77550" spans="1:8" x14ac:dyDescent="0.3">
      <c r="A77550" t="s">
        <v>147879</v>
      </c>
      <c r="B77550" t="s">
        <v>143416</v>
      </c>
      <c r="C77550" t="s">
        <v>107890</v>
      </c>
      <c r="D77550" t="s">
        <v>413</v>
      </c>
      <c r="E77550" s="1">
        <v>43823</v>
      </c>
      <c r="F77550" t="s">
        <v>12</v>
      </c>
      <c r="G77550" t="s">
        <v>140</v>
      </c>
      <c r="H77550">
        <v>586</v>
      </c>
    </row>
    <row r="77551" spans="1:8" x14ac:dyDescent="0.3">
      <c r="A77551" t="s">
        <v>147880</v>
      </c>
      <c r="B77551" t="s">
        <v>111219</v>
      </c>
      <c r="C77551" t="s">
        <v>110423</v>
      </c>
      <c r="D77551" t="s">
        <v>2915</v>
      </c>
      <c r="E77551" s="1">
        <v>43823</v>
      </c>
      <c r="F77551" t="s">
        <v>12</v>
      </c>
      <c r="G77551" t="s">
        <v>140</v>
      </c>
      <c r="H77551">
        <v>586</v>
      </c>
    </row>
    <row r="77552" spans="1:8" x14ac:dyDescent="0.3">
      <c r="A77552" t="s">
        <v>147881</v>
      </c>
      <c r="B77552" t="s">
        <v>111359</v>
      </c>
      <c r="C77552" t="s">
        <v>111360</v>
      </c>
      <c r="D77552" t="s">
        <v>2260</v>
      </c>
      <c r="E77552" s="1">
        <v>43805</v>
      </c>
      <c r="F77552" t="s">
        <v>12</v>
      </c>
      <c r="G77552" t="s">
        <v>140</v>
      </c>
      <c r="H77552">
        <v>468</v>
      </c>
    </row>
    <row r="77553" spans="1:8" x14ac:dyDescent="0.3">
      <c r="A77553" t="s">
        <v>90311</v>
      </c>
      <c r="B77553" t="s">
        <v>12496</v>
      </c>
      <c r="C77553" t="s">
        <v>117600</v>
      </c>
      <c r="D77553" t="s">
        <v>3019</v>
      </c>
      <c r="E77553" s="1">
        <v>43810</v>
      </c>
      <c r="F77553" t="s">
        <v>12</v>
      </c>
      <c r="G77553" t="s">
        <v>140</v>
      </c>
      <c r="H77553">
        <v>383</v>
      </c>
    </row>
    <row r="77554" spans="1:8" x14ac:dyDescent="0.3">
      <c r="A77554" t="s">
        <v>87915</v>
      </c>
      <c r="B77554" t="s">
        <v>111295</v>
      </c>
      <c r="C77554" t="s">
        <v>87841</v>
      </c>
      <c r="D77554" t="s">
        <v>959</v>
      </c>
      <c r="E77554" s="1">
        <v>43798</v>
      </c>
      <c r="F77554" t="s">
        <v>12</v>
      </c>
      <c r="G77554" t="s">
        <v>140</v>
      </c>
      <c r="H77554">
        <v>703</v>
      </c>
    </row>
    <row r="77555" spans="1:8" x14ac:dyDescent="0.3">
      <c r="A77555" t="s">
        <v>147882</v>
      </c>
      <c r="B77555" t="s">
        <v>110600</v>
      </c>
      <c r="C77555" t="s">
        <v>147883</v>
      </c>
      <c r="D77555" t="s">
        <v>12648</v>
      </c>
      <c r="E77555" s="1">
        <v>43788</v>
      </c>
      <c r="F77555" t="s">
        <v>12</v>
      </c>
      <c r="G77555" t="s">
        <v>140</v>
      </c>
      <c r="H77555" s="2">
        <v>1005</v>
      </c>
    </row>
    <row r="77556" spans="1:8" x14ac:dyDescent="0.3">
      <c r="A77556" t="s">
        <v>147884</v>
      </c>
      <c r="B77556" t="s">
        <v>87999</v>
      </c>
      <c r="C77556" t="s">
        <v>87377</v>
      </c>
      <c r="D77556" t="s">
        <v>1081</v>
      </c>
      <c r="E77556" s="1">
        <v>43788</v>
      </c>
      <c r="F77556" t="s">
        <v>12</v>
      </c>
      <c r="G77556" t="s">
        <v>140</v>
      </c>
      <c r="H77556">
        <v>586</v>
      </c>
    </row>
    <row r="77557" spans="1:8" x14ac:dyDescent="0.3">
      <c r="A77557" t="s">
        <v>147885</v>
      </c>
      <c r="B77557" t="s">
        <v>102646</v>
      </c>
      <c r="C77557" t="s">
        <v>147886</v>
      </c>
      <c r="D77557" t="s">
        <v>563</v>
      </c>
      <c r="E77557" s="1">
        <v>43830</v>
      </c>
      <c r="F77557" t="s">
        <v>12</v>
      </c>
      <c r="G77557" t="s">
        <v>206</v>
      </c>
      <c r="H77557">
        <v>844</v>
      </c>
    </row>
    <row r="77558" spans="1:8" x14ac:dyDescent="0.3">
      <c r="A77558" t="s">
        <v>147887</v>
      </c>
      <c r="B77558" t="s">
        <v>146844</v>
      </c>
      <c r="C77558" t="s">
        <v>9264</v>
      </c>
      <c r="D77558" t="s">
        <v>3274</v>
      </c>
      <c r="E77558" s="1">
        <v>43769</v>
      </c>
      <c r="F77558" t="s">
        <v>12</v>
      </c>
      <c r="G77558" t="s">
        <v>140</v>
      </c>
      <c r="H77558">
        <v>586</v>
      </c>
    </row>
    <row r="77559" spans="1:8" x14ac:dyDescent="0.3">
      <c r="A77559" t="s">
        <v>147888</v>
      </c>
      <c r="B77559" t="s">
        <v>94957</v>
      </c>
      <c r="C77559" t="s">
        <v>94958</v>
      </c>
      <c r="D77559" t="s">
        <v>7357</v>
      </c>
      <c r="E77559" s="1">
        <v>43774</v>
      </c>
      <c r="F77559" t="s">
        <v>12</v>
      </c>
      <c r="G77559" t="s">
        <v>140</v>
      </c>
      <c r="H77559">
        <v>469</v>
      </c>
    </row>
    <row r="77560" spans="1:8" x14ac:dyDescent="0.3">
      <c r="A77560" t="s">
        <v>147889</v>
      </c>
      <c r="B77560" t="s">
        <v>102614</v>
      </c>
      <c r="C77560" t="s">
        <v>111926</v>
      </c>
      <c r="D77560" t="s">
        <v>11863</v>
      </c>
      <c r="E77560" s="1">
        <v>43756</v>
      </c>
      <c r="F77560" t="s">
        <v>12</v>
      </c>
      <c r="G77560" t="s">
        <v>140</v>
      </c>
      <c r="H77560">
        <v>836</v>
      </c>
    </row>
    <row r="77561" spans="1:8" x14ac:dyDescent="0.3">
      <c r="A77561" t="s">
        <v>147890</v>
      </c>
      <c r="B77561" t="s">
        <v>147891</v>
      </c>
      <c r="C77561" t="s">
        <v>140182</v>
      </c>
      <c r="D77561" t="s">
        <v>26879</v>
      </c>
      <c r="E77561" s="1">
        <v>43746</v>
      </c>
      <c r="F77561" t="s">
        <v>12</v>
      </c>
      <c r="G77561" t="s">
        <v>140</v>
      </c>
      <c r="H77561">
        <v>586</v>
      </c>
    </row>
    <row r="77562" spans="1:8" x14ac:dyDescent="0.3">
      <c r="A77562" t="s">
        <v>147892</v>
      </c>
      <c r="B77562" t="s">
        <v>147893</v>
      </c>
      <c r="C77562" t="s">
        <v>143747</v>
      </c>
      <c r="D77562" t="s">
        <v>139</v>
      </c>
      <c r="E77562" s="1">
        <v>43774</v>
      </c>
      <c r="F77562" t="s">
        <v>12</v>
      </c>
      <c r="G77562" t="s">
        <v>140</v>
      </c>
      <c r="H77562">
        <v>501</v>
      </c>
    </row>
    <row r="77563" spans="1:8" x14ac:dyDescent="0.3">
      <c r="A77563" t="s">
        <v>147894</v>
      </c>
      <c r="B77563" t="s">
        <v>110809</v>
      </c>
      <c r="C77563" t="s">
        <v>104555</v>
      </c>
      <c r="D77563" t="s">
        <v>164</v>
      </c>
      <c r="E77563" s="1">
        <v>43739</v>
      </c>
      <c r="F77563" t="s">
        <v>12</v>
      </c>
      <c r="G77563" t="s">
        <v>140</v>
      </c>
      <c r="H77563">
        <v>501</v>
      </c>
    </row>
    <row r="77564" spans="1:8" x14ac:dyDescent="0.3">
      <c r="A77564" t="s">
        <v>147895</v>
      </c>
      <c r="B77564" t="s">
        <v>110809</v>
      </c>
      <c r="C77564" t="s">
        <v>110313</v>
      </c>
      <c r="D77564" t="s">
        <v>1958</v>
      </c>
      <c r="E77564" s="1">
        <v>43739</v>
      </c>
      <c r="F77564" t="s">
        <v>12</v>
      </c>
      <c r="G77564" t="s">
        <v>140</v>
      </c>
      <c r="H77564">
        <v>501</v>
      </c>
    </row>
    <row r="77565" spans="1:8" x14ac:dyDescent="0.3">
      <c r="A77565" t="s">
        <v>147896</v>
      </c>
      <c r="B77565" t="s">
        <v>110809</v>
      </c>
      <c r="C77565" t="s">
        <v>51013</v>
      </c>
      <c r="D77565" t="s">
        <v>1378</v>
      </c>
      <c r="E77565" s="1">
        <v>43739</v>
      </c>
      <c r="F77565" t="s">
        <v>12</v>
      </c>
      <c r="G77565" t="s">
        <v>140</v>
      </c>
      <c r="H77565">
        <v>501</v>
      </c>
    </row>
    <row r="77566" spans="1:8" x14ac:dyDescent="0.3">
      <c r="A77566" t="s">
        <v>147897</v>
      </c>
      <c r="B77566" t="s">
        <v>110602</v>
      </c>
      <c r="C77566" t="s">
        <v>46742</v>
      </c>
      <c r="D77566" t="s">
        <v>499</v>
      </c>
      <c r="E77566" s="1">
        <v>43788</v>
      </c>
      <c r="F77566" t="s">
        <v>277</v>
      </c>
      <c r="G77566" t="s">
        <v>140</v>
      </c>
      <c r="H77566">
        <v>820</v>
      </c>
    </row>
    <row r="77567" spans="1:8" x14ac:dyDescent="0.3">
      <c r="A77567" t="s">
        <v>147898</v>
      </c>
      <c r="B77567" t="s">
        <v>140804</v>
      </c>
      <c r="C77567" t="s">
        <v>147899</v>
      </c>
      <c r="D77567" t="s">
        <v>5287</v>
      </c>
      <c r="E77567" s="1">
        <v>43718</v>
      </c>
      <c r="F77567" t="s">
        <v>12</v>
      </c>
      <c r="G77567" t="s">
        <v>140</v>
      </c>
      <c r="H77567">
        <v>668</v>
      </c>
    </row>
    <row r="77568" spans="1:8" x14ac:dyDescent="0.3">
      <c r="A77568" t="s">
        <v>147900</v>
      </c>
      <c r="B77568" t="s">
        <v>147901</v>
      </c>
      <c r="C77568" t="s">
        <v>140113</v>
      </c>
      <c r="D77568" t="s">
        <v>1045</v>
      </c>
      <c r="E77568" s="1">
        <v>43698</v>
      </c>
      <c r="F77568" t="s">
        <v>12</v>
      </c>
      <c r="G77568" t="s">
        <v>140</v>
      </c>
      <c r="H77568">
        <v>668</v>
      </c>
    </row>
    <row r="77569" spans="1:8" x14ac:dyDescent="0.3">
      <c r="A77569" t="s">
        <v>147902</v>
      </c>
      <c r="B77569" t="s">
        <v>147903</v>
      </c>
      <c r="C77569" t="s">
        <v>28610</v>
      </c>
      <c r="D77569" t="s">
        <v>2435</v>
      </c>
      <c r="E77569" s="1">
        <v>43711</v>
      </c>
      <c r="F77569" t="s">
        <v>12</v>
      </c>
      <c r="G77569" t="s">
        <v>140</v>
      </c>
      <c r="H77569">
        <v>586</v>
      </c>
    </row>
    <row r="77570" spans="1:8" x14ac:dyDescent="0.3">
      <c r="A77570" t="s">
        <v>147904</v>
      </c>
      <c r="B77570" t="s">
        <v>146071</v>
      </c>
      <c r="C77570" t="s">
        <v>111422</v>
      </c>
      <c r="D77570" t="s">
        <v>3362</v>
      </c>
      <c r="E77570" s="1">
        <v>43704</v>
      </c>
      <c r="F77570" t="s">
        <v>12</v>
      </c>
      <c r="G77570" t="s">
        <v>140</v>
      </c>
      <c r="H77570">
        <v>703</v>
      </c>
    </row>
    <row r="77571" spans="1:8" x14ac:dyDescent="0.3">
      <c r="A77571" t="s">
        <v>147905</v>
      </c>
      <c r="B77571" t="s">
        <v>94957</v>
      </c>
      <c r="C77571" t="s">
        <v>94958</v>
      </c>
      <c r="D77571" t="s">
        <v>559</v>
      </c>
      <c r="E77571" s="1">
        <v>43697</v>
      </c>
      <c r="F77571" t="s">
        <v>12</v>
      </c>
      <c r="G77571" t="s">
        <v>140</v>
      </c>
      <c r="H77571">
        <v>469</v>
      </c>
    </row>
    <row r="77572" spans="1:8" x14ac:dyDescent="0.3">
      <c r="A77572" t="s">
        <v>147906</v>
      </c>
      <c r="B77572" t="s">
        <v>110602</v>
      </c>
      <c r="C77572" t="s">
        <v>46742</v>
      </c>
      <c r="D77572" t="s">
        <v>822</v>
      </c>
      <c r="E77572" s="1">
        <v>43732</v>
      </c>
      <c r="F77572" t="s">
        <v>277</v>
      </c>
      <c r="G77572" t="s">
        <v>140</v>
      </c>
      <c r="H77572">
        <v>773</v>
      </c>
    </row>
    <row r="77573" spans="1:8" x14ac:dyDescent="0.3">
      <c r="A77573" t="s">
        <v>147907</v>
      </c>
      <c r="B77573" t="s">
        <v>141088</v>
      </c>
      <c r="C77573" t="s">
        <v>147908</v>
      </c>
      <c r="D77573" t="s">
        <v>18756</v>
      </c>
      <c r="E77573" s="1">
        <v>43690</v>
      </c>
      <c r="F77573" t="s">
        <v>12</v>
      </c>
      <c r="G77573" t="s">
        <v>140</v>
      </c>
      <c r="H77573" s="2">
        <v>1005</v>
      </c>
    </row>
    <row r="77574" spans="1:8" x14ac:dyDescent="0.3">
      <c r="A77574" t="s">
        <v>147909</v>
      </c>
      <c r="B77574" t="s">
        <v>136704</v>
      </c>
      <c r="C77574" t="s">
        <v>111128</v>
      </c>
      <c r="D77574" t="s">
        <v>12362</v>
      </c>
      <c r="E77574" s="1">
        <v>44001</v>
      </c>
      <c r="F77574" t="s">
        <v>249</v>
      </c>
      <c r="G77574" t="s">
        <v>140</v>
      </c>
      <c r="H77574">
        <v>691</v>
      </c>
    </row>
    <row r="77575" spans="1:8" x14ac:dyDescent="0.3">
      <c r="A77575" t="s">
        <v>147910</v>
      </c>
      <c r="B77575" t="s">
        <v>111359</v>
      </c>
      <c r="C77575" t="s">
        <v>111360</v>
      </c>
      <c r="D77575" t="s">
        <v>985</v>
      </c>
      <c r="E77575" s="1">
        <v>43648</v>
      </c>
      <c r="F77575" t="s">
        <v>12</v>
      </c>
      <c r="G77575" t="s">
        <v>140</v>
      </c>
      <c r="H77575">
        <v>468</v>
      </c>
    </row>
    <row r="77576" spans="1:8" x14ac:dyDescent="0.3">
      <c r="A77576" t="s">
        <v>147911</v>
      </c>
      <c r="B77576" t="s">
        <v>144201</v>
      </c>
      <c r="C77576" t="s">
        <v>147912</v>
      </c>
      <c r="D77576" t="s">
        <v>144</v>
      </c>
      <c r="E77576" s="1">
        <v>43647</v>
      </c>
      <c r="F77576" t="s">
        <v>12</v>
      </c>
      <c r="G77576" t="s">
        <v>140</v>
      </c>
      <c r="H77576">
        <v>668</v>
      </c>
    </row>
    <row r="77577" spans="1:8" x14ac:dyDescent="0.3">
      <c r="A77577" t="s">
        <v>147913</v>
      </c>
      <c r="B77577" t="s">
        <v>147836</v>
      </c>
      <c r="C77577" t="s">
        <v>104162</v>
      </c>
      <c r="D77577" t="s">
        <v>12578</v>
      </c>
      <c r="E77577" s="1">
        <v>43666</v>
      </c>
      <c r="F77577" t="s">
        <v>265</v>
      </c>
      <c r="G77577" t="s">
        <v>140</v>
      </c>
      <c r="H77577">
        <v>334</v>
      </c>
    </row>
    <row r="77578" spans="1:8" x14ac:dyDescent="0.3">
      <c r="A77578" t="s">
        <v>147914</v>
      </c>
      <c r="B77578" t="s">
        <v>111359</v>
      </c>
      <c r="C77578" t="s">
        <v>111360</v>
      </c>
      <c r="D77578" t="s">
        <v>299</v>
      </c>
      <c r="E77578" s="1">
        <v>43614</v>
      </c>
      <c r="F77578" t="s">
        <v>12</v>
      </c>
      <c r="G77578" t="s">
        <v>140</v>
      </c>
      <c r="H77578">
        <v>468</v>
      </c>
    </row>
    <row r="77579" spans="1:8" x14ac:dyDescent="0.3">
      <c r="A77579" t="s">
        <v>147915</v>
      </c>
      <c r="B77579" t="s">
        <v>6226</v>
      </c>
      <c r="C77579" t="s">
        <v>63481</v>
      </c>
      <c r="D77579" t="s">
        <v>26236</v>
      </c>
      <c r="E77579" s="1">
        <v>43628</v>
      </c>
      <c r="F77579" t="s">
        <v>12</v>
      </c>
      <c r="G77579" t="s">
        <v>140</v>
      </c>
      <c r="H77579">
        <v>703</v>
      </c>
    </row>
    <row r="77580" spans="1:8" x14ac:dyDescent="0.3">
      <c r="A77580" t="s">
        <v>147916</v>
      </c>
      <c r="B77580" t="s">
        <v>144197</v>
      </c>
      <c r="C77580" t="s">
        <v>144198</v>
      </c>
      <c r="D77580" t="s">
        <v>5343</v>
      </c>
      <c r="E77580" s="1">
        <v>43613</v>
      </c>
      <c r="F77580" t="s">
        <v>12</v>
      </c>
      <c r="G77580" t="s">
        <v>140</v>
      </c>
      <c r="H77580">
        <v>668</v>
      </c>
    </row>
    <row r="77581" spans="1:8" x14ac:dyDescent="0.3">
      <c r="A77581" t="s">
        <v>147917</v>
      </c>
      <c r="B77581" t="s">
        <v>111295</v>
      </c>
      <c r="C77581" t="s">
        <v>87841</v>
      </c>
      <c r="D77581" t="s">
        <v>1417</v>
      </c>
      <c r="E77581" s="1">
        <v>43620</v>
      </c>
      <c r="F77581" t="s">
        <v>12</v>
      </c>
      <c r="G77581" t="s">
        <v>5218</v>
      </c>
      <c r="H77581">
        <v>586</v>
      </c>
    </row>
    <row r="77582" spans="1:8" x14ac:dyDescent="0.3">
      <c r="A77582" t="s">
        <v>147918</v>
      </c>
      <c r="B77582" t="s">
        <v>147919</v>
      </c>
      <c r="C77582" t="s">
        <v>147920</v>
      </c>
      <c r="D77582" t="s">
        <v>1063</v>
      </c>
      <c r="E77582" s="1">
        <v>43613</v>
      </c>
      <c r="F77582" t="s">
        <v>12</v>
      </c>
      <c r="G77582" t="s">
        <v>140</v>
      </c>
      <c r="H77582">
        <v>469</v>
      </c>
    </row>
    <row r="77583" spans="1:8" x14ac:dyDescent="0.3">
      <c r="A77583" t="s">
        <v>147921</v>
      </c>
      <c r="B77583" t="s">
        <v>146071</v>
      </c>
      <c r="C77583" t="s">
        <v>111422</v>
      </c>
      <c r="D77583" t="s">
        <v>522</v>
      </c>
      <c r="E77583" s="1">
        <v>43585</v>
      </c>
      <c r="F77583" t="s">
        <v>12</v>
      </c>
      <c r="G77583" t="s">
        <v>140</v>
      </c>
      <c r="H77583">
        <v>586</v>
      </c>
    </row>
    <row r="77584" spans="1:8" x14ac:dyDescent="0.3">
      <c r="A77584" t="s">
        <v>147922</v>
      </c>
      <c r="B77584" t="s">
        <v>147919</v>
      </c>
      <c r="C77584" t="s">
        <v>147920</v>
      </c>
      <c r="D77584" t="s">
        <v>5467</v>
      </c>
      <c r="E77584" s="1">
        <v>43592</v>
      </c>
      <c r="F77584" t="s">
        <v>12</v>
      </c>
      <c r="G77584" t="s">
        <v>140</v>
      </c>
      <c r="H77584">
        <v>703</v>
      </c>
    </row>
    <row r="77585" spans="1:8" x14ac:dyDescent="0.3">
      <c r="A77585" t="s">
        <v>147923</v>
      </c>
      <c r="B77585" t="s">
        <v>18604</v>
      </c>
      <c r="C77585" t="s">
        <v>111334</v>
      </c>
      <c r="D77585" t="s">
        <v>2489</v>
      </c>
      <c r="E77585" s="1">
        <v>43580</v>
      </c>
      <c r="F77585" t="s">
        <v>12</v>
      </c>
      <c r="G77585" t="s">
        <v>206</v>
      </c>
      <c r="H77585">
        <v>668</v>
      </c>
    </row>
    <row r="77586" spans="1:8" x14ac:dyDescent="0.3">
      <c r="A77586" t="s">
        <v>147924</v>
      </c>
      <c r="B77586" t="s">
        <v>102646</v>
      </c>
      <c r="C77586" t="s">
        <v>147886</v>
      </c>
      <c r="D77586" t="s">
        <v>9620</v>
      </c>
      <c r="E77586" s="1">
        <v>43613</v>
      </c>
      <c r="F77586" t="s">
        <v>12</v>
      </c>
      <c r="G77586" t="s">
        <v>206</v>
      </c>
      <c r="H77586">
        <v>837</v>
      </c>
    </row>
    <row r="77587" spans="1:8" x14ac:dyDescent="0.3">
      <c r="A77587" t="s">
        <v>147925</v>
      </c>
      <c r="B77587" t="s">
        <v>147926</v>
      </c>
      <c r="C77587" t="s">
        <v>107890</v>
      </c>
      <c r="D77587" t="s">
        <v>3159</v>
      </c>
      <c r="E77587" s="1">
        <v>43585</v>
      </c>
      <c r="F77587" t="s">
        <v>12</v>
      </c>
      <c r="G77587" t="s">
        <v>140</v>
      </c>
      <c r="H77587">
        <v>586</v>
      </c>
    </row>
    <row r="77588" spans="1:8" x14ac:dyDescent="0.3">
      <c r="A77588" t="s">
        <v>147927</v>
      </c>
      <c r="B77588" t="s">
        <v>147928</v>
      </c>
      <c r="C77588" t="s">
        <v>8608</v>
      </c>
      <c r="D77588" t="s">
        <v>769</v>
      </c>
      <c r="E77588" s="1">
        <v>43553</v>
      </c>
      <c r="F77588" t="s">
        <v>12</v>
      </c>
      <c r="G77588" t="s">
        <v>140</v>
      </c>
      <c r="H77588">
        <v>608</v>
      </c>
    </row>
    <row r="77589" spans="1:8" x14ac:dyDescent="0.3">
      <c r="A77589" t="s">
        <v>147929</v>
      </c>
      <c r="B77589" t="s">
        <v>92254</v>
      </c>
      <c r="C77589" t="s">
        <v>109203</v>
      </c>
      <c r="D77589" t="s">
        <v>968</v>
      </c>
      <c r="E77589" s="1">
        <v>43543</v>
      </c>
      <c r="F77589" t="s">
        <v>12</v>
      </c>
      <c r="G77589" t="s">
        <v>140</v>
      </c>
      <c r="H77589">
        <v>586</v>
      </c>
    </row>
    <row r="77590" spans="1:8" x14ac:dyDescent="0.3">
      <c r="A77590" t="s">
        <v>147930</v>
      </c>
      <c r="B77590" t="s">
        <v>94957</v>
      </c>
      <c r="C77590" t="s">
        <v>145230</v>
      </c>
      <c r="D77590" t="s">
        <v>540</v>
      </c>
      <c r="E77590" s="1">
        <v>43550</v>
      </c>
      <c r="F77590" t="s">
        <v>12</v>
      </c>
      <c r="G77590" t="s">
        <v>140</v>
      </c>
      <c r="H77590">
        <v>586</v>
      </c>
    </row>
    <row r="77591" spans="1:8" x14ac:dyDescent="0.3">
      <c r="A77591" t="s">
        <v>147931</v>
      </c>
      <c r="B77591" t="s">
        <v>147932</v>
      </c>
      <c r="C77591" t="s">
        <v>14492</v>
      </c>
      <c r="D77591" t="s">
        <v>19862</v>
      </c>
      <c r="E77591" s="1">
        <v>43543</v>
      </c>
      <c r="F77591" t="s">
        <v>12</v>
      </c>
      <c r="G77591" t="s">
        <v>140</v>
      </c>
      <c r="H77591">
        <v>703</v>
      </c>
    </row>
    <row r="77592" spans="1:8" x14ac:dyDescent="0.3">
      <c r="A77592" t="s">
        <v>147933</v>
      </c>
      <c r="B77592" t="s">
        <v>146844</v>
      </c>
      <c r="C77592" t="s">
        <v>9264</v>
      </c>
      <c r="D77592" t="s">
        <v>82</v>
      </c>
      <c r="E77592" s="1">
        <v>43524</v>
      </c>
      <c r="F77592" t="s">
        <v>12</v>
      </c>
      <c r="G77592" t="s">
        <v>140</v>
      </c>
      <c r="H77592">
        <v>586</v>
      </c>
    </row>
    <row r="77593" spans="1:8" x14ac:dyDescent="0.3">
      <c r="A77593" t="s">
        <v>147934</v>
      </c>
      <c r="B77593" t="s">
        <v>147919</v>
      </c>
      <c r="C77593" t="s">
        <v>147920</v>
      </c>
      <c r="D77593" t="s">
        <v>3889</v>
      </c>
      <c r="E77593" s="1">
        <v>43529</v>
      </c>
      <c r="F77593" t="s">
        <v>12</v>
      </c>
      <c r="G77593" t="s">
        <v>140</v>
      </c>
      <c r="H77593">
        <v>703</v>
      </c>
    </row>
    <row r="77594" spans="1:8" x14ac:dyDescent="0.3">
      <c r="A77594" t="s">
        <v>147935</v>
      </c>
      <c r="B77594" t="s">
        <v>90588</v>
      </c>
      <c r="C77594" t="s">
        <v>90589</v>
      </c>
      <c r="D77594" t="s">
        <v>1629</v>
      </c>
      <c r="E77594" s="1">
        <v>43497</v>
      </c>
      <c r="F77594" t="s">
        <v>1138</v>
      </c>
      <c r="G77594" t="s">
        <v>140</v>
      </c>
      <c r="H77594">
        <v>234</v>
      </c>
    </row>
    <row r="77595" spans="1:8" x14ac:dyDescent="0.3">
      <c r="A77595" t="s">
        <v>147936</v>
      </c>
      <c r="B77595" t="s">
        <v>147937</v>
      </c>
      <c r="C77595" t="s">
        <v>107890</v>
      </c>
      <c r="D77595" t="s">
        <v>9987</v>
      </c>
      <c r="E77595" s="1">
        <v>43515</v>
      </c>
      <c r="F77595" t="s">
        <v>12</v>
      </c>
      <c r="G77595" t="s">
        <v>140</v>
      </c>
      <c r="H77595">
        <v>469</v>
      </c>
    </row>
    <row r="77596" spans="1:8" x14ac:dyDescent="0.3">
      <c r="A77596" t="s">
        <v>147938</v>
      </c>
      <c r="B77596" t="s">
        <v>147939</v>
      </c>
      <c r="C77596" t="s">
        <v>147940</v>
      </c>
      <c r="D77596" t="s">
        <v>660</v>
      </c>
      <c r="E77596" s="1">
        <v>43515</v>
      </c>
      <c r="F77596" t="s">
        <v>12</v>
      </c>
      <c r="G77596" t="s">
        <v>140</v>
      </c>
      <c r="H77596">
        <v>586</v>
      </c>
    </row>
    <row r="77597" spans="1:8" x14ac:dyDescent="0.3">
      <c r="A77597" t="s">
        <v>147941</v>
      </c>
      <c r="B77597" t="s">
        <v>110602</v>
      </c>
      <c r="C77597" t="s">
        <v>46742</v>
      </c>
      <c r="D77597" t="s">
        <v>742</v>
      </c>
      <c r="E77597" s="1">
        <v>43501</v>
      </c>
      <c r="F77597" t="s">
        <v>277</v>
      </c>
      <c r="G77597" t="s">
        <v>140</v>
      </c>
      <c r="H77597">
        <v>517</v>
      </c>
    </row>
    <row r="77598" spans="1:8" x14ac:dyDescent="0.3">
      <c r="A77598" t="s">
        <v>147942</v>
      </c>
      <c r="B77598" t="s">
        <v>147943</v>
      </c>
      <c r="C77598" t="s">
        <v>147944</v>
      </c>
      <c r="D77598" t="s">
        <v>2503</v>
      </c>
      <c r="E77598" s="1">
        <v>43515</v>
      </c>
      <c r="F77598" t="s">
        <v>12</v>
      </c>
      <c r="G77598" t="s">
        <v>140</v>
      </c>
      <c r="H77598">
        <v>668</v>
      </c>
    </row>
    <row r="77599" spans="1:8" x14ac:dyDescent="0.3">
      <c r="A77599" t="s">
        <v>147945</v>
      </c>
      <c r="B77599" t="s">
        <v>147943</v>
      </c>
      <c r="C77599" t="s">
        <v>147946</v>
      </c>
      <c r="D77599" t="s">
        <v>9407</v>
      </c>
      <c r="E77599" s="1">
        <v>43515</v>
      </c>
      <c r="F77599" t="s">
        <v>12</v>
      </c>
      <c r="G77599" t="s">
        <v>140</v>
      </c>
      <c r="H77599">
        <v>668</v>
      </c>
    </row>
    <row r="77600" spans="1:8" x14ac:dyDescent="0.3">
      <c r="A77600" t="s">
        <v>147947</v>
      </c>
      <c r="B77600" t="s">
        <v>147948</v>
      </c>
      <c r="C77600" t="s">
        <v>6072</v>
      </c>
      <c r="D77600" t="s">
        <v>2983</v>
      </c>
      <c r="E77600" s="1">
        <v>43501</v>
      </c>
      <c r="F77600" t="s">
        <v>12</v>
      </c>
      <c r="G77600" t="s">
        <v>140</v>
      </c>
      <c r="H77600">
        <v>517</v>
      </c>
    </row>
    <row r="77601" spans="1:8" x14ac:dyDescent="0.3">
      <c r="A77601" t="s">
        <v>147949</v>
      </c>
      <c r="B77601" t="s">
        <v>102631</v>
      </c>
      <c r="C77601" t="s">
        <v>147950</v>
      </c>
      <c r="D77601" t="s">
        <v>147951</v>
      </c>
      <c r="E77601" s="1">
        <v>43452</v>
      </c>
      <c r="F77601" t="s">
        <v>12</v>
      </c>
      <c r="G77601" t="s">
        <v>140</v>
      </c>
      <c r="H77601" s="2">
        <v>1338</v>
      </c>
    </row>
    <row r="77602" spans="1:8" x14ac:dyDescent="0.3">
      <c r="A77602" t="s">
        <v>147952</v>
      </c>
      <c r="B77602" t="s">
        <v>89435</v>
      </c>
      <c r="C77602" t="s">
        <v>88372</v>
      </c>
      <c r="D77602" t="s">
        <v>20063</v>
      </c>
      <c r="E77602" s="1">
        <v>43459</v>
      </c>
      <c r="F77602" t="s">
        <v>12</v>
      </c>
      <c r="G77602" t="s">
        <v>140</v>
      </c>
      <c r="H77602">
        <v>586</v>
      </c>
    </row>
    <row r="77603" spans="1:8" x14ac:dyDescent="0.3">
      <c r="A77603" t="s">
        <v>147953</v>
      </c>
      <c r="B77603" t="s">
        <v>147954</v>
      </c>
      <c r="C77603" t="s">
        <v>147955</v>
      </c>
      <c r="D77603" t="s">
        <v>6633</v>
      </c>
      <c r="E77603" s="1">
        <v>43454</v>
      </c>
      <c r="F77603" t="s">
        <v>12</v>
      </c>
      <c r="G77603" t="s">
        <v>140</v>
      </c>
      <c r="H77603">
        <v>645</v>
      </c>
    </row>
    <row r="77604" spans="1:8" x14ac:dyDescent="0.3">
      <c r="A77604" t="s">
        <v>147956</v>
      </c>
      <c r="B77604" t="s">
        <v>147954</v>
      </c>
      <c r="C77604" t="s">
        <v>147955</v>
      </c>
      <c r="D77604" t="s">
        <v>381</v>
      </c>
      <c r="E77604" s="1">
        <v>43447</v>
      </c>
      <c r="F77604" t="s">
        <v>12</v>
      </c>
      <c r="G77604" t="s">
        <v>140</v>
      </c>
      <c r="H77604">
        <v>645</v>
      </c>
    </row>
    <row r="77605" spans="1:8" x14ac:dyDescent="0.3">
      <c r="A77605" t="s">
        <v>147957</v>
      </c>
      <c r="B77605" t="s">
        <v>92254</v>
      </c>
      <c r="C77605" t="s">
        <v>109203</v>
      </c>
      <c r="D77605" t="s">
        <v>5419</v>
      </c>
      <c r="E77605" s="1">
        <v>43446</v>
      </c>
      <c r="F77605" t="s">
        <v>12</v>
      </c>
      <c r="G77605" t="s">
        <v>140</v>
      </c>
      <c r="H77605">
        <v>586</v>
      </c>
    </row>
    <row r="77606" spans="1:8" x14ac:dyDescent="0.3">
      <c r="A77606" t="s">
        <v>147958</v>
      </c>
      <c r="B77606" t="s">
        <v>147959</v>
      </c>
      <c r="C77606" t="s">
        <v>91352</v>
      </c>
      <c r="D77606" t="s">
        <v>1731</v>
      </c>
      <c r="E77606" s="1">
        <v>43431</v>
      </c>
      <c r="F77606" t="s">
        <v>12</v>
      </c>
      <c r="G77606" t="s">
        <v>140</v>
      </c>
      <c r="H77606">
        <v>703</v>
      </c>
    </row>
    <row r="77607" spans="1:8" x14ac:dyDescent="0.3">
      <c r="A77607" t="s">
        <v>147960</v>
      </c>
      <c r="B77607" t="s">
        <v>147961</v>
      </c>
      <c r="C77607" t="s">
        <v>7514</v>
      </c>
      <c r="D77607" t="s">
        <v>7700</v>
      </c>
      <c r="E77607" s="1">
        <v>43410</v>
      </c>
      <c r="F77607" t="s">
        <v>12</v>
      </c>
      <c r="G77607" t="s">
        <v>140</v>
      </c>
      <c r="H77607" s="2">
        <v>1005</v>
      </c>
    </row>
    <row r="77608" spans="1:8" x14ac:dyDescent="0.3">
      <c r="A77608" t="s">
        <v>117085</v>
      </c>
      <c r="B77608" t="s">
        <v>147962</v>
      </c>
      <c r="C77608" t="s">
        <v>86280</v>
      </c>
      <c r="D77608" t="s">
        <v>1832</v>
      </c>
      <c r="E77608" s="1">
        <v>43424</v>
      </c>
      <c r="F77608" t="s">
        <v>12</v>
      </c>
      <c r="G77608" t="s">
        <v>140</v>
      </c>
      <c r="H77608">
        <v>586</v>
      </c>
    </row>
    <row r="77609" spans="1:8" x14ac:dyDescent="0.3">
      <c r="A77609" t="s">
        <v>147963</v>
      </c>
      <c r="B77609" t="s">
        <v>147964</v>
      </c>
      <c r="C77609" t="s">
        <v>147965</v>
      </c>
      <c r="D77609" t="s">
        <v>7681</v>
      </c>
      <c r="E77609" s="1">
        <v>42503</v>
      </c>
      <c r="F77609" t="s">
        <v>465</v>
      </c>
      <c r="G77609" t="s">
        <v>140</v>
      </c>
      <c r="H77609">
        <v>382</v>
      </c>
    </row>
    <row r="77610" spans="1:8" x14ac:dyDescent="0.3">
      <c r="A77610" t="s">
        <v>147966</v>
      </c>
      <c r="B77610" t="s">
        <v>147967</v>
      </c>
      <c r="C77610" t="s">
        <v>111580</v>
      </c>
      <c r="D77610" t="s">
        <v>11767</v>
      </c>
      <c r="E77610" s="1">
        <v>41695</v>
      </c>
      <c r="F77610" t="s">
        <v>12</v>
      </c>
      <c r="G77610" t="s">
        <v>140</v>
      </c>
      <c r="H77610">
        <v>668</v>
      </c>
    </row>
    <row r="77611" spans="1:8" x14ac:dyDescent="0.3">
      <c r="A77611" t="s">
        <v>140119</v>
      </c>
      <c r="B77611" t="s">
        <v>119841</v>
      </c>
      <c r="C77611" t="s">
        <v>147968</v>
      </c>
      <c r="D77611" t="s">
        <v>18529</v>
      </c>
      <c r="E77611" s="1">
        <v>43431</v>
      </c>
      <c r="F77611" t="s">
        <v>12</v>
      </c>
      <c r="G77611" t="s">
        <v>140</v>
      </c>
      <c r="H77611">
        <v>837</v>
      </c>
    </row>
    <row r="77612" spans="1:8" x14ac:dyDescent="0.3">
      <c r="A77612" t="s">
        <v>147969</v>
      </c>
      <c r="B77612" t="s">
        <v>147970</v>
      </c>
      <c r="C77612" t="s">
        <v>75473</v>
      </c>
      <c r="D77612" t="s">
        <v>4421</v>
      </c>
      <c r="E77612" s="1">
        <v>43417</v>
      </c>
      <c r="F77612" t="s">
        <v>12</v>
      </c>
      <c r="G77612" t="s">
        <v>140</v>
      </c>
      <c r="H77612">
        <v>469</v>
      </c>
    </row>
    <row r="77613" spans="1:8" x14ac:dyDescent="0.3">
      <c r="A77613" t="s">
        <v>147971</v>
      </c>
      <c r="B77613" t="s">
        <v>147972</v>
      </c>
      <c r="C77613" t="s">
        <v>6854</v>
      </c>
      <c r="D77613" t="s">
        <v>15091</v>
      </c>
      <c r="E77613" s="1">
        <v>41365</v>
      </c>
      <c r="F77613" t="s">
        <v>12</v>
      </c>
      <c r="G77613" t="s">
        <v>140</v>
      </c>
      <c r="H77613">
        <v>836</v>
      </c>
    </row>
    <row r="77614" spans="1:8" x14ac:dyDescent="0.3">
      <c r="A77614" t="s">
        <v>147973</v>
      </c>
      <c r="B77614" t="s">
        <v>147974</v>
      </c>
      <c r="C77614" t="s">
        <v>7397</v>
      </c>
      <c r="D77614" t="s">
        <v>2149</v>
      </c>
      <c r="E77614" s="1">
        <v>41316</v>
      </c>
      <c r="F77614" t="s">
        <v>12</v>
      </c>
      <c r="G77614" t="s">
        <v>140</v>
      </c>
      <c r="H77614">
        <v>601</v>
      </c>
    </row>
    <row r="77615" spans="1:8" x14ac:dyDescent="0.3">
      <c r="A77615" t="s">
        <v>147975</v>
      </c>
      <c r="B77615" t="s">
        <v>105690</v>
      </c>
      <c r="C77615" t="s">
        <v>19504</v>
      </c>
      <c r="D77615" t="s">
        <v>37462</v>
      </c>
      <c r="E77615" s="1">
        <v>42013</v>
      </c>
      <c r="F77615" t="s">
        <v>12</v>
      </c>
      <c r="G77615" t="s">
        <v>140</v>
      </c>
      <c r="H77615" s="2">
        <v>1170</v>
      </c>
    </row>
    <row r="77616" spans="1:8" x14ac:dyDescent="0.3">
      <c r="A77616" t="s">
        <v>147976</v>
      </c>
      <c r="B77616" t="s">
        <v>147974</v>
      </c>
      <c r="C77616" t="s">
        <v>7397</v>
      </c>
      <c r="D77616" t="s">
        <v>3274</v>
      </c>
      <c r="E77616" s="1">
        <v>41407</v>
      </c>
      <c r="F77616" t="s">
        <v>12</v>
      </c>
      <c r="G77616" t="s">
        <v>140</v>
      </c>
      <c r="H77616">
        <v>601</v>
      </c>
    </row>
    <row r="77617" spans="1:8" x14ac:dyDescent="0.3">
      <c r="A77617" t="s">
        <v>147977</v>
      </c>
      <c r="B77617" t="s">
        <v>147978</v>
      </c>
      <c r="C77617" t="s">
        <v>109209</v>
      </c>
      <c r="D77617" t="s">
        <v>2180</v>
      </c>
      <c r="E77617" s="1">
        <v>41439</v>
      </c>
      <c r="F77617" t="s">
        <v>12</v>
      </c>
      <c r="G77617" t="s">
        <v>140</v>
      </c>
      <c r="H77617">
        <v>836</v>
      </c>
    </row>
    <row r="77618" spans="1:8" x14ac:dyDescent="0.3">
      <c r="A77618" t="s">
        <v>147979</v>
      </c>
      <c r="B77618" t="s">
        <v>147980</v>
      </c>
      <c r="C77618" t="s">
        <v>147981</v>
      </c>
      <c r="D77618" t="s">
        <v>2700</v>
      </c>
      <c r="E77618" s="1">
        <v>41652</v>
      </c>
      <c r="F77618" t="s">
        <v>12</v>
      </c>
      <c r="G77618" t="s">
        <v>140</v>
      </c>
      <c r="H77618">
        <v>601</v>
      </c>
    </row>
    <row r="77619" spans="1:8" x14ac:dyDescent="0.3">
      <c r="A77619" t="s">
        <v>147982</v>
      </c>
      <c r="B77619" t="s">
        <v>147983</v>
      </c>
      <c r="C77619" t="s">
        <v>147984</v>
      </c>
      <c r="D77619" t="s">
        <v>3853</v>
      </c>
      <c r="E77619" s="1">
        <v>41176</v>
      </c>
      <c r="F77619" t="s">
        <v>12</v>
      </c>
      <c r="G77619" t="s">
        <v>140</v>
      </c>
      <c r="H77619">
        <v>166</v>
      </c>
    </row>
    <row r="77620" spans="1:8" x14ac:dyDescent="0.3">
      <c r="A77620" t="s">
        <v>147985</v>
      </c>
      <c r="B77620" t="s">
        <v>101091</v>
      </c>
      <c r="C77620" t="s">
        <v>46954</v>
      </c>
      <c r="D77620" t="s">
        <v>2690</v>
      </c>
      <c r="E77620" s="1">
        <v>42038</v>
      </c>
      <c r="F77620" t="s">
        <v>12</v>
      </c>
      <c r="G77620" t="s">
        <v>140</v>
      </c>
      <c r="H77620">
        <v>668</v>
      </c>
    </row>
    <row r="77621" spans="1:8" x14ac:dyDescent="0.3">
      <c r="A77621" t="s">
        <v>147986</v>
      </c>
      <c r="B77621" t="s">
        <v>147987</v>
      </c>
      <c r="C77621" t="s">
        <v>39</v>
      </c>
      <c r="D77621" t="s">
        <v>35</v>
      </c>
      <c r="E77621" s="1">
        <v>42038</v>
      </c>
      <c r="F77621" t="s">
        <v>12</v>
      </c>
      <c r="G77621" t="s">
        <v>140</v>
      </c>
      <c r="H77621">
        <v>836</v>
      </c>
    </row>
    <row r="77622" spans="1:8" x14ac:dyDescent="0.3">
      <c r="A77622" t="s">
        <v>147988</v>
      </c>
      <c r="B77622" t="s">
        <v>94957</v>
      </c>
      <c r="C77622" t="s">
        <v>94958</v>
      </c>
      <c r="D77622" t="s">
        <v>398</v>
      </c>
      <c r="E77622" s="1">
        <v>43382</v>
      </c>
      <c r="F77622" t="s">
        <v>12</v>
      </c>
      <c r="G77622" t="s">
        <v>140</v>
      </c>
      <c r="H77622">
        <v>469</v>
      </c>
    </row>
    <row r="77623" spans="1:8" x14ac:dyDescent="0.3">
      <c r="A77623" t="s">
        <v>147989</v>
      </c>
      <c r="B77623" t="s">
        <v>147959</v>
      </c>
      <c r="C77623" t="s">
        <v>91352</v>
      </c>
      <c r="D77623" t="s">
        <v>193</v>
      </c>
      <c r="E77623" s="1">
        <v>43403</v>
      </c>
      <c r="F77623" t="s">
        <v>12</v>
      </c>
      <c r="G77623" t="s">
        <v>140</v>
      </c>
      <c r="H77623">
        <v>586</v>
      </c>
    </row>
    <row r="77624" spans="1:8" x14ac:dyDescent="0.3">
      <c r="A77624" t="s">
        <v>147990</v>
      </c>
      <c r="B77624" t="s">
        <v>147970</v>
      </c>
      <c r="C77624" t="s">
        <v>75473</v>
      </c>
      <c r="D77624" t="s">
        <v>2149</v>
      </c>
      <c r="E77624" s="1">
        <v>43396</v>
      </c>
      <c r="F77624" t="s">
        <v>12</v>
      </c>
      <c r="G77624" t="s">
        <v>140</v>
      </c>
      <c r="H77624">
        <v>586</v>
      </c>
    </row>
    <row r="77625" spans="1:8" x14ac:dyDescent="0.3">
      <c r="A77625" t="s">
        <v>147991</v>
      </c>
      <c r="B77625" t="s">
        <v>102646</v>
      </c>
      <c r="C77625" t="s">
        <v>147886</v>
      </c>
      <c r="D77625" t="s">
        <v>480</v>
      </c>
      <c r="E77625" s="1">
        <v>43586</v>
      </c>
      <c r="F77625" t="s">
        <v>12</v>
      </c>
      <c r="G77625" t="s">
        <v>140</v>
      </c>
      <c r="H77625">
        <v>837</v>
      </c>
    </row>
    <row r="77626" spans="1:8" x14ac:dyDescent="0.3">
      <c r="A77626" t="s">
        <v>147992</v>
      </c>
      <c r="B77626" t="s">
        <v>94957</v>
      </c>
      <c r="C77626" t="s">
        <v>145040</v>
      </c>
      <c r="D77626" t="s">
        <v>19086</v>
      </c>
      <c r="E77626" s="1">
        <v>43389</v>
      </c>
      <c r="F77626" t="s">
        <v>12</v>
      </c>
      <c r="G77626" t="s">
        <v>140</v>
      </c>
      <c r="H77626">
        <v>703</v>
      </c>
    </row>
    <row r="77627" spans="1:8" x14ac:dyDescent="0.3">
      <c r="A77627" t="s">
        <v>147993</v>
      </c>
      <c r="B77627" t="s">
        <v>138213</v>
      </c>
      <c r="C77627" t="s">
        <v>147994</v>
      </c>
      <c r="D77627" t="s">
        <v>36001</v>
      </c>
      <c r="E77627" s="1">
        <v>42644</v>
      </c>
      <c r="F77627" t="s">
        <v>265</v>
      </c>
      <c r="G77627" t="s">
        <v>140</v>
      </c>
      <c r="H77627" s="2">
        <v>1005</v>
      </c>
    </row>
    <row r="77628" spans="1:8" x14ac:dyDescent="0.3">
      <c r="A77628" t="s">
        <v>147995</v>
      </c>
      <c r="B77628" t="s">
        <v>147996</v>
      </c>
      <c r="C77628" t="s">
        <v>19983</v>
      </c>
      <c r="D77628" t="s">
        <v>20358</v>
      </c>
      <c r="E77628" s="1">
        <v>41821</v>
      </c>
      <c r="F77628" t="s">
        <v>12</v>
      </c>
      <c r="G77628" t="s">
        <v>140</v>
      </c>
      <c r="H77628">
        <v>836</v>
      </c>
    </row>
    <row r="77629" spans="1:8" x14ac:dyDescent="0.3">
      <c r="A77629" t="s">
        <v>147997</v>
      </c>
      <c r="B77629" t="s">
        <v>147919</v>
      </c>
      <c r="C77629" t="s">
        <v>147920</v>
      </c>
      <c r="D77629" t="s">
        <v>21985</v>
      </c>
      <c r="E77629" s="1">
        <v>43373</v>
      </c>
      <c r="F77629" t="s">
        <v>12</v>
      </c>
      <c r="G77629" t="s">
        <v>140</v>
      </c>
      <c r="H77629">
        <v>703</v>
      </c>
    </row>
    <row r="77630" spans="1:8" x14ac:dyDescent="0.3">
      <c r="A77630" t="s">
        <v>147998</v>
      </c>
      <c r="B77630" t="s">
        <v>103094</v>
      </c>
      <c r="C77630" t="s">
        <v>21369</v>
      </c>
      <c r="D77630" t="s">
        <v>2568</v>
      </c>
      <c r="E77630" s="1">
        <v>43368</v>
      </c>
      <c r="F77630" t="s">
        <v>12</v>
      </c>
      <c r="G77630" t="s">
        <v>206</v>
      </c>
      <c r="H77630" s="2">
        <v>1005</v>
      </c>
    </row>
    <row r="77631" spans="1:8" x14ac:dyDescent="0.3">
      <c r="A77631" t="s">
        <v>147999</v>
      </c>
      <c r="B77631" t="s">
        <v>148000</v>
      </c>
      <c r="C77631" t="s">
        <v>16147</v>
      </c>
      <c r="D77631" t="s">
        <v>235</v>
      </c>
      <c r="E77631" s="1">
        <v>43375</v>
      </c>
      <c r="F77631" t="s">
        <v>12</v>
      </c>
      <c r="G77631" t="s">
        <v>140</v>
      </c>
      <c r="H77631">
        <v>586</v>
      </c>
    </row>
    <row r="77632" spans="1:8" x14ac:dyDescent="0.3">
      <c r="A77632" t="s">
        <v>148001</v>
      </c>
      <c r="B77632" t="s">
        <v>141212</v>
      </c>
      <c r="C77632" t="s">
        <v>148002</v>
      </c>
      <c r="D77632" t="s">
        <v>9509</v>
      </c>
      <c r="E77632" s="1">
        <v>43375</v>
      </c>
      <c r="F77632" t="s">
        <v>12</v>
      </c>
      <c r="G77632" t="s">
        <v>206</v>
      </c>
      <c r="H77632">
        <v>668</v>
      </c>
    </row>
    <row r="77633" spans="1:8" x14ac:dyDescent="0.3">
      <c r="A77633" t="s">
        <v>148003</v>
      </c>
      <c r="B77633" t="s">
        <v>91443</v>
      </c>
      <c r="C77633" t="s">
        <v>26452</v>
      </c>
      <c r="D77633" t="s">
        <v>31807</v>
      </c>
      <c r="E77633" s="1">
        <v>43382</v>
      </c>
      <c r="F77633" t="s">
        <v>12</v>
      </c>
      <c r="G77633" t="s">
        <v>140</v>
      </c>
      <c r="H77633">
        <v>335</v>
      </c>
    </row>
    <row r="77634" spans="1:8" x14ac:dyDescent="0.3">
      <c r="A77634" t="s">
        <v>148004</v>
      </c>
      <c r="B77634" t="s">
        <v>119841</v>
      </c>
      <c r="C77634" t="s">
        <v>147968</v>
      </c>
      <c r="D77634" t="s">
        <v>19741</v>
      </c>
      <c r="E77634" s="1">
        <v>43340</v>
      </c>
      <c r="F77634" t="s">
        <v>12</v>
      </c>
      <c r="G77634" t="s">
        <v>140</v>
      </c>
      <c r="H77634">
        <v>670</v>
      </c>
    </row>
    <row r="77635" spans="1:8" x14ac:dyDescent="0.3">
      <c r="A77635" t="s">
        <v>148005</v>
      </c>
      <c r="B77635" t="s">
        <v>138213</v>
      </c>
      <c r="C77635" t="s">
        <v>87647</v>
      </c>
      <c r="D77635" t="s">
        <v>522</v>
      </c>
      <c r="E77635" s="1">
        <v>43314</v>
      </c>
      <c r="F77635" t="s">
        <v>12</v>
      </c>
      <c r="G77635" t="s">
        <v>140</v>
      </c>
      <c r="H77635">
        <v>535</v>
      </c>
    </row>
    <row r="77636" spans="1:8" x14ac:dyDescent="0.3">
      <c r="A77636" t="s">
        <v>148006</v>
      </c>
      <c r="B77636" t="s">
        <v>92254</v>
      </c>
      <c r="C77636" t="s">
        <v>109203</v>
      </c>
      <c r="D77636" t="s">
        <v>19775</v>
      </c>
      <c r="E77636" s="1">
        <v>43333</v>
      </c>
      <c r="F77636" t="s">
        <v>12</v>
      </c>
      <c r="G77636" t="s">
        <v>140</v>
      </c>
      <c r="H77636">
        <v>703</v>
      </c>
    </row>
    <row r="77637" spans="1:8" x14ac:dyDescent="0.3">
      <c r="A77637" t="s">
        <v>148007</v>
      </c>
      <c r="B77637" t="s">
        <v>148008</v>
      </c>
      <c r="C77637" t="s">
        <v>148009</v>
      </c>
      <c r="D77637" t="s">
        <v>34361</v>
      </c>
      <c r="E77637" s="1">
        <v>43319</v>
      </c>
      <c r="F77637" t="s">
        <v>12</v>
      </c>
      <c r="G77637" t="s">
        <v>140</v>
      </c>
      <c r="H77637">
        <v>703</v>
      </c>
    </row>
    <row r="77638" spans="1:8" x14ac:dyDescent="0.3">
      <c r="A77638" t="s">
        <v>148010</v>
      </c>
      <c r="B77638" t="s">
        <v>148011</v>
      </c>
      <c r="C77638" t="s">
        <v>34130</v>
      </c>
      <c r="D77638" t="s">
        <v>25890</v>
      </c>
      <c r="E77638" s="1">
        <v>42465</v>
      </c>
      <c r="F77638" t="s">
        <v>12</v>
      </c>
      <c r="G77638" t="s">
        <v>140</v>
      </c>
      <c r="H77638" s="2">
        <v>1131</v>
      </c>
    </row>
    <row r="77639" spans="1:8" x14ac:dyDescent="0.3">
      <c r="A77639" t="s">
        <v>148012</v>
      </c>
      <c r="B77639" t="s">
        <v>148013</v>
      </c>
      <c r="C77639" t="s">
        <v>21585</v>
      </c>
      <c r="D77639" t="s">
        <v>23206</v>
      </c>
      <c r="E77639" s="1">
        <v>41264</v>
      </c>
      <c r="F77639" t="s">
        <v>12</v>
      </c>
      <c r="G77639" t="s">
        <v>140</v>
      </c>
      <c r="H77639">
        <v>836</v>
      </c>
    </row>
    <row r="77640" spans="1:8" x14ac:dyDescent="0.3">
      <c r="A77640" t="s">
        <v>148014</v>
      </c>
      <c r="B77640" t="s">
        <v>141257</v>
      </c>
      <c r="C77640" t="s">
        <v>91070</v>
      </c>
      <c r="D77640" t="s">
        <v>35</v>
      </c>
      <c r="E77640" s="1">
        <v>42523</v>
      </c>
      <c r="F77640" t="s">
        <v>265</v>
      </c>
      <c r="G77640" t="s">
        <v>140</v>
      </c>
      <c r="H77640">
        <v>602</v>
      </c>
    </row>
    <row r="77641" spans="1:8" x14ac:dyDescent="0.3">
      <c r="A77641" t="s">
        <v>56944</v>
      </c>
      <c r="B77641" t="s">
        <v>119841</v>
      </c>
      <c r="C77641" t="s">
        <v>147968</v>
      </c>
      <c r="D77641" t="s">
        <v>5863</v>
      </c>
      <c r="E77641" s="1">
        <v>43312</v>
      </c>
      <c r="F77641" t="s">
        <v>12</v>
      </c>
      <c r="G77641" t="s">
        <v>140</v>
      </c>
      <c r="H77641">
        <v>670</v>
      </c>
    </row>
    <row r="77642" spans="1:8" x14ac:dyDescent="0.3">
      <c r="A77642" t="s">
        <v>148015</v>
      </c>
      <c r="B77642" t="s">
        <v>92254</v>
      </c>
      <c r="C77642" t="s">
        <v>109203</v>
      </c>
      <c r="D77642" t="s">
        <v>1776</v>
      </c>
      <c r="E77642" s="1">
        <v>43305</v>
      </c>
      <c r="F77642" t="s">
        <v>12</v>
      </c>
      <c r="G77642" t="s">
        <v>140</v>
      </c>
      <c r="H77642">
        <v>703</v>
      </c>
    </row>
    <row r="77643" spans="1:8" x14ac:dyDescent="0.3">
      <c r="A77643" t="s">
        <v>148016</v>
      </c>
      <c r="B77643" t="s">
        <v>105690</v>
      </c>
      <c r="C77643" t="s">
        <v>20886</v>
      </c>
      <c r="D77643" t="s">
        <v>3499</v>
      </c>
      <c r="E77643" s="1">
        <v>42017</v>
      </c>
      <c r="F77643" t="s">
        <v>12</v>
      </c>
      <c r="G77643" t="s">
        <v>140</v>
      </c>
      <c r="H77643">
        <v>668</v>
      </c>
    </row>
    <row r="77644" spans="1:8" x14ac:dyDescent="0.3">
      <c r="A77644" t="s">
        <v>148017</v>
      </c>
      <c r="B77644" t="s">
        <v>148018</v>
      </c>
      <c r="C77644" t="s">
        <v>15100</v>
      </c>
      <c r="D77644" t="s">
        <v>13278</v>
      </c>
      <c r="E77644" s="1">
        <v>40492</v>
      </c>
      <c r="F77644" t="s">
        <v>12</v>
      </c>
      <c r="G77644" t="s">
        <v>140</v>
      </c>
      <c r="H77644">
        <v>601</v>
      </c>
    </row>
    <row r="77645" spans="1:8" x14ac:dyDescent="0.3">
      <c r="A77645" t="s">
        <v>148019</v>
      </c>
      <c r="B77645" t="s">
        <v>148020</v>
      </c>
      <c r="C77645" t="s">
        <v>88488</v>
      </c>
      <c r="D77645" t="s">
        <v>2557</v>
      </c>
      <c r="E77645" s="1">
        <v>41555</v>
      </c>
      <c r="F77645" t="s">
        <v>12</v>
      </c>
      <c r="G77645" t="s">
        <v>140</v>
      </c>
      <c r="H77645">
        <v>836</v>
      </c>
    </row>
    <row r="77646" spans="1:8" x14ac:dyDescent="0.3">
      <c r="A77646" t="s">
        <v>148021</v>
      </c>
      <c r="B77646" t="s">
        <v>140723</v>
      </c>
      <c r="C77646" t="s">
        <v>19555</v>
      </c>
      <c r="D77646" t="s">
        <v>33065</v>
      </c>
      <c r="E77646" s="1">
        <v>41800</v>
      </c>
      <c r="F77646" t="s">
        <v>12</v>
      </c>
      <c r="G77646" t="s">
        <v>140</v>
      </c>
      <c r="H77646">
        <v>836</v>
      </c>
    </row>
    <row r="77647" spans="1:8" x14ac:dyDescent="0.3">
      <c r="A77647" t="s">
        <v>148022</v>
      </c>
      <c r="B77647" t="s">
        <v>148023</v>
      </c>
      <c r="C77647" t="s">
        <v>37044</v>
      </c>
      <c r="D77647" t="s">
        <v>15801</v>
      </c>
      <c r="E77647" s="1">
        <v>41225</v>
      </c>
      <c r="F77647" t="s">
        <v>12</v>
      </c>
      <c r="G77647" t="s">
        <v>140</v>
      </c>
      <c r="H77647">
        <v>836</v>
      </c>
    </row>
    <row r="77648" spans="1:8" x14ac:dyDescent="0.3">
      <c r="A77648" t="s">
        <v>148024</v>
      </c>
      <c r="B77648" t="s">
        <v>101091</v>
      </c>
      <c r="C77648" t="s">
        <v>19947</v>
      </c>
      <c r="D77648" t="s">
        <v>54</v>
      </c>
      <c r="E77648" s="1">
        <v>41730</v>
      </c>
      <c r="F77648" t="s">
        <v>12</v>
      </c>
      <c r="G77648" t="s">
        <v>140</v>
      </c>
      <c r="H77648">
        <v>668</v>
      </c>
    </row>
    <row r="77649" spans="1:8" x14ac:dyDescent="0.3">
      <c r="A77649" t="s">
        <v>148025</v>
      </c>
      <c r="B77649" t="s">
        <v>140723</v>
      </c>
      <c r="C77649" t="s">
        <v>19555</v>
      </c>
      <c r="D77649" t="s">
        <v>759</v>
      </c>
      <c r="E77649" s="1">
        <v>42257</v>
      </c>
      <c r="F77649" t="s">
        <v>12</v>
      </c>
      <c r="G77649" t="s">
        <v>140</v>
      </c>
      <c r="H77649">
        <v>233</v>
      </c>
    </row>
    <row r="77650" spans="1:8" x14ac:dyDescent="0.3">
      <c r="A77650" t="s">
        <v>148026</v>
      </c>
      <c r="B77650" t="s">
        <v>105690</v>
      </c>
      <c r="C77650" t="s">
        <v>87319</v>
      </c>
      <c r="D77650" t="s">
        <v>6425</v>
      </c>
      <c r="E77650" s="1">
        <v>42097</v>
      </c>
      <c r="F77650" t="s">
        <v>12</v>
      </c>
      <c r="G77650" t="s">
        <v>140</v>
      </c>
      <c r="H77650">
        <v>668</v>
      </c>
    </row>
    <row r="77651" spans="1:8" x14ac:dyDescent="0.3">
      <c r="A77651" t="s">
        <v>148027</v>
      </c>
      <c r="B77651" t="s">
        <v>148028</v>
      </c>
      <c r="C77651" t="s">
        <v>148029</v>
      </c>
      <c r="D77651" t="s">
        <v>26933</v>
      </c>
      <c r="E77651" s="1">
        <v>40882</v>
      </c>
      <c r="F77651" t="s">
        <v>12</v>
      </c>
      <c r="G77651" t="s">
        <v>140</v>
      </c>
      <c r="H77651">
        <v>836</v>
      </c>
    </row>
    <row r="77652" spans="1:8" x14ac:dyDescent="0.3">
      <c r="A77652" t="s">
        <v>148030</v>
      </c>
      <c r="B77652" t="s">
        <v>148000</v>
      </c>
      <c r="C77652" t="s">
        <v>16147</v>
      </c>
      <c r="D77652" t="s">
        <v>10949</v>
      </c>
      <c r="E77652" s="1">
        <v>43291</v>
      </c>
      <c r="F77652" t="s">
        <v>12</v>
      </c>
      <c r="G77652" t="s">
        <v>140</v>
      </c>
      <c r="H77652">
        <v>586</v>
      </c>
    </row>
    <row r="77653" spans="1:8" x14ac:dyDescent="0.3">
      <c r="A77653" t="s">
        <v>148031</v>
      </c>
      <c r="B77653" t="s">
        <v>148032</v>
      </c>
      <c r="C77653" t="s">
        <v>148033</v>
      </c>
      <c r="D77653" t="s">
        <v>233</v>
      </c>
      <c r="E77653" s="1">
        <v>41246</v>
      </c>
      <c r="F77653" t="s">
        <v>12</v>
      </c>
      <c r="G77653" t="s">
        <v>140</v>
      </c>
      <c r="H77653">
        <v>601</v>
      </c>
    </row>
    <row r="77654" spans="1:8" x14ac:dyDescent="0.3">
      <c r="A77654" t="s">
        <v>148034</v>
      </c>
      <c r="B77654" t="s">
        <v>140723</v>
      </c>
      <c r="C77654" t="s">
        <v>19555</v>
      </c>
      <c r="D77654" t="s">
        <v>21130</v>
      </c>
      <c r="E77654" s="1">
        <v>41800</v>
      </c>
      <c r="F77654" t="s">
        <v>12</v>
      </c>
      <c r="G77654" t="s">
        <v>140</v>
      </c>
      <c r="H77654">
        <v>836</v>
      </c>
    </row>
    <row r="77655" spans="1:8" x14ac:dyDescent="0.3">
      <c r="A77655" t="s">
        <v>148035</v>
      </c>
      <c r="B77655" t="s">
        <v>140723</v>
      </c>
      <c r="C77655" t="s">
        <v>19555</v>
      </c>
      <c r="D77655" t="s">
        <v>19862</v>
      </c>
      <c r="E77655" s="1">
        <v>41800</v>
      </c>
      <c r="F77655" t="s">
        <v>12</v>
      </c>
      <c r="G77655" t="s">
        <v>140</v>
      </c>
      <c r="H77655">
        <v>836</v>
      </c>
    </row>
    <row r="77656" spans="1:8" x14ac:dyDescent="0.3">
      <c r="A77656" t="s">
        <v>148036</v>
      </c>
      <c r="B77656" t="s">
        <v>136847</v>
      </c>
      <c r="C77656" t="s">
        <v>136854</v>
      </c>
      <c r="D77656" t="s">
        <v>21284</v>
      </c>
      <c r="E77656" s="1">
        <v>41974</v>
      </c>
      <c r="F77656" t="s">
        <v>12</v>
      </c>
      <c r="G77656" t="s">
        <v>140</v>
      </c>
      <c r="H77656">
        <v>836</v>
      </c>
    </row>
    <row r="77657" spans="1:8" x14ac:dyDescent="0.3">
      <c r="A77657" t="s">
        <v>148037</v>
      </c>
      <c r="B77657" t="s">
        <v>148038</v>
      </c>
      <c r="C77657" t="s">
        <v>148039</v>
      </c>
      <c r="D77657" t="s">
        <v>1642</v>
      </c>
      <c r="E77657" s="1">
        <v>42492</v>
      </c>
      <c r="F77657" t="s">
        <v>12</v>
      </c>
      <c r="G77657" t="s">
        <v>140</v>
      </c>
      <c r="H77657">
        <v>668</v>
      </c>
    </row>
    <row r="77658" spans="1:8" x14ac:dyDescent="0.3">
      <c r="A77658" t="s">
        <v>148040</v>
      </c>
      <c r="B77658" t="s">
        <v>140723</v>
      </c>
      <c r="C77658" t="s">
        <v>19555</v>
      </c>
      <c r="D77658" t="s">
        <v>9147</v>
      </c>
      <c r="E77658" s="1">
        <v>41800</v>
      </c>
      <c r="F77658" t="s">
        <v>12</v>
      </c>
      <c r="G77658" t="s">
        <v>140</v>
      </c>
      <c r="H77658">
        <v>836</v>
      </c>
    </row>
    <row r="77659" spans="1:8" x14ac:dyDescent="0.3">
      <c r="A77659" t="s">
        <v>144319</v>
      </c>
      <c r="B77659" t="s">
        <v>148038</v>
      </c>
      <c r="C77659" t="s">
        <v>148039</v>
      </c>
      <c r="D77659" t="s">
        <v>19584</v>
      </c>
      <c r="E77659" s="1">
        <v>42492</v>
      </c>
      <c r="F77659" t="s">
        <v>12</v>
      </c>
      <c r="G77659" t="s">
        <v>140</v>
      </c>
      <c r="H77659">
        <v>836</v>
      </c>
    </row>
    <row r="77660" spans="1:8" x14ac:dyDescent="0.3">
      <c r="A77660" t="s">
        <v>148041</v>
      </c>
      <c r="B77660" t="s">
        <v>148038</v>
      </c>
      <c r="C77660" t="s">
        <v>20909</v>
      </c>
      <c r="D77660" t="s">
        <v>103</v>
      </c>
      <c r="E77660" s="1">
        <v>42492</v>
      </c>
      <c r="F77660" t="s">
        <v>12</v>
      </c>
      <c r="G77660" t="s">
        <v>140</v>
      </c>
      <c r="H77660">
        <v>836</v>
      </c>
    </row>
    <row r="77661" spans="1:8" x14ac:dyDescent="0.3">
      <c r="A77661" t="s">
        <v>148042</v>
      </c>
      <c r="B77661" t="s">
        <v>147967</v>
      </c>
      <c r="C77661" t="s">
        <v>111580</v>
      </c>
      <c r="D77661" t="s">
        <v>2441</v>
      </c>
      <c r="E77661" s="1">
        <v>41688</v>
      </c>
      <c r="F77661" t="s">
        <v>12</v>
      </c>
      <c r="G77661" t="s">
        <v>140</v>
      </c>
      <c r="H77661">
        <v>668</v>
      </c>
    </row>
    <row r="77662" spans="1:8" x14ac:dyDescent="0.3">
      <c r="A77662" t="s">
        <v>148043</v>
      </c>
      <c r="B77662" t="s">
        <v>148038</v>
      </c>
      <c r="C77662" t="s">
        <v>148039</v>
      </c>
      <c r="D77662" t="s">
        <v>1715</v>
      </c>
      <c r="E77662" s="1">
        <v>42492</v>
      </c>
      <c r="F77662" t="s">
        <v>12</v>
      </c>
      <c r="G77662" t="s">
        <v>140</v>
      </c>
      <c r="H77662">
        <v>836</v>
      </c>
    </row>
    <row r="77663" spans="1:8" x14ac:dyDescent="0.3">
      <c r="A77663" t="s">
        <v>148044</v>
      </c>
      <c r="B77663" t="s">
        <v>100902</v>
      </c>
      <c r="C77663" t="s">
        <v>23275</v>
      </c>
      <c r="D77663" t="s">
        <v>1017</v>
      </c>
      <c r="E77663" s="1">
        <v>42689</v>
      </c>
      <c r="F77663" t="s">
        <v>12</v>
      </c>
      <c r="G77663" t="s">
        <v>140</v>
      </c>
      <c r="H77663">
        <v>891</v>
      </c>
    </row>
    <row r="77664" spans="1:8" x14ac:dyDescent="0.3">
      <c r="A77664" t="s">
        <v>148045</v>
      </c>
      <c r="B77664" t="s">
        <v>102860</v>
      </c>
      <c r="C77664" t="s">
        <v>21815</v>
      </c>
      <c r="D77664" t="s">
        <v>11015</v>
      </c>
      <c r="E77664" s="1">
        <v>42661</v>
      </c>
      <c r="F77664" t="s">
        <v>12</v>
      </c>
      <c r="G77664" t="s">
        <v>140</v>
      </c>
      <c r="H77664">
        <v>938</v>
      </c>
    </row>
    <row r="77665" spans="1:8" x14ac:dyDescent="0.3">
      <c r="A77665" t="s">
        <v>148046</v>
      </c>
      <c r="B77665" t="s">
        <v>140149</v>
      </c>
      <c r="C77665" t="s">
        <v>19252</v>
      </c>
      <c r="D77665" t="s">
        <v>18383</v>
      </c>
      <c r="E77665" s="1">
        <v>42661</v>
      </c>
      <c r="F77665" t="s">
        <v>12</v>
      </c>
      <c r="G77665" t="s">
        <v>140</v>
      </c>
      <c r="H77665" s="2">
        <v>1005</v>
      </c>
    </row>
    <row r="77666" spans="1:8" x14ac:dyDescent="0.3">
      <c r="A77666" t="s">
        <v>148047</v>
      </c>
      <c r="B77666" t="s">
        <v>140149</v>
      </c>
      <c r="C77666" t="s">
        <v>19252</v>
      </c>
      <c r="D77666" t="s">
        <v>19721</v>
      </c>
      <c r="E77666" s="1">
        <v>42696</v>
      </c>
      <c r="F77666" t="s">
        <v>12</v>
      </c>
      <c r="G77666" t="s">
        <v>140</v>
      </c>
      <c r="H77666">
        <v>938</v>
      </c>
    </row>
    <row r="77667" spans="1:8" x14ac:dyDescent="0.3">
      <c r="A77667" t="s">
        <v>148048</v>
      </c>
      <c r="B77667" t="s">
        <v>102631</v>
      </c>
      <c r="C77667" t="s">
        <v>148049</v>
      </c>
      <c r="D77667" t="s">
        <v>32100</v>
      </c>
      <c r="E77667" s="1">
        <v>42626</v>
      </c>
      <c r="F77667" t="s">
        <v>12</v>
      </c>
      <c r="G77667" t="s">
        <v>140</v>
      </c>
      <c r="H77667" s="2">
        <v>1003</v>
      </c>
    </row>
    <row r="77668" spans="1:8" x14ac:dyDescent="0.3">
      <c r="A77668" t="s">
        <v>148050</v>
      </c>
      <c r="B77668" t="s">
        <v>104292</v>
      </c>
      <c r="C77668" t="s">
        <v>148051</v>
      </c>
      <c r="D77668" t="s">
        <v>10985</v>
      </c>
      <c r="E77668" s="1">
        <v>42914</v>
      </c>
      <c r="F77668" t="s">
        <v>265</v>
      </c>
      <c r="G77668" t="s">
        <v>140</v>
      </c>
      <c r="H77668">
        <v>804</v>
      </c>
    </row>
    <row r="77669" spans="1:8" x14ac:dyDescent="0.3">
      <c r="A77669" t="s">
        <v>148052</v>
      </c>
      <c r="B77669" t="s">
        <v>140686</v>
      </c>
      <c r="C77669" t="s">
        <v>21369</v>
      </c>
      <c r="D77669" t="s">
        <v>40590</v>
      </c>
      <c r="E77669" s="1">
        <v>40379</v>
      </c>
      <c r="F77669" t="s">
        <v>12</v>
      </c>
      <c r="G77669" t="s">
        <v>140</v>
      </c>
      <c r="H77669">
        <v>735</v>
      </c>
    </row>
    <row r="77670" spans="1:8" x14ac:dyDescent="0.3">
      <c r="A77670" t="s">
        <v>148053</v>
      </c>
      <c r="B77670" t="s">
        <v>147996</v>
      </c>
      <c r="C77670" t="s">
        <v>19983</v>
      </c>
      <c r="D77670" t="s">
        <v>20881</v>
      </c>
      <c r="E77670" s="1">
        <v>41821</v>
      </c>
      <c r="F77670" t="s">
        <v>12</v>
      </c>
      <c r="G77670" t="s">
        <v>140</v>
      </c>
      <c r="H77670">
        <v>836</v>
      </c>
    </row>
    <row r="77671" spans="1:8" x14ac:dyDescent="0.3">
      <c r="A77671" t="s">
        <v>148054</v>
      </c>
      <c r="B77671" t="s">
        <v>140686</v>
      </c>
      <c r="C77671" t="s">
        <v>21369</v>
      </c>
      <c r="D77671" t="s">
        <v>39871</v>
      </c>
      <c r="E77671" s="1">
        <v>40380</v>
      </c>
      <c r="F77671" t="s">
        <v>12</v>
      </c>
      <c r="G77671" t="s">
        <v>140</v>
      </c>
      <c r="H77671">
        <v>735</v>
      </c>
    </row>
    <row r="77672" spans="1:8" x14ac:dyDescent="0.3">
      <c r="A77672" t="s">
        <v>148055</v>
      </c>
      <c r="B77672" t="s">
        <v>147996</v>
      </c>
      <c r="C77672" t="s">
        <v>19983</v>
      </c>
      <c r="D77672" t="s">
        <v>14911</v>
      </c>
      <c r="E77672" s="1">
        <v>41754</v>
      </c>
      <c r="F77672" t="s">
        <v>12</v>
      </c>
      <c r="G77672" t="s">
        <v>140</v>
      </c>
      <c r="H77672">
        <v>836</v>
      </c>
    </row>
    <row r="77673" spans="1:8" x14ac:dyDescent="0.3">
      <c r="A77673" t="s">
        <v>148056</v>
      </c>
      <c r="B77673" t="s">
        <v>147996</v>
      </c>
      <c r="C77673" t="s">
        <v>19983</v>
      </c>
      <c r="D77673" t="s">
        <v>20732</v>
      </c>
      <c r="E77673" s="1">
        <v>41821</v>
      </c>
      <c r="F77673" t="s">
        <v>12</v>
      </c>
      <c r="G77673" t="s">
        <v>140</v>
      </c>
      <c r="H77673">
        <v>836</v>
      </c>
    </row>
    <row r="77674" spans="1:8" x14ac:dyDescent="0.3">
      <c r="A77674" t="s">
        <v>148057</v>
      </c>
      <c r="B77674" t="s">
        <v>148058</v>
      </c>
      <c r="C77674" t="s">
        <v>21338</v>
      </c>
      <c r="D77674" t="s">
        <v>73</v>
      </c>
      <c r="E77674" s="1">
        <v>43270</v>
      </c>
      <c r="F77674" t="s">
        <v>12</v>
      </c>
      <c r="G77674" t="s">
        <v>140</v>
      </c>
      <c r="H77674">
        <v>351</v>
      </c>
    </row>
    <row r="77675" spans="1:8" x14ac:dyDescent="0.3">
      <c r="A77675" t="s">
        <v>148059</v>
      </c>
      <c r="B77675" t="s">
        <v>148060</v>
      </c>
      <c r="C77675" t="s">
        <v>2753</v>
      </c>
      <c r="D77675" t="s">
        <v>19654</v>
      </c>
      <c r="E77675" s="1">
        <v>43270</v>
      </c>
      <c r="F77675" t="s">
        <v>12</v>
      </c>
      <c r="G77675" t="s">
        <v>140</v>
      </c>
      <c r="H77675">
        <v>836</v>
      </c>
    </row>
    <row r="77676" spans="1:8" x14ac:dyDescent="0.3">
      <c r="A77676" t="s">
        <v>148061</v>
      </c>
      <c r="B77676" t="s">
        <v>110809</v>
      </c>
      <c r="C77676" t="s">
        <v>111580</v>
      </c>
      <c r="D77676" t="s">
        <v>13278</v>
      </c>
      <c r="E77676" s="1">
        <v>41534</v>
      </c>
      <c r="F77676" t="s">
        <v>12</v>
      </c>
      <c r="G77676" t="s">
        <v>140</v>
      </c>
      <c r="H77676">
        <v>668</v>
      </c>
    </row>
    <row r="77677" spans="1:8" x14ac:dyDescent="0.3">
      <c r="A77677" t="s">
        <v>148062</v>
      </c>
      <c r="B77677" t="s">
        <v>148063</v>
      </c>
      <c r="C77677" t="s">
        <v>148064</v>
      </c>
      <c r="D77677" t="s">
        <v>56612</v>
      </c>
      <c r="E77677" s="1">
        <v>41310</v>
      </c>
      <c r="F77677" t="s">
        <v>12</v>
      </c>
      <c r="G77677" t="s">
        <v>140</v>
      </c>
      <c r="H77677" s="2">
        <v>1170</v>
      </c>
    </row>
    <row r="77678" spans="1:8" x14ac:dyDescent="0.3">
      <c r="A77678" t="s">
        <v>148065</v>
      </c>
      <c r="B77678" t="s">
        <v>102860</v>
      </c>
      <c r="C77678" t="s">
        <v>21815</v>
      </c>
      <c r="D77678" t="s">
        <v>289</v>
      </c>
      <c r="E77678" s="1">
        <v>42689</v>
      </c>
      <c r="F77678" t="s">
        <v>12</v>
      </c>
      <c r="G77678" t="s">
        <v>140</v>
      </c>
      <c r="H77678">
        <v>938</v>
      </c>
    </row>
    <row r="77679" spans="1:8" x14ac:dyDescent="0.3">
      <c r="A77679" t="s">
        <v>148066</v>
      </c>
      <c r="B77679" t="s">
        <v>148008</v>
      </c>
      <c r="C77679" t="s">
        <v>148009</v>
      </c>
      <c r="D77679" t="s">
        <v>3272</v>
      </c>
      <c r="E77679" s="1">
        <v>43263</v>
      </c>
      <c r="F77679" t="s">
        <v>12</v>
      </c>
      <c r="G77679" t="s">
        <v>140</v>
      </c>
      <c r="H77679">
        <v>586</v>
      </c>
    </row>
    <row r="77680" spans="1:8" x14ac:dyDescent="0.3">
      <c r="A77680" t="s">
        <v>148067</v>
      </c>
      <c r="B77680" t="s">
        <v>141525</v>
      </c>
      <c r="C77680" t="s">
        <v>111937</v>
      </c>
      <c r="D77680" t="s">
        <v>5245</v>
      </c>
      <c r="E77680" s="1">
        <v>43263</v>
      </c>
      <c r="F77680" t="s">
        <v>12</v>
      </c>
      <c r="G77680" t="s">
        <v>140</v>
      </c>
      <c r="H77680">
        <v>586</v>
      </c>
    </row>
    <row r="77681" spans="1:8" x14ac:dyDescent="0.3">
      <c r="A77681" t="s">
        <v>148068</v>
      </c>
      <c r="B77681" t="s">
        <v>148069</v>
      </c>
      <c r="C77681" t="s">
        <v>42541</v>
      </c>
      <c r="D77681" t="s">
        <v>33065</v>
      </c>
      <c r="E77681" s="1">
        <v>43256</v>
      </c>
      <c r="F77681" t="s">
        <v>12</v>
      </c>
      <c r="G77681" t="s">
        <v>140</v>
      </c>
      <c r="H77681">
        <v>703</v>
      </c>
    </row>
    <row r="77682" spans="1:8" x14ac:dyDescent="0.3">
      <c r="A77682" t="s">
        <v>148070</v>
      </c>
      <c r="B77682" t="s">
        <v>148071</v>
      </c>
      <c r="C77682" t="s">
        <v>148072</v>
      </c>
      <c r="D77682" t="s">
        <v>19584</v>
      </c>
      <c r="E77682" s="1">
        <v>43256</v>
      </c>
      <c r="F77682" t="s">
        <v>12</v>
      </c>
      <c r="G77682" t="s">
        <v>140</v>
      </c>
      <c r="H77682">
        <v>703</v>
      </c>
    </row>
    <row r="77683" spans="1:8" x14ac:dyDescent="0.3">
      <c r="A77683" t="s">
        <v>148073</v>
      </c>
      <c r="B77683" t="s">
        <v>100146</v>
      </c>
      <c r="C77683" t="s">
        <v>21120</v>
      </c>
      <c r="D77683" t="s">
        <v>4297</v>
      </c>
      <c r="E77683" s="1">
        <v>40260</v>
      </c>
      <c r="F77683" t="s">
        <v>12</v>
      </c>
      <c r="G77683" t="s">
        <v>140</v>
      </c>
      <c r="H77683">
        <v>694</v>
      </c>
    </row>
    <row r="77684" spans="1:8" x14ac:dyDescent="0.3">
      <c r="A77684" t="s">
        <v>148074</v>
      </c>
      <c r="B77684" t="s">
        <v>102860</v>
      </c>
      <c r="C77684" t="s">
        <v>21815</v>
      </c>
      <c r="D77684" t="s">
        <v>9522</v>
      </c>
      <c r="E77684" s="1">
        <v>42717</v>
      </c>
      <c r="F77684" t="s">
        <v>12</v>
      </c>
      <c r="G77684" t="s">
        <v>140</v>
      </c>
      <c r="H77684">
        <v>938</v>
      </c>
    </row>
    <row r="77685" spans="1:8" x14ac:dyDescent="0.3">
      <c r="A77685" t="s">
        <v>148075</v>
      </c>
      <c r="B77685" t="s">
        <v>110602</v>
      </c>
      <c r="C77685" t="s">
        <v>136624</v>
      </c>
      <c r="D77685" t="s">
        <v>2885</v>
      </c>
      <c r="E77685" s="1">
        <v>42604</v>
      </c>
      <c r="F77685" t="s">
        <v>12</v>
      </c>
      <c r="G77685" t="s">
        <v>140</v>
      </c>
      <c r="H77685">
        <v>820</v>
      </c>
    </row>
    <row r="77686" spans="1:8" x14ac:dyDescent="0.3">
      <c r="A77686" t="s">
        <v>148076</v>
      </c>
      <c r="B77686" t="s">
        <v>148077</v>
      </c>
      <c r="C77686" t="s">
        <v>148078</v>
      </c>
      <c r="D77686" t="s">
        <v>1051</v>
      </c>
      <c r="E77686" s="1">
        <v>43228</v>
      </c>
      <c r="F77686" t="s">
        <v>12</v>
      </c>
      <c r="G77686" t="s">
        <v>140</v>
      </c>
      <c r="H77686">
        <v>383</v>
      </c>
    </row>
    <row r="77687" spans="1:8" x14ac:dyDescent="0.3">
      <c r="A77687" t="s">
        <v>148079</v>
      </c>
      <c r="B77687" t="s">
        <v>110602</v>
      </c>
      <c r="C77687" t="s">
        <v>87940</v>
      </c>
      <c r="D77687" t="s">
        <v>4107</v>
      </c>
      <c r="E77687" s="1">
        <v>42703</v>
      </c>
      <c r="F77687" t="s">
        <v>12</v>
      </c>
      <c r="G77687" t="s">
        <v>140</v>
      </c>
      <c r="H77687">
        <v>773</v>
      </c>
    </row>
    <row r="77688" spans="1:8" x14ac:dyDescent="0.3">
      <c r="A77688" t="s">
        <v>148080</v>
      </c>
      <c r="B77688" t="s">
        <v>147996</v>
      </c>
      <c r="C77688" t="s">
        <v>19983</v>
      </c>
      <c r="D77688" t="s">
        <v>2890</v>
      </c>
      <c r="E77688" s="1">
        <v>41745</v>
      </c>
      <c r="F77688" t="s">
        <v>12</v>
      </c>
      <c r="G77688" t="s">
        <v>140</v>
      </c>
      <c r="H77688">
        <v>836</v>
      </c>
    </row>
    <row r="77689" spans="1:8" x14ac:dyDescent="0.3">
      <c r="A77689" t="s">
        <v>148081</v>
      </c>
      <c r="B77689" t="s">
        <v>111295</v>
      </c>
      <c r="C77689" t="s">
        <v>145277</v>
      </c>
      <c r="D77689" t="s">
        <v>7177</v>
      </c>
      <c r="E77689" s="1">
        <v>43242</v>
      </c>
      <c r="F77689" t="s">
        <v>12</v>
      </c>
      <c r="G77689" t="s">
        <v>140</v>
      </c>
      <c r="H77689">
        <v>820</v>
      </c>
    </row>
    <row r="77690" spans="1:8" x14ac:dyDescent="0.3">
      <c r="A77690" t="s">
        <v>148082</v>
      </c>
      <c r="B77690" t="s">
        <v>148083</v>
      </c>
      <c r="C77690" t="s">
        <v>148084</v>
      </c>
      <c r="D77690" t="s">
        <v>19408</v>
      </c>
      <c r="E77690" s="1">
        <v>43223</v>
      </c>
      <c r="F77690" t="s">
        <v>12</v>
      </c>
      <c r="G77690" t="s">
        <v>140</v>
      </c>
      <c r="H77690">
        <v>323</v>
      </c>
    </row>
    <row r="77691" spans="1:8" x14ac:dyDescent="0.3">
      <c r="A77691" t="s">
        <v>148085</v>
      </c>
      <c r="B77691" t="s">
        <v>148086</v>
      </c>
      <c r="C77691" t="s">
        <v>39</v>
      </c>
      <c r="D77691" t="s">
        <v>985</v>
      </c>
      <c r="E77691" s="1">
        <v>41450</v>
      </c>
      <c r="F77691" t="s">
        <v>12</v>
      </c>
      <c r="G77691" t="s">
        <v>140</v>
      </c>
      <c r="H77691">
        <v>670</v>
      </c>
    </row>
    <row r="77692" spans="1:8" x14ac:dyDescent="0.3">
      <c r="A77692" t="s">
        <v>148087</v>
      </c>
      <c r="B77692" t="s">
        <v>110809</v>
      </c>
      <c r="C77692" t="s">
        <v>111580</v>
      </c>
      <c r="D77692" t="s">
        <v>9509</v>
      </c>
      <c r="E77692" s="1">
        <v>41534</v>
      </c>
      <c r="F77692" t="s">
        <v>12</v>
      </c>
      <c r="G77692" t="s">
        <v>140</v>
      </c>
      <c r="H77692">
        <v>668</v>
      </c>
    </row>
    <row r="77693" spans="1:8" x14ac:dyDescent="0.3">
      <c r="A77693" t="s">
        <v>148088</v>
      </c>
      <c r="B77693" t="s">
        <v>147803</v>
      </c>
      <c r="C77693" t="s">
        <v>136557</v>
      </c>
      <c r="D77693" t="s">
        <v>19754</v>
      </c>
      <c r="E77693" s="1">
        <v>42710</v>
      </c>
      <c r="F77693" t="s">
        <v>12</v>
      </c>
      <c r="G77693" t="s">
        <v>140</v>
      </c>
      <c r="H77693" s="2">
        <v>1005</v>
      </c>
    </row>
    <row r="77694" spans="1:8" x14ac:dyDescent="0.3">
      <c r="A77694" t="s">
        <v>148089</v>
      </c>
      <c r="B77694" t="s">
        <v>110809</v>
      </c>
      <c r="C77694" t="s">
        <v>111582</v>
      </c>
      <c r="D77694" t="s">
        <v>1506</v>
      </c>
      <c r="E77694" s="1">
        <v>42724</v>
      </c>
      <c r="F77694" t="s">
        <v>12</v>
      </c>
      <c r="G77694" t="s">
        <v>140</v>
      </c>
      <c r="H77694">
        <v>668</v>
      </c>
    </row>
    <row r="77695" spans="1:8" x14ac:dyDescent="0.3">
      <c r="A77695" t="s">
        <v>46594</v>
      </c>
      <c r="B77695" t="s">
        <v>148090</v>
      </c>
      <c r="C77695" t="s">
        <v>8608</v>
      </c>
      <c r="D77695" t="s">
        <v>2700</v>
      </c>
      <c r="E77695" s="1">
        <v>43228</v>
      </c>
      <c r="F77695" t="s">
        <v>12</v>
      </c>
      <c r="G77695" t="s">
        <v>140</v>
      </c>
      <c r="H77695">
        <v>773</v>
      </c>
    </row>
    <row r="77696" spans="1:8" x14ac:dyDescent="0.3">
      <c r="A77696" t="s">
        <v>146213</v>
      </c>
      <c r="B77696" t="s">
        <v>148091</v>
      </c>
      <c r="C77696" t="s">
        <v>107890</v>
      </c>
      <c r="D77696" t="s">
        <v>8242</v>
      </c>
      <c r="E77696" s="1">
        <v>43220</v>
      </c>
      <c r="F77696" t="s">
        <v>12</v>
      </c>
      <c r="G77696" t="s">
        <v>140</v>
      </c>
      <c r="H77696">
        <v>469</v>
      </c>
    </row>
    <row r="77697" spans="1:8" x14ac:dyDescent="0.3">
      <c r="A77697" t="s">
        <v>148092</v>
      </c>
      <c r="B77697" t="s">
        <v>144958</v>
      </c>
      <c r="C77697" t="s">
        <v>104330</v>
      </c>
      <c r="D77697" t="s">
        <v>4428</v>
      </c>
      <c r="E77697" s="1">
        <v>43200</v>
      </c>
      <c r="F77697" t="s">
        <v>12</v>
      </c>
      <c r="G77697" t="s">
        <v>206</v>
      </c>
      <c r="H77697">
        <v>586</v>
      </c>
    </row>
    <row r="77698" spans="1:8" x14ac:dyDescent="0.3">
      <c r="A77698" t="s">
        <v>148093</v>
      </c>
      <c r="B77698" t="s">
        <v>147962</v>
      </c>
      <c r="C77698" t="s">
        <v>86280</v>
      </c>
      <c r="D77698" t="s">
        <v>1417</v>
      </c>
      <c r="E77698" s="1">
        <v>43193</v>
      </c>
      <c r="F77698" t="s">
        <v>12</v>
      </c>
      <c r="G77698" t="s">
        <v>140</v>
      </c>
      <c r="H77698">
        <v>586</v>
      </c>
    </row>
    <row r="77699" spans="1:8" x14ac:dyDescent="0.3">
      <c r="A77699" t="s">
        <v>148094</v>
      </c>
      <c r="B77699" t="s">
        <v>102631</v>
      </c>
      <c r="C77699" t="s">
        <v>395</v>
      </c>
      <c r="D77699" t="s">
        <v>19256</v>
      </c>
      <c r="E77699" s="1">
        <v>42115</v>
      </c>
      <c r="F77699" t="s">
        <v>12</v>
      </c>
      <c r="G77699" t="s">
        <v>140</v>
      </c>
      <c r="H77699" s="2">
        <v>1005</v>
      </c>
    </row>
    <row r="77700" spans="1:8" x14ac:dyDescent="0.3">
      <c r="A77700" t="s">
        <v>148095</v>
      </c>
      <c r="B77700" t="s">
        <v>111295</v>
      </c>
      <c r="C77700" t="s">
        <v>110831</v>
      </c>
      <c r="D77700" t="s">
        <v>21072</v>
      </c>
      <c r="E77700" s="1">
        <v>43193</v>
      </c>
      <c r="F77700" t="s">
        <v>12</v>
      </c>
      <c r="G77700" t="s">
        <v>140</v>
      </c>
      <c r="H77700">
        <v>820</v>
      </c>
    </row>
    <row r="77701" spans="1:8" x14ac:dyDescent="0.3">
      <c r="A77701" t="s">
        <v>148096</v>
      </c>
      <c r="B77701" t="s">
        <v>102725</v>
      </c>
      <c r="C77701" t="s">
        <v>75473</v>
      </c>
      <c r="D77701" t="s">
        <v>900</v>
      </c>
      <c r="E77701" s="1">
        <v>42607</v>
      </c>
      <c r="F77701" t="s">
        <v>12</v>
      </c>
      <c r="G77701" t="s">
        <v>140</v>
      </c>
      <c r="H77701">
        <v>938</v>
      </c>
    </row>
    <row r="77702" spans="1:8" x14ac:dyDescent="0.3">
      <c r="A77702" t="s">
        <v>148097</v>
      </c>
      <c r="B77702" t="s">
        <v>111295</v>
      </c>
      <c r="C77702" t="s">
        <v>110831</v>
      </c>
      <c r="D77702" t="s">
        <v>931</v>
      </c>
      <c r="E77702" s="1">
        <v>43221</v>
      </c>
      <c r="F77702" t="s">
        <v>12</v>
      </c>
      <c r="G77702" t="s">
        <v>140</v>
      </c>
      <c r="H77702">
        <v>820</v>
      </c>
    </row>
    <row r="77703" spans="1:8" x14ac:dyDescent="0.3">
      <c r="A77703" t="s">
        <v>148098</v>
      </c>
      <c r="B77703" t="s">
        <v>148077</v>
      </c>
      <c r="C77703" t="s">
        <v>148078</v>
      </c>
      <c r="D77703" t="s">
        <v>2036</v>
      </c>
      <c r="E77703" s="1">
        <v>43202</v>
      </c>
      <c r="F77703" t="s">
        <v>12</v>
      </c>
      <c r="G77703" t="s">
        <v>140</v>
      </c>
      <c r="H77703">
        <v>383</v>
      </c>
    </row>
    <row r="77704" spans="1:8" x14ac:dyDescent="0.3">
      <c r="A77704" t="s">
        <v>148099</v>
      </c>
      <c r="B77704" t="s">
        <v>138213</v>
      </c>
      <c r="C77704" t="s">
        <v>5639</v>
      </c>
      <c r="D77704" t="s">
        <v>1774</v>
      </c>
      <c r="E77704" s="1">
        <v>43160</v>
      </c>
      <c r="F77704" t="s">
        <v>12</v>
      </c>
      <c r="G77704" t="s">
        <v>140</v>
      </c>
      <c r="H77704">
        <v>568</v>
      </c>
    </row>
    <row r="77705" spans="1:8" x14ac:dyDescent="0.3">
      <c r="A77705" t="s">
        <v>148100</v>
      </c>
      <c r="B77705" t="s">
        <v>138213</v>
      </c>
      <c r="C77705" t="s">
        <v>87647</v>
      </c>
      <c r="D77705" t="s">
        <v>1805</v>
      </c>
      <c r="E77705" s="1">
        <v>43115</v>
      </c>
      <c r="F77705" t="s">
        <v>12</v>
      </c>
      <c r="G77705" t="s">
        <v>140</v>
      </c>
      <c r="H77705">
        <v>602</v>
      </c>
    </row>
    <row r="77706" spans="1:8" x14ac:dyDescent="0.3">
      <c r="A77706" t="s">
        <v>148101</v>
      </c>
      <c r="B77706" t="s">
        <v>148102</v>
      </c>
      <c r="C77706" t="s">
        <v>148103</v>
      </c>
      <c r="D77706" t="s">
        <v>5719</v>
      </c>
      <c r="E77706" s="1">
        <v>43195</v>
      </c>
      <c r="F77706" t="s">
        <v>1138</v>
      </c>
      <c r="G77706" t="s">
        <v>140</v>
      </c>
      <c r="H77706">
        <v>234</v>
      </c>
    </row>
    <row r="77707" spans="1:8" x14ac:dyDescent="0.3">
      <c r="A77707" t="s">
        <v>148104</v>
      </c>
      <c r="B77707" t="s">
        <v>148105</v>
      </c>
      <c r="C77707" t="s">
        <v>2630</v>
      </c>
      <c r="D77707" t="s">
        <v>1419</v>
      </c>
      <c r="E77707" s="1">
        <v>42634</v>
      </c>
      <c r="F77707" t="s">
        <v>12</v>
      </c>
      <c r="G77707" t="s">
        <v>140</v>
      </c>
      <c r="H77707">
        <v>820</v>
      </c>
    </row>
    <row r="77708" spans="1:8" x14ac:dyDescent="0.3">
      <c r="A77708" t="s">
        <v>148106</v>
      </c>
      <c r="B77708" t="s">
        <v>148107</v>
      </c>
      <c r="C77708" t="s">
        <v>148108</v>
      </c>
      <c r="D77708" t="s">
        <v>10657</v>
      </c>
      <c r="E77708" s="1">
        <v>42318</v>
      </c>
      <c r="F77708" t="s">
        <v>12</v>
      </c>
      <c r="G77708" t="s">
        <v>140</v>
      </c>
      <c r="H77708">
        <v>352</v>
      </c>
    </row>
    <row r="77709" spans="1:8" x14ac:dyDescent="0.3">
      <c r="A77709" t="s">
        <v>148109</v>
      </c>
      <c r="B77709" t="s">
        <v>91443</v>
      </c>
      <c r="C77709" t="s">
        <v>26452</v>
      </c>
      <c r="D77709" t="s">
        <v>32239</v>
      </c>
      <c r="E77709" s="1">
        <v>42298</v>
      </c>
      <c r="F77709" t="s">
        <v>12</v>
      </c>
      <c r="G77709" t="s">
        <v>140</v>
      </c>
      <c r="H77709">
        <v>352</v>
      </c>
    </row>
    <row r="77710" spans="1:8" x14ac:dyDescent="0.3">
      <c r="A77710" t="s">
        <v>148110</v>
      </c>
      <c r="B77710" t="s">
        <v>360</v>
      </c>
      <c r="C77710" t="s">
        <v>103814</v>
      </c>
      <c r="D77710" t="s">
        <v>2390</v>
      </c>
      <c r="E77710" s="1">
        <v>43210</v>
      </c>
      <c r="F77710" t="s">
        <v>265</v>
      </c>
      <c r="G77710" t="s">
        <v>140</v>
      </c>
      <c r="H77710">
        <v>468</v>
      </c>
    </row>
    <row r="77711" spans="1:8" x14ac:dyDescent="0.3">
      <c r="A77711" t="s">
        <v>148111</v>
      </c>
      <c r="B77711" t="s">
        <v>148086</v>
      </c>
      <c r="C77711" t="s">
        <v>51247</v>
      </c>
      <c r="D77711" t="s">
        <v>135</v>
      </c>
      <c r="E77711" s="1">
        <v>41121</v>
      </c>
      <c r="F77711" t="s">
        <v>12</v>
      </c>
      <c r="G77711" t="s">
        <v>140</v>
      </c>
      <c r="H77711" s="2">
        <v>1005</v>
      </c>
    </row>
    <row r="77712" spans="1:8" x14ac:dyDescent="0.3">
      <c r="A77712" t="s">
        <v>148112</v>
      </c>
      <c r="B77712" t="s">
        <v>96298</v>
      </c>
      <c r="C77712" t="s">
        <v>20245</v>
      </c>
      <c r="D77712" t="s">
        <v>550</v>
      </c>
      <c r="E77712" s="1">
        <v>43193</v>
      </c>
      <c r="F77712" t="s">
        <v>12</v>
      </c>
      <c r="G77712" t="s">
        <v>369</v>
      </c>
      <c r="H77712">
        <v>586</v>
      </c>
    </row>
    <row r="77713" spans="1:8" x14ac:dyDescent="0.3">
      <c r="A77713" t="s">
        <v>148113</v>
      </c>
      <c r="B77713" t="s">
        <v>148114</v>
      </c>
      <c r="C77713" t="s">
        <v>53806</v>
      </c>
      <c r="D77713" t="s">
        <v>1051</v>
      </c>
      <c r="E77713" s="1">
        <v>41092</v>
      </c>
      <c r="F77713" t="s">
        <v>12</v>
      </c>
      <c r="G77713" t="s">
        <v>140</v>
      </c>
      <c r="H77713">
        <v>166</v>
      </c>
    </row>
    <row r="77714" spans="1:8" x14ac:dyDescent="0.3">
      <c r="A77714" t="s">
        <v>148115</v>
      </c>
      <c r="B77714" t="s">
        <v>92254</v>
      </c>
      <c r="C77714" t="s">
        <v>109203</v>
      </c>
      <c r="D77714" t="s">
        <v>10544</v>
      </c>
      <c r="E77714" s="1">
        <v>43186</v>
      </c>
      <c r="F77714" t="s">
        <v>12</v>
      </c>
      <c r="G77714" t="s">
        <v>140</v>
      </c>
      <c r="H77714">
        <v>938</v>
      </c>
    </row>
    <row r="77715" spans="1:8" x14ac:dyDescent="0.3">
      <c r="A77715" t="s">
        <v>148116</v>
      </c>
      <c r="B77715" t="s">
        <v>111632</v>
      </c>
      <c r="C77715" t="s">
        <v>110451</v>
      </c>
      <c r="D77715" t="s">
        <v>413</v>
      </c>
      <c r="E77715" s="1">
        <v>43186</v>
      </c>
      <c r="F77715" t="s">
        <v>12</v>
      </c>
      <c r="G77715" t="s">
        <v>140</v>
      </c>
      <c r="H77715">
        <v>469</v>
      </c>
    </row>
    <row r="77716" spans="1:8" x14ac:dyDescent="0.3">
      <c r="A77716" t="s">
        <v>148117</v>
      </c>
      <c r="B77716" t="s">
        <v>148118</v>
      </c>
      <c r="C77716" t="s">
        <v>12113</v>
      </c>
      <c r="D77716" t="s">
        <v>19584</v>
      </c>
      <c r="E77716" s="1">
        <v>42689</v>
      </c>
      <c r="F77716" t="s">
        <v>12</v>
      </c>
      <c r="G77716" t="s">
        <v>140</v>
      </c>
      <c r="H77716" s="2">
        <v>1005</v>
      </c>
    </row>
    <row r="77717" spans="1:8" x14ac:dyDescent="0.3">
      <c r="A77717" t="s">
        <v>148119</v>
      </c>
      <c r="B77717" t="s">
        <v>147803</v>
      </c>
      <c r="C77717" t="s">
        <v>3333</v>
      </c>
      <c r="D77717" t="s">
        <v>10549</v>
      </c>
      <c r="E77717" s="1">
        <v>42213</v>
      </c>
      <c r="F77717" t="s">
        <v>12</v>
      </c>
      <c r="G77717" t="s">
        <v>140</v>
      </c>
      <c r="H77717">
        <v>820</v>
      </c>
    </row>
    <row r="77718" spans="1:8" x14ac:dyDescent="0.3">
      <c r="A77718" t="s">
        <v>148120</v>
      </c>
      <c r="B77718" t="s">
        <v>110602</v>
      </c>
      <c r="C77718" t="s">
        <v>136624</v>
      </c>
      <c r="D77718" t="s">
        <v>1564</v>
      </c>
      <c r="E77718" s="1">
        <v>42675</v>
      </c>
      <c r="F77718" t="s">
        <v>12</v>
      </c>
      <c r="G77718" t="s">
        <v>140</v>
      </c>
      <c r="H77718">
        <v>702</v>
      </c>
    </row>
    <row r="77719" spans="1:8" x14ac:dyDescent="0.3">
      <c r="A77719" t="s">
        <v>148121</v>
      </c>
      <c r="B77719" t="s">
        <v>147803</v>
      </c>
      <c r="C77719" t="s">
        <v>136557</v>
      </c>
      <c r="D77719" t="s">
        <v>7177</v>
      </c>
      <c r="E77719" s="1">
        <v>43179</v>
      </c>
      <c r="F77719" t="s">
        <v>12</v>
      </c>
      <c r="G77719" t="s">
        <v>140</v>
      </c>
      <c r="H77719">
        <v>938</v>
      </c>
    </row>
    <row r="77720" spans="1:8" x14ac:dyDescent="0.3">
      <c r="A77720" t="s">
        <v>148122</v>
      </c>
      <c r="B77720" t="s">
        <v>18635</v>
      </c>
      <c r="C77720" t="s">
        <v>148123</v>
      </c>
      <c r="D77720" t="s">
        <v>60965</v>
      </c>
      <c r="E77720" s="1">
        <v>41918</v>
      </c>
      <c r="F77720" t="s">
        <v>12</v>
      </c>
      <c r="G77720" t="s">
        <v>140</v>
      </c>
      <c r="H77720">
        <v>949</v>
      </c>
    </row>
    <row r="77721" spans="1:8" x14ac:dyDescent="0.3">
      <c r="A77721" t="s">
        <v>148124</v>
      </c>
      <c r="B77721" t="s">
        <v>148069</v>
      </c>
      <c r="C77721" t="s">
        <v>42541</v>
      </c>
      <c r="D77721" t="s">
        <v>352</v>
      </c>
      <c r="E77721" s="1">
        <v>43172</v>
      </c>
      <c r="F77721" t="s">
        <v>12</v>
      </c>
      <c r="G77721" t="s">
        <v>140</v>
      </c>
      <c r="H77721">
        <v>703</v>
      </c>
    </row>
    <row r="77722" spans="1:8" x14ac:dyDescent="0.3">
      <c r="A77722" t="s">
        <v>148125</v>
      </c>
      <c r="B77722" t="s">
        <v>111295</v>
      </c>
      <c r="C77722" t="s">
        <v>110831</v>
      </c>
      <c r="D77722" t="s">
        <v>235</v>
      </c>
      <c r="E77722" s="1">
        <v>43172</v>
      </c>
      <c r="F77722" t="s">
        <v>12</v>
      </c>
      <c r="G77722" t="s">
        <v>140</v>
      </c>
      <c r="H77722">
        <v>820</v>
      </c>
    </row>
    <row r="77723" spans="1:8" x14ac:dyDescent="0.3">
      <c r="A77723" t="s">
        <v>148126</v>
      </c>
      <c r="B77723" t="s">
        <v>92254</v>
      </c>
      <c r="C77723" t="s">
        <v>109203</v>
      </c>
      <c r="D77723" t="s">
        <v>2615</v>
      </c>
      <c r="E77723" s="1">
        <v>43165</v>
      </c>
      <c r="F77723" t="s">
        <v>12</v>
      </c>
      <c r="G77723" t="s">
        <v>140</v>
      </c>
      <c r="H77723">
        <v>938</v>
      </c>
    </row>
    <row r="77724" spans="1:8" x14ac:dyDescent="0.3">
      <c r="A77724" t="s">
        <v>148127</v>
      </c>
      <c r="B77724" t="s">
        <v>111793</v>
      </c>
      <c r="C77724" t="s">
        <v>21925</v>
      </c>
      <c r="D77724" t="s">
        <v>19727</v>
      </c>
      <c r="E77724" s="1">
        <v>41968</v>
      </c>
      <c r="F77724" t="s">
        <v>12</v>
      </c>
      <c r="G77724" t="s">
        <v>140</v>
      </c>
      <c r="H77724" s="2">
        <v>1005</v>
      </c>
    </row>
    <row r="77725" spans="1:8" x14ac:dyDescent="0.3">
      <c r="A77725" t="s">
        <v>148128</v>
      </c>
      <c r="B77725" t="s">
        <v>148129</v>
      </c>
      <c r="C77725" t="s">
        <v>40190</v>
      </c>
      <c r="D77725" t="s">
        <v>20881</v>
      </c>
      <c r="E77725" s="1">
        <v>43153</v>
      </c>
      <c r="F77725" t="s">
        <v>12</v>
      </c>
      <c r="G77725" t="s">
        <v>140</v>
      </c>
      <c r="H77725">
        <v>721</v>
      </c>
    </row>
    <row r="77726" spans="1:8" x14ac:dyDescent="0.3">
      <c r="A77726" t="s">
        <v>148130</v>
      </c>
      <c r="B77726" t="s">
        <v>148131</v>
      </c>
      <c r="C77726" t="s">
        <v>26452</v>
      </c>
      <c r="D77726" t="s">
        <v>20981</v>
      </c>
      <c r="E77726" s="1">
        <v>41303</v>
      </c>
      <c r="F77726" t="s">
        <v>12</v>
      </c>
      <c r="G77726" t="s">
        <v>140</v>
      </c>
      <c r="H77726" s="2">
        <v>1005</v>
      </c>
    </row>
    <row r="77727" spans="1:8" x14ac:dyDescent="0.3">
      <c r="A77727" t="s">
        <v>148132</v>
      </c>
      <c r="B77727" t="s">
        <v>148133</v>
      </c>
      <c r="C77727" t="s">
        <v>45605</v>
      </c>
      <c r="D77727" t="s">
        <v>21800</v>
      </c>
      <c r="E77727" s="1">
        <v>41394</v>
      </c>
      <c r="F77727" t="s">
        <v>12</v>
      </c>
      <c r="G77727" t="s">
        <v>140</v>
      </c>
      <c r="H77727" s="2">
        <v>1005</v>
      </c>
    </row>
    <row r="77728" spans="1:8" x14ac:dyDescent="0.3">
      <c r="A77728" t="s">
        <v>107532</v>
      </c>
      <c r="B77728" t="s">
        <v>111793</v>
      </c>
      <c r="C77728" t="s">
        <v>21925</v>
      </c>
      <c r="D77728" t="s">
        <v>3274</v>
      </c>
      <c r="E77728" s="1">
        <v>42332</v>
      </c>
      <c r="F77728" t="s">
        <v>12</v>
      </c>
      <c r="G77728" t="s">
        <v>140</v>
      </c>
      <c r="H77728">
        <v>670</v>
      </c>
    </row>
    <row r="77729" spans="1:8" x14ac:dyDescent="0.3">
      <c r="A77729" t="s">
        <v>148134</v>
      </c>
      <c r="B77729" t="s">
        <v>110602</v>
      </c>
      <c r="C77729" t="s">
        <v>1416</v>
      </c>
      <c r="D77729" t="s">
        <v>2915</v>
      </c>
      <c r="E77729" s="1">
        <v>42710</v>
      </c>
      <c r="F77729" t="s">
        <v>12</v>
      </c>
      <c r="G77729" t="s">
        <v>140</v>
      </c>
      <c r="H77729">
        <v>820</v>
      </c>
    </row>
    <row r="77730" spans="1:8" x14ac:dyDescent="0.3">
      <c r="A77730" t="s">
        <v>148135</v>
      </c>
      <c r="B77730" t="s">
        <v>110668</v>
      </c>
      <c r="C77730" t="s">
        <v>110669</v>
      </c>
      <c r="D77730" t="s">
        <v>18750</v>
      </c>
      <c r="E77730" s="1">
        <v>40773</v>
      </c>
      <c r="F77730" t="s">
        <v>12</v>
      </c>
      <c r="G77730" t="s">
        <v>140</v>
      </c>
      <c r="H77730">
        <v>879</v>
      </c>
    </row>
    <row r="77731" spans="1:8" x14ac:dyDescent="0.3">
      <c r="A77731" t="s">
        <v>148136</v>
      </c>
      <c r="B77731" t="s">
        <v>148137</v>
      </c>
      <c r="C77731" t="s">
        <v>12187</v>
      </c>
      <c r="D77731" t="s">
        <v>103</v>
      </c>
      <c r="E77731" s="1">
        <v>42143</v>
      </c>
      <c r="F77731" t="s">
        <v>12</v>
      </c>
      <c r="G77731" t="s">
        <v>140</v>
      </c>
      <c r="H77731">
        <v>938</v>
      </c>
    </row>
    <row r="77732" spans="1:8" x14ac:dyDescent="0.3">
      <c r="A77732" t="s">
        <v>148138</v>
      </c>
      <c r="B77732" t="s">
        <v>147974</v>
      </c>
      <c r="C77732" t="s">
        <v>7397</v>
      </c>
      <c r="D77732" t="s">
        <v>2372</v>
      </c>
      <c r="E77732" s="1">
        <v>41242</v>
      </c>
      <c r="F77732" t="s">
        <v>12</v>
      </c>
      <c r="G77732" t="s">
        <v>140</v>
      </c>
      <c r="H77732">
        <v>166</v>
      </c>
    </row>
    <row r="77733" spans="1:8" x14ac:dyDescent="0.3">
      <c r="A77733" t="s">
        <v>116819</v>
      </c>
      <c r="B77733" t="s">
        <v>102860</v>
      </c>
      <c r="C77733" t="s">
        <v>21815</v>
      </c>
      <c r="D77733" t="s">
        <v>21696</v>
      </c>
      <c r="E77733" s="1">
        <v>43158</v>
      </c>
      <c r="F77733" t="s">
        <v>12</v>
      </c>
      <c r="G77733" t="s">
        <v>206</v>
      </c>
      <c r="H77733" s="2">
        <v>1005</v>
      </c>
    </row>
    <row r="77734" spans="1:8" x14ac:dyDescent="0.3">
      <c r="A77734" t="s">
        <v>148139</v>
      </c>
      <c r="B77734" t="s">
        <v>140778</v>
      </c>
      <c r="C77734" t="s">
        <v>100890</v>
      </c>
      <c r="D77734" t="s">
        <v>20967</v>
      </c>
      <c r="E77734" s="1">
        <v>42409</v>
      </c>
      <c r="F77734" t="s">
        <v>12</v>
      </c>
      <c r="G77734" t="s">
        <v>140</v>
      </c>
      <c r="H77734" s="2">
        <v>1055</v>
      </c>
    </row>
    <row r="77735" spans="1:8" x14ac:dyDescent="0.3">
      <c r="A77735" t="s">
        <v>148140</v>
      </c>
      <c r="B77735" t="s">
        <v>110602</v>
      </c>
      <c r="C77735" t="s">
        <v>136624</v>
      </c>
      <c r="D77735" t="s">
        <v>4428</v>
      </c>
      <c r="E77735" s="1">
        <v>42242</v>
      </c>
      <c r="F77735" t="s">
        <v>12</v>
      </c>
      <c r="G77735" t="s">
        <v>140</v>
      </c>
      <c r="H77735">
        <v>820</v>
      </c>
    </row>
    <row r="77736" spans="1:8" x14ac:dyDescent="0.3">
      <c r="A77736" t="s">
        <v>148141</v>
      </c>
      <c r="B77736" t="s">
        <v>141088</v>
      </c>
      <c r="C77736" t="s">
        <v>147908</v>
      </c>
      <c r="D77736" t="s">
        <v>16361</v>
      </c>
      <c r="E77736" s="1">
        <v>43207</v>
      </c>
      <c r="F77736" t="s">
        <v>12</v>
      </c>
      <c r="G77736" t="s">
        <v>140</v>
      </c>
      <c r="H77736">
        <v>586</v>
      </c>
    </row>
    <row r="77737" spans="1:8" x14ac:dyDescent="0.3">
      <c r="A77737" t="s">
        <v>148142</v>
      </c>
      <c r="B77737" t="s">
        <v>111295</v>
      </c>
      <c r="C77737" t="s">
        <v>110831</v>
      </c>
      <c r="D77737" t="s">
        <v>9923</v>
      </c>
      <c r="E77737" s="1">
        <v>43151</v>
      </c>
      <c r="F77737" t="s">
        <v>12</v>
      </c>
      <c r="G77737" t="s">
        <v>140</v>
      </c>
      <c r="H77737">
        <v>820</v>
      </c>
    </row>
    <row r="77738" spans="1:8" x14ac:dyDescent="0.3">
      <c r="A77738" t="s">
        <v>148143</v>
      </c>
      <c r="B77738" t="s">
        <v>148144</v>
      </c>
      <c r="C77738" t="s">
        <v>111036</v>
      </c>
      <c r="D77738" t="s">
        <v>1774</v>
      </c>
      <c r="E77738" s="1">
        <v>43137</v>
      </c>
      <c r="F77738" t="s">
        <v>12</v>
      </c>
      <c r="G77738" t="s">
        <v>140</v>
      </c>
      <c r="H77738">
        <v>773</v>
      </c>
    </row>
    <row r="77739" spans="1:8" x14ac:dyDescent="0.3">
      <c r="A77739" t="s">
        <v>148145</v>
      </c>
      <c r="B77739" t="s">
        <v>140089</v>
      </c>
      <c r="C77739" t="s">
        <v>87319</v>
      </c>
      <c r="D77739" t="s">
        <v>1780</v>
      </c>
      <c r="E77739" s="1">
        <v>43137</v>
      </c>
      <c r="F77739" t="s">
        <v>12</v>
      </c>
      <c r="G77739" t="s">
        <v>140</v>
      </c>
      <c r="H77739">
        <v>773</v>
      </c>
    </row>
    <row r="77740" spans="1:8" x14ac:dyDescent="0.3">
      <c r="A77740" t="s">
        <v>34826</v>
      </c>
      <c r="B77740" t="s">
        <v>148137</v>
      </c>
      <c r="C77740" t="s">
        <v>12187</v>
      </c>
      <c r="D77740" t="s">
        <v>4297</v>
      </c>
      <c r="E77740" s="1">
        <v>42437</v>
      </c>
      <c r="F77740" t="s">
        <v>12</v>
      </c>
      <c r="G77740" t="s">
        <v>140</v>
      </c>
      <c r="H77740">
        <v>938</v>
      </c>
    </row>
    <row r="77741" spans="1:8" x14ac:dyDescent="0.3">
      <c r="A77741" t="s">
        <v>36716</v>
      </c>
      <c r="B77741" t="s">
        <v>147711</v>
      </c>
      <c r="C77741" t="s">
        <v>148146</v>
      </c>
      <c r="D77741" t="s">
        <v>1134</v>
      </c>
      <c r="E77741" s="1">
        <v>43179</v>
      </c>
      <c r="F77741" t="s">
        <v>12</v>
      </c>
      <c r="G77741" t="s">
        <v>140</v>
      </c>
      <c r="H77741">
        <v>668</v>
      </c>
    </row>
    <row r="77742" spans="1:8" x14ac:dyDescent="0.3">
      <c r="A77742" t="s">
        <v>99873</v>
      </c>
      <c r="B77742" t="s">
        <v>147711</v>
      </c>
      <c r="C77742" t="s">
        <v>148147</v>
      </c>
      <c r="D77742" t="s">
        <v>21766</v>
      </c>
      <c r="E77742" s="1">
        <v>43179</v>
      </c>
      <c r="F77742" t="s">
        <v>12</v>
      </c>
      <c r="G77742" t="s">
        <v>140</v>
      </c>
      <c r="H77742">
        <v>668</v>
      </c>
    </row>
    <row r="77743" spans="1:8" x14ac:dyDescent="0.3">
      <c r="A77743" t="s">
        <v>148148</v>
      </c>
      <c r="B77743" t="s">
        <v>102860</v>
      </c>
      <c r="C77743" t="s">
        <v>21815</v>
      </c>
      <c r="D77743" t="s">
        <v>1711</v>
      </c>
      <c r="E77743" s="1">
        <v>43116</v>
      </c>
      <c r="F77743" t="s">
        <v>12</v>
      </c>
      <c r="G77743" t="s">
        <v>140</v>
      </c>
      <c r="H77743" s="2">
        <v>1005</v>
      </c>
    </row>
    <row r="77744" spans="1:8" x14ac:dyDescent="0.3">
      <c r="A77744" t="s">
        <v>148149</v>
      </c>
      <c r="B77744" t="s">
        <v>140804</v>
      </c>
      <c r="C77744" t="s">
        <v>148150</v>
      </c>
      <c r="D77744" t="s">
        <v>26593</v>
      </c>
      <c r="E77744" s="1">
        <v>42039</v>
      </c>
      <c r="F77744" t="s">
        <v>12</v>
      </c>
      <c r="G77744" t="s">
        <v>140</v>
      </c>
      <c r="H77744">
        <v>836</v>
      </c>
    </row>
    <row r="77745" spans="1:8" x14ac:dyDescent="0.3">
      <c r="A77745" t="s">
        <v>148151</v>
      </c>
      <c r="B77745" t="s">
        <v>94957</v>
      </c>
      <c r="C77745" t="s">
        <v>145040</v>
      </c>
      <c r="D77745" t="s">
        <v>10994</v>
      </c>
      <c r="E77745" s="1">
        <v>43083</v>
      </c>
      <c r="F77745" t="s">
        <v>12</v>
      </c>
      <c r="G77745" t="s">
        <v>140</v>
      </c>
      <c r="H77745">
        <v>938</v>
      </c>
    </row>
    <row r="77746" spans="1:8" x14ac:dyDescent="0.3">
      <c r="A77746" t="s">
        <v>148152</v>
      </c>
      <c r="B77746" t="s">
        <v>148144</v>
      </c>
      <c r="C77746" t="s">
        <v>111036</v>
      </c>
      <c r="D77746" t="s">
        <v>2382</v>
      </c>
      <c r="E77746" s="1">
        <v>43074</v>
      </c>
      <c r="F77746" t="s">
        <v>12</v>
      </c>
      <c r="G77746" t="s">
        <v>140</v>
      </c>
      <c r="H77746">
        <v>773</v>
      </c>
    </row>
    <row r="77747" spans="1:8" x14ac:dyDescent="0.3">
      <c r="A77747" t="s">
        <v>148153</v>
      </c>
      <c r="B77747" t="s">
        <v>110602</v>
      </c>
      <c r="C77747" t="s">
        <v>136624</v>
      </c>
      <c r="D77747" t="s">
        <v>759</v>
      </c>
      <c r="E77747" s="1">
        <v>43081</v>
      </c>
      <c r="F77747" t="s">
        <v>12</v>
      </c>
      <c r="G77747" t="s">
        <v>140</v>
      </c>
      <c r="H77747">
        <v>468</v>
      </c>
    </row>
    <row r="77748" spans="1:8" x14ac:dyDescent="0.3">
      <c r="A77748" t="s">
        <v>148154</v>
      </c>
      <c r="B77748" t="s">
        <v>147803</v>
      </c>
      <c r="C77748" t="s">
        <v>136557</v>
      </c>
      <c r="D77748" t="s">
        <v>12614</v>
      </c>
      <c r="E77748" s="1">
        <v>43102</v>
      </c>
      <c r="F77748" t="s">
        <v>12</v>
      </c>
      <c r="G77748" t="s">
        <v>140</v>
      </c>
      <c r="H77748" s="2">
        <v>1005</v>
      </c>
    </row>
    <row r="77749" spans="1:8" x14ac:dyDescent="0.3">
      <c r="A77749" t="s">
        <v>148155</v>
      </c>
      <c r="B77749" t="s">
        <v>110386</v>
      </c>
      <c r="C77749" t="s">
        <v>148156</v>
      </c>
      <c r="D77749" t="s">
        <v>18665</v>
      </c>
      <c r="E77749" s="1">
        <v>43074</v>
      </c>
      <c r="F77749" t="s">
        <v>12</v>
      </c>
      <c r="G77749" t="s">
        <v>2657</v>
      </c>
      <c r="H77749" s="2">
        <v>1005</v>
      </c>
    </row>
    <row r="77750" spans="1:8" x14ac:dyDescent="0.3">
      <c r="A77750" t="s">
        <v>148157</v>
      </c>
      <c r="B77750" t="s">
        <v>147996</v>
      </c>
      <c r="C77750" t="s">
        <v>19983</v>
      </c>
      <c r="D77750" t="s">
        <v>2254</v>
      </c>
      <c r="E77750" s="1">
        <v>43074</v>
      </c>
      <c r="F77750" t="s">
        <v>12</v>
      </c>
      <c r="G77750" t="s">
        <v>140</v>
      </c>
      <c r="H77750">
        <v>836</v>
      </c>
    </row>
    <row r="77751" spans="1:8" x14ac:dyDescent="0.3">
      <c r="A77751" t="s">
        <v>148158</v>
      </c>
      <c r="B77751" t="s">
        <v>102860</v>
      </c>
      <c r="C77751" t="s">
        <v>21815</v>
      </c>
      <c r="D77751" t="s">
        <v>19602</v>
      </c>
      <c r="E77751" s="1">
        <v>43067</v>
      </c>
      <c r="F77751" t="s">
        <v>12</v>
      </c>
      <c r="G77751" t="s">
        <v>140</v>
      </c>
      <c r="H77751" s="2">
        <v>1005</v>
      </c>
    </row>
    <row r="77752" spans="1:8" x14ac:dyDescent="0.3">
      <c r="A77752" t="s">
        <v>148159</v>
      </c>
      <c r="B77752" t="s">
        <v>148160</v>
      </c>
      <c r="C77752" t="s">
        <v>148161</v>
      </c>
      <c r="D77752" t="s">
        <v>18756</v>
      </c>
      <c r="E77752" s="1">
        <v>43060</v>
      </c>
      <c r="F77752" t="s">
        <v>12</v>
      </c>
      <c r="G77752" t="s">
        <v>140</v>
      </c>
      <c r="H77752">
        <v>938</v>
      </c>
    </row>
    <row r="77753" spans="1:8" x14ac:dyDescent="0.3">
      <c r="A77753" t="s">
        <v>148162</v>
      </c>
      <c r="B77753" t="s">
        <v>55497</v>
      </c>
      <c r="C77753" t="s">
        <v>6534</v>
      </c>
      <c r="D77753" t="s">
        <v>1017</v>
      </c>
      <c r="E77753" s="1">
        <v>43074</v>
      </c>
      <c r="F77753" t="s">
        <v>12</v>
      </c>
      <c r="G77753" t="s">
        <v>140</v>
      </c>
      <c r="H77753">
        <v>469</v>
      </c>
    </row>
    <row r="77754" spans="1:8" x14ac:dyDescent="0.3">
      <c r="A77754" t="s">
        <v>148163</v>
      </c>
      <c r="B77754" t="s">
        <v>102631</v>
      </c>
      <c r="C77754" t="s">
        <v>147950</v>
      </c>
      <c r="D77754" t="s">
        <v>87452</v>
      </c>
      <c r="E77754" s="1">
        <v>43025</v>
      </c>
      <c r="F77754" t="s">
        <v>12</v>
      </c>
      <c r="G77754" t="s">
        <v>140</v>
      </c>
      <c r="H77754" s="2">
        <v>1003</v>
      </c>
    </row>
    <row r="77755" spans="1:8" x14ac:dyDescent="0.3">
      <c r="A77755" t="s">
        <v>111686</v>
      </c>
      <c r="B77755" t="s">
        <v>111295</v>
      </c>
      <c r="C77755" t="s">
        <v>145277</v>
      </c>
      <c r="D77755" t="s">
        <v>2176</v>
      </c>
      <c r="E77755" s="1">
        <v>43032</v>
      </c>
      <c r="F77755" t="s">
        <v>12</v>
      </c>
      <c r="G77755" t="s">
        <v>140</v>
      </c>
      <c r="H77755">
        <v>891</v>
      </c>
    </row>
    <row r="77756" spans="1:8" x14ac:dyDescent="0.3">
      <c r="A77756" t="s">
        <v>148164</v>
      </c>
      <c r="B77756" t="s">
        <v>148165</v>
      </c>
      <c r="C77756" t="s">
        <v>40541</v>
      </c>
      <c r="D77756" t="s">
        <v>2382</v>
      </c>
      <c r="E77756" s="1">
        <v>43039</v>
      </c>
      <c r="F77756" t="s">
        <v>12</v>
      </c>
      <c r="G77756" t="s">
        <v>140</v>
      </c>
      <c r="H77756">
        <v>891</v>
      </c>
    </row>
    <row r="77757" spans="1:8" x14ac:dyDescent="0.3">
      <c r="A77757" t="s">
        <v>148166</v>
      </c>
      <c r="B77757" t="s">
        <v>110602</v>
      </c>
      <c r="C77757" t="s">
        <v>136624</v>
      </c>
      <c r="D77757" t="s">
        <v>11767</v>
      </c>
      <c r="E77757" s="1">
        <v>43011</v>
      </c>
      <c r="F77757" t="s">
        <v>12</v>
      </c>
      <c r="G77757" t="s">
        <v>140</v>
      </c>
      <c r="H77757">
        <v>702</v>
      </c>
    </row>
    <row r="77758" spans="1:8" x14ac:dyDescent="0.3">
      <c r="A77758" t="s">
        <v>148167</v>
      </c>
      <c r="B77758" t="s">
        <v>147803</v>
      </c>
      <c r="C77758" t="s">
        <v>136557</v>
      </c>
      <c r="D77758" t="s">
        <v>3362</v>
      </c>
      <c r="E77758" s="1">
        <v>43004</v>
      </c>
      <c r="F77758" t="s">
        <v>12</v>
      </c>
      <c r="G77758" t="s">
        <v>140</v>
      </c>
      <c r="H77758" s="2">
        <v>1005</v>
      </c>
    </row>
    <row r="77759" spans="1:8" x14ac:dyDescent="0.3">
      <c r="A77759" t="s">
        <v>148168</v>
      </c>
      <c r="B77759" t="s">
        <v>102860</v>
      </c>
      <c r="C77759" t="s">
        <v>21815</v>
      </c>
      <c r="D77759" t="s">
        <v>20312</v>
      </c>
      <c r="E77759" s="1">
        <v>42997</v>
      </c>
      <c r="F77759" t="s">
        <v>12</v>
      </c>
      <c r="G77759" t="s">
        <v>140</v>
      </c>
      <c r="H77759" s="2">
        <v>1005</v>
      </c>
    </row>
    <row r="77760" spans="1:8" x14ac:dyDescent="0.3">
      <c r="A77760" t="s">
        <v>148169</v>
      </c>
      <c r="B77760" t="s">
        <v>110386</v>
      </c>
      <c r="C77760" t="s">
        <v>110285</v>
      </c>
      <c r="D77760" t="s">
        <v>947</v>
      </c>
      <c r="E77760" s="1">
        <v>42997</v>
      </c>
      <c r="F77760" t="s">
        <v>12</v>
      </c>
      <c r="G77760" t="s">
        <v>206</v>
      </c>
      <c r="H77760" s="2">
        <v>1005</v>
      </c>
    </row>
    <row r="77761" spans="1:8" x14ac:dyDescent="0.3">
      <c r="A77761" t="s">
        <v>148170</v>
      </c>
      <c r="B77761" t="s">
        <v>117002</v>
      </c>
      <c r="C77761" t="s">
        <v>6398</v>
      </c>
      <c r="D77761" t="s">
        <v>955</v>
      </c>
      <c r="E77761" s="1">
        <v>42871</v>
      </c>
      <c r="F77761" t="s">
        <v>12</v>
      </c>
      <c r="G77761" t="s">
        <v>140</v>
      </c>
      <c r="H77761">
        <v>938</v>
      </c>
    </row>
    <row r="77762" spans="1:8" x14ac:dyDescent="0.3">
      <c r="A77762" t="s">
        <v>148171</v>
      </c>
      <c r="B77762" t="s">
        <v>110809</v>
      </c>
      <c r="C77762" t="s">
        <v>111582</v>
      </c>
      <c r="D77762" t="s">
        <v>11304</v>
      </c>
      <c r="E77762" s="1">
        <v>42871</v>
      </c>
      <c r="F77762" t="s">
        <v>12</v>
      </c>
      <c r="G77762" t="s">
        <v>140</v>
      </c>
      <c r="H77762">
        <v>668</v>
      </c>
    </row>
    <row r="77763" spans="1:8" x14ac:dyDescent="0.3">
      <c r="A77763" t="s">
        <v>96513</v>
      </c>
      <c r="B77763" t="s">
        <v>111359</v>
      </c>
      <c r="C77763" t="s">
        <v>148172</v>
      </c>
      <c r="D77763" t="s">
        <v>20374</v>
      </c>
      <c r="E77763" s="1">
        <v>42856</v>
      </c>
      <c r="F77763" t="s">
        <v>12</v>
      </c>
      <c r="G77763" t="s">
        <v>140</v>
      </c>
      <c r="H77763">
        <v>468</v>
      </c>
    </row>
    <row r="77764" spans="1:8" x14ac:dyDescent="0.3">
      <c r="A77764" t="s">
        <v>148173</v>
      </c>
      <c r="B77764" t="s">
        <v>141531</v>
      </c>
      <c r="C77764" t="s">
        <v>137745</v>
      </c>
      <c r="D77764" t="s">
        <v>87</v>
      </c>
      <c r="E77764" s="1">
        <v>42901</v>
      </c>
      <c r="F77764" t="s">
        <v>12</v>
      </c>
      <c r="G77764" t="s">
        <v>140</v>
      </c>
      <c r="H77764">
        <v>323</v>
      </c>
    </row>
    <row r="77765" spans="1:8" x14ac:dyDescent="0.3">
      <c r="A77765" t="s">
        <v>148174</v>
      </c>
      <c r="B77765" t="s">
        <v>96034</v>
      </c>
      <c r="C77765" t="s">
        <v>110541</v>
      </c>
      <c r="D77765" t="s">
        <v>663</v>
      </c>
      <c r="E77765" s="1">
        <v>42850</v>
      </c>
      <c r="F77765" t="s">
        <v>12</v>
      </c>
      <c r="G77765" t="s">
        <v>140</v>
      </c>
      <c r="H77765">
        <v>773</v>
      </c>
    </row>
    <row r="77766" spans="1:8" x14ac:dyDescent="0.3">
      <c r="A77766" t="s">
        <v>148175</v>
      </c>
      <c r="B77766" t="s">
        <v>148176</v>
      </c>
      <c r="C77766" t="s">
        <v>148177</v>
      </c>
      <c r="D77766" t="s">
        <v>24375</v>
      </c>
      <c r="E77766" s="1">
        <v>42857</v>
      </c>
      <c r="F77766" t="s">
        <v>12</v>
      </c>
      <c r="G77766" t="s">
        <v>140</v>
      </c>
      <c r="H77766">
        <v>820</v>
      </c>
    </row>
    <row r="77767" spans="1:8" x14ac:dyDescent="0.3">
      <c r="A77767" t="s">
        <v>148178</v>
      </c>
      <c r="B77767" t="s">
        <v>148176</v>
      </c>
      <c r="C77767" t="s">
        <v>148177</v>
      </c>
      <c r="D77767" t="s">
        <v>26253</v>
      </c>
      <c r="E77767" s="1">
        <v>42836</v>
      </c>
      <c r="F77767" t="s">
        <v>12</v>
      </c>
      <c r="G77767" t="s">
        <v>140</v>
      </c>
      <c r="H77767">
        <v>937</v>
      </c>
    </row>
    <row r="77768" spans="1:8" x14ac:dyDescent="0.3">
      <c r="A77768" t="s">
        <v>148179</v>
      </c>
      <c r="B77768" t="s">
        <v>111359</v>
      </c>
      <c r="C77768" t="s">
        <v>148172</v>
      </c>
      <c r="D77768" t="s">
        <v>19663</v>
      </c>
      <c r="E77768" s="1">
        <v>42824</v>
      </c>
      <c r="F77768" t="s">
        <v>12</v>
      </c>
      <c r="G77768" t="s">
        <v>140</v>
      </c>
      <c r="H77768">
        <v>468</v>
      </c>
    </row>
    <row r="77769" spans="1:8" x14ac:dyDescent="0.3">
      <c r="A77769" t="s">
        <v>148180</v>
      </c>
      <c r="B77769" t="s">
        <v>148011</v>
      </c>
      <c r="C77769" t="s">
        <v>34130</v>
      </c>
      <c r="D77769" t="s">
        <v>22707</v>
      </c>
      <c r="E77769" s="1">
        <v>42829</v>
      </c>
      <c r="F77769" t="s">
        <v>12</v>
      </c>
      <c r="G77769" t="s">
        <v>140</v>
      </c>
      <c r="H77769" s="2">
        <v>1131</v>
      </c>
    </row>
    <row r="77770" spans="1:8" x14ac:dyDescent="0.3">
      <c r="A77770" t="s">
        <v>148181</v>
      </c>
      <c r="B77770" t="s">
        <v>110668</v>
      </c>
      <c r="C77770" t="s">
        <v>110669</v>
      </c>
      <c r="D77770" t="s">
        <v>24375</v>
      </c>
      <c r="E77770" s="1">
        <v>42815</v>
      </c>
      <c r="F77770" t="s">
        <v>12</v>
      </c>
      <c r="G77770" t="s">
        <v>140</v>
      </c>
      <c r="H77770" s="2">
        <v>1005</v>
      </c>
    </row>
    <row r="77771" spans="1:8" x14ac:dyDescent="0.3">
      <c r="A77771" t="s">
        <v>148182</v>
      </c>
      <c r="B77771" t="s">
        <v>148176</v>
      </c>
      <c r="C77771" t="s">
        <v>148177</v>
      </c>
      <c r="D77771" t="s">
        <v>3272</v>
      </c>
      <c r="E77771" s="1">
        <v>42801</v>
      </c>
      <c r="F77771" t="s">
        <v>12</v>
      </c>
      <c r="G77771" t="s">
        <v>140</v>
      </c>
      <c r="H77771">
        <v>820</v>
      </c>
    </row>
    <row r="77772" spans="1:8" x14ac:dyDescent="0.3">
      <c r="A77772" t="s">
        <v>148183</v>
      </c>
      <c r="B77772" t="s">
        <v>110602</v>
      </c>
      <c r="C77772" t="s">
        <v>136624</v>
      </c>
      <c r="D77772" t="s">
        <v>5090</v>
      </c>
      <c r="E77772" s="1">
        <v>42192</v>
      </c>
      <c r="F77772" t="s">
        <v>12</v>
      </c>
      <c r="G77772" t="s">
        <v>140</v>
      </c>
      <c r="H77772">
        <v>820</v>
      </c>
    </row>
    <row r="77773" spans="1:8" x14ac:dyDescent="0.3">
      <c r="A77773" t="s">
        <v>148184</v>
      </c>
      <c r="B77773" t="s">
        <v>110602</v>
      </c>
      <c r="C77773" t="s">
        <v>136624</v>
      </c>
      <c r="D77773" t="s">
        <v>3889</v>
      </c>
      <c r="E77773" s="1">
        <v>42165</v>
      </c>
      <c r="F77773" t="s">
        <v>12</v>
      </c>
      <c r="G77773" t="s">
        <v>140</v>
      </c>
      <c r="H77773">
        <v>820</v>
      </c>
    </row>
    <row r="77774" spans="1:8" x14ac:dyDescent="0.3">
      <c r="A77774" t="s">
        <v>148185</v>
      </c>
      <c r="B77774" t="s">
        <v>148186</v>
      </c>
      <c r="C77774" t="s">
        <v>13776</v>
      </c>
      <c r="D77774" t="s">
        <v>10955</v>
      </c>
      <c r="E77774" s="1">
        <v>42720</v>
      </c>
      <c r="F77774" t="s">
        <v>12</v>
      </c>
      <c r="G77774" t="s">
        <v>140</v>
      </c>
      <c r="H77774" s="2">
        <v>1063</v>
      </c>
    </row>
    <row r="77775" spans="1:8" x14ac:dyDescent="0.3">
      <c r="A77775" t="s">
        <v>148187</v>
      </c>
      <c r="B77775" t="s">
        <v>110602</v>
      </c>
      <c r="C77775" t="s">
        <v>2335</v>
      </c>
      <c r="D77775" t="s">
        <v>4107</v>
      </c>
      <c r="E77775" s="1">
        <v>42423</v>
      </c>
      <c r="F77775" t="s">
        <v>12</v>
      </c>
      <c r="G77775" t="s">
        <v>140</v>
      </c>
      <c r="H77775">
        <v>820</v>
      </c>
    </row>
    <row r="77776" spans="1:8" x14ac:dyDescent="0.3">
      <c r="A77776" t="s">
        <v>148188</v>
      </c>
      <c r="B77776" t="s">
        <v>147803</v>
      </c>
      <c r="C77776" t="s">
        <v>136557</v>
      </c>
      <c r="D77776" t="s">
        <v>5395</v>
      </c>
      <c r="E77776" s="1">
        <v>42787</v>
      </c>
      <c r="F77776" t="s">
        <v>12</v>
      </c>
      <c r="G77776" t="s">
        <v>140</v>
      </c>
      <c r="H77776">
        <v>938</v>
      </c>
    </row>
    <row r="77777" spans="1:8" x14ac:dyDescent="0.3">
      <c r="A77777" t="s">
        <v>148189</v>
      </c>
      <c r="B77777" t="s">
        <v>110602</v>
      </c>
      <c r="C77777" t="s">
        <v>136624</v>
      </c>
      <c r="D77777" t="s">
        <v>12578</v>
      </c>
      <c r="E77777" s="1">
        <v>42271</v>
      </c>
      <c r="F77777" t="s">
        <v>12</v>
      </c>
      <c r="G77777" t="s">
        <v>140</v>
      </c>
      <c r="H77777">
        <v>820</v>
      </c>
    </row>
    <row r="77778" spans="1:8" x14ac:dyDescent="0.3">
      <c r="A77778" t="s">
        <v>148190</v>
      </c>
      <c r="B77778" t="s">
        <v>110602</v>
      </c>
      <c r="C77778" t="s">
        <v>136624</v>
      </c>
      <c r="D77778" t="s">
        <v>8400</v>
      </c>
      <c r="E77778" s="1">
        <v>42534</v>
      </c>
      <c r="F77778" t="s">
        <v>12</v>
      </c>
      <c r="G77778" t="s">
        <v>140</v>
      </c>
      <c r="H77778">
        <v>820</v>
      </c>
    </row>
    <row r="77779" spans="1:8" x14ac:dyDescent="0.3">
      <c r="A77779" t="s">
        <v>148191</v>
      </c>
      <c r="B77779" t="s">
        <v>110602</v>
      </c>
      <c r="C77779" t="s">
        <v>136624</v>
      </c>
      <c r="D77779" t="s">
        <v>1994</v>
      </c>
      <c r="E77779" s="1">
        <v>42752</v>
      </c>
      <c r="F77779" t="s">
        <v>12</v>
      </c>
      <c r="G77779" t="s">
        <v>140</v>
      </c>
      <c r="H77779">
        <v>702</v>
      </c>
    </row>
    <row r="77780" spans="1:8" x14ac:dyDescent="0.3">
      <c r="A77780" t="s">
        <v>148192</v>
      </c>
      <c r="B77780" t="s">
        <v>110602</v>
      </c>
      <c r="C77780" t="s">
        <v>136624</v>
      </c>
      <c r="D77780" t="s">
        <v>660</v>
      </c>
      <c r="E77780" s="1">
        <v>42724</v>
      </c>
      <c r="F77780" t="s">
        <v>12</v>
      </c>
      <c r="G77780" t="s">
        <v>140</v>
      </c>
      <c r="H77780">
        <v>702</v>
      </c>
    </row>
    <row r="77781" spans="1:8" x14ac:dyDescent="0.3">
      <c r="A77781" t="s">
        <v>148193</v>
      </c>
      <c r="B77781" t="s">
        <v>148194</v>
      </c>
      <c r="C77781" t="s">
        <v>148195</v>
      </c>
      <c r="D77781" t="s">
        <v>2690</v>
      </c>
      <c r="E77781" s="1">
        <v>44063</v>
      </c>
      <c r="F77781" t="s">
        <v>249</v>
      </c>
      <c r="G77781" t="s">
        <v>140</v>
      </c>
      <c r="H77781">
        <v>268</v>
      </c>
    </row>
    <row r="77782" spans="1:8" x14ac:dyDescent="0.3">
      <c r="A77782" t="s">
        <v>147963</v>
      </c>
      <c r="B77782" t="s">
        <v>97496</v>
      </c>
      <c r="C77782" t="s">
        <v>36599</v>
      </c>
      <c r="D77782" t="s">
        <v>7156</v>
      </c>
      <c r="E77782" s="1">
        <v>42762</v>
      </c>
      <c r="F77782" t="s">
        <v>465</v>
      </c>
      <c r="G77782" t="s">
        <v>140</v>
      </c>
      <c r="H77782">
        <v>152</v>
      </c>
    </row>
    <row r="77783" spans="1:8" x14ac:dyDescent="0.3">
      <c r="A77783" t="s">
        <v>148196</v>
      </c>
      <c r="B77783" t="s">
        <v>97496</v>
      </c>
      <c r="C77783" t="s">
        <v>36599</v>
      </c>
      <c r="D77783" t="s">
        <v>916</v>
      </c>
      <c r="E77783" s="1">
        <v>42740</v>
      </c>
      <c r="F77783" t="s">
        <v>465</v>
      </c>
      <c r="G77783" t="s">
        <v>140</v>
      </c>
      <c r="H77783">
        <v>190</v>
      </c>
    </row>
    <row r="77784" spans="1:8" x14ac:dyDescent="0.3">
      <c r="A77784" t="s">
        <v>148197</v>
      </c>
      <c r="B77784" t="s">
        <v>148198</v>
      </c>
      <c r="C77784" t="s">
        <v>36599</v>
      </c>
      <c r="D77784" t="s">
        <v>1894</v>
      </c>
      <c r="E77784" s="1">
        <v>41737</v>
      </c>
      <c r="F77784" t="s">
        <v>465</v>
      </c>
      <c r="G77784" t="s">
        <v>140</v>
      </c>
      <c r="H77784">
        <v>152</v>
      </c>
    </row>
    <row r="77785" spans="1:8" x14ac:dyDescent="0.3">
      <c r="A77785" t="s">
        <v>148199</v>
      </c>
      <c r="B77785" t="s">
        <v>148200</v>
      </c>
      <c r="C77785" t="s">
        <v>2492</v>
      </c>
      <c r="D77785" t="s">
        <v>1877</v>
      </c>
      <c r="E77785" s="1">
        <v>43843</v>
      </c>
      <c r="F77785" t="s">
        <v>265</v>
      </c>
      <c r="G77785" t="s">
        <v>140</v>
      </c>
      <c r="H77785">
        <v>736</v>
      </c>
    </row>
    <row r="77786" spans="1:8" x14ac:dyDescent="0.3">
      <c r="A77786" t="s">
        <v>148201</v>
      </c>
      <c r="B77786" t="s">
        <v>100093</v>
      </c>
      <c r="C77786" t="s">
        <v>2459</v>
      </c>
      <c r="D77786" t="s">
        <v>26</v>
      </c>
      <c r="E77786" s="1">
        <v>43642</v>
      </c>
      <c r="F77786" t="s">
        <v>265</v>
      </c>
      <c r="G77786" t="s">
        <v>140</v>
      </c>
      <c r="H77786">
        <v>635</v>
      </c>
    </row>
    <row r="77787" spans="1:8" x14ac:dyDescent="0.3">
      <c r="A77787" t="s">
        <v>148202</v>
      </c>
      <c r="B77787" t="s">
        <v>140966</v>
      </c>
      <c r="C77787" t="s">
        <v>23440</v>
      </c>
      <c r="D77787" t="s">
        <v>27717</v>
      </c>
      <c r="E77787" s="1">
        <v>43592</v>
      </c>
      <c r="F77787" t="s">
        <v>12</v>
      </c>
      <c r="G77787" t="s">
        <v>140</v>
      </c>
      <c r="H77787">
        <v>700</v>
      </c>
    </row>
    <row r="77788" spans="1:8" x14ac:dyDescent="0.3">
      <c r="A77788" t="s">
        <v>148203</v>
      </c>
      <c r="B77788" t="s">
        <v>110602</v>
      </c>
      <c r="C77788" t="s">
        <v>110603</v>
      </c>
      <c r="D77788" t="s">
        <v>1045</v>
      </c>
      <c r="E77788" s="1">
        <v>43529</v>
      </c>
      <c r="F77788" t="s">
        <v>277</v>
      </c>
      <c r="G77788" t="s">
        <v>140</v>
      </c>
      <c r="H77788">
        <v>517</v>
      </c>
    </row>
    <row r="77789" spans="1:8" x14ac:dyDescent="0.3">
      <c r="A77789" t="s">
        <v>148204</v>
      </c>
      <c r="B77789" t="s">
        <v>110602</v>
      </c>
      <c r="C77789" t="s">
        <v>136624</v>
      </c>
      <c r="D77789" t="s">
        <v>1081</v>
      </c>
      <c r="E77789" s="1">
        <v>43354</v>
      </c>
      <c r="F77789" t="s">
        <v>12</v>
      </c>
      <c r="G77789" t="s">
        <v>140</v>
      </c>
      <c r="H77789">
        <v>773</v>
      </c>
    </row>
    <row r="77790" spans="1:8" x14ac:dyDescent="0.3">
      <c r="A77790" t="s">
        <v>42961</v>
      </c>
      <c r="B77790" t="s">
        <v>119841</v>
      </c>
      <c r="C77790" t="s">
        <v>147968</v>
      </c>
      <c r="D77790" t="s">
        <v>185</v>
      </c>
      <c r="E77790" s="1">
        <v>43480</v>
      </c>
      <c r="F77790" t="s">
        <v>12</v>
      </c>
      <c r="G77790" t="s">
        <v>140</v>
      </c>
      <c r="H77790">
        <v>837</v>
      </c>
    </row>
    <row r="77791" spans="1:8" x14ac:dyDescent="0.3">
      <c r="A77791" t="s">
        <v>148205</v>
      </c>
      <c r="B77791" t="s">
        <v>102725</v>
      </c>
      <c r="C77791" t="s">
        <v>91146</v>
      </c>
      <c r="D77791" t="s">
        <v>542</v>
      </c>
      <c r="E77791" s="1">
        <v>44012</v>
      </c>
      <c r="F77791" t="s">
        <v>12</v>
      </c>
      <c r="G77791" t="s">
        <v>140</v>
      </c>
      <c r="H77791">
        <v>586</v>
      </c>
    </row>
    <row r="77792" spans="1:8" x14ac:dyDescent="0.3">
      <c r="A77792" t="s">
        <v>148206</v>
      </c>
      <c r="B77792" t="s">
        <v>102725</v>
      </c>
      <c r="C77792" t="s">
        <v>91146</v>
      </c>
      <c r="D77792" t="s">
        <v>6402</v>
      </c>
      <c r="E77792" s="1">
        <v>43886</v>
      </c>
      <c r="F77792" t="s">
        <v>12</v>
      </c>
      <c r="G77792" t="s">
        <v>140</v>
      </c>
      <c r="H77792">
        <v>586</v>
      </c>
    </row>
    <row r="77793" spans="1:8" x14ac:dyDescent="0.3">
      <c r="A77793" t="s">
        <v>148207</v>
      </c>
      <c r="B77793" t="s">
        <v>111219</v>
      </c>
      <c r="C77793" t="s">
        <v>110423</v>
      </c>
      <c r="D77793" t="s">
        <v>10813</v>
      </c>
      <c r="E77793" s="1">
        <v>43837</v>
      </c>
      <c r="F77793" t="s">
        <v>12</v>
      </c>
      <c r="G77793" t="s">
        <v>140</v>
      </c>
      <c r="H77793">
        <v>586</v>
      </c>
    </row>
    <row r="77794" spans="1:8" x14ac:dyDescent="0.3">
      <c r="A77794" t="s">
        <v>148208</v>
      </c>
      <c r="B77794" t="s">
        <v>92254</v>
      </c>
      <c r="C77794" t="s">
        <v>109203</v>
      </c>
      <c r="D77794" t="s">
        <v>10582</v>
      </c>
      <c r="E77794" s="1">
        <v>43690</v>
      </c>
      <c r="F77794" t="s">
        <v>12</v>
      </c>
      <c r="G77794" t="s">
        <v>140</v>
      </c>
      <c r="H77794">
        <v>703</v>
      </c>
    </row>
    <row r="77795" spans="1:8" x14ac:dyDescent="0.3">
      <c r="A77795" t="s">
        <v>143948</v>
      </c>
      <c r="B77795" t="s">
        <v>92254</v>
      </c>
      <c r="C77795" t="s">
        <v>109203</v>
      </c>
      <c r="D77795" t="s">
        <v>8435</v>
      </c>
      <c r="E77795" s="1">
        <v>43634</v>
      </c>
      <c r="F77795" t="s">
        <v>12</v>
      </c>
      <c r="G77795" t="s">
        <v>140</v>
      </c>
      <c r="H77795">
        <v>586</v>
      </c>
    </row>
    <row r="77796" spans="1:8" x14ac:dyDescent="0.3">
      <c r="A77796" t="s">
        <v>148209</v>
      </c>
      <c r="B77796" t="s">
        <v>110602</v>
      </c>
      <c r="C77796" t="s">
        <v>87940</v>
      </c>
      <c r="D77796" t="s">
        <v>3578</v>
      </c>
      <c r="E77796" s="1">
        <v>44047</v>
      </c>
      <c r="F77796" t="s">
        <v>12</v>
      </c>
      <c r="G77796" t="s">
        <v>140</v>
      </c>
      <c r="H77796">
        <v>702</v>
      </c>
    </row>
    <row r="77797" spans="1:8" x14ac:dyDescent="0.3">
      <c r="A77797" t="s">
        <v>148210</v>
      </c>
      <c r="B77797" t="s">
        <v>110602</v>
      </c>
      <c r="C77797" t="s">
        <v>49993</v>
      </c>
      <c r="D77797" t="s">
        <v>10016</v>
      </c>
      <c r="E77797" s="1">
        <v>44040</v>
      </c>
      <c r="F77797" t="s">
        <v>265</v>
      </c>
      <c r="G77797" t="s">
        <v>140</v>
      </c>
      <c r="H77797">
        <v>820</v>
      </c>
    </row>
    <row r="77798" spans="1:8" x14ac:dyDescent="0.3">
      <c r="A77798" t="s">
        <v>148211</v>
      </c>
      <c r="B77798" t="s">
        <v>148212</v>
      </c>
      <c r="C77798" t="s">
        <v>148213</v>
      </c>
      <c r="D77798" t="s">
        <v>651</v>
      </c>
      <c r="E77798" s="1">
        <v>43977</v>
      </c>
      <c r="F77798" t="s">
        <v>12</v>
      </c>
      <c r="G77798" t="s">
        <v>140</v>
      </c>
      <c r="H77798">
        <v>820</v>
      </c>
    </row>
    <row r="77799" spans="1:8" x14ac:dyDescent="0.3">
      <c r="A77799" t="s">
        <v>148214</v>
      </c>
      <c r="B77799" t="s">
        <v>110685</v>
      </c>
      <c r="C77799" t="s">
        <v>7514</v>
      </c>
      <c r="D77799" t="s">
        <v>18605</v>
      </c>
      <c r="E77799" s="1">
        <v>44040</v>
      </c>
      <c r="F77799" t="s">
        <v>12</v>
      </c>
      <c r="G77799" t="s">
        <v>206</v>
      </c>
      <c r="H77799" s="2">
        <v>1340</v>
      </c>
    </row>
    <row r="77800" spans="1:8" x14ac:dyDescent="0.3">
      <c r="A77800" t="s">
        <v>148215</v>
      </c>
      <c r="B77800" t="s">
        <v>110600</v>
      </c>
      <c r="C77800" t="s">
        <v>148216</v>
      </c>
      <c r="D77800" t="s">
        <v>438</v>
      </c>
      <c r="E77800" s="1">
        <v>43970</v>
      </c>
      <c r="F77800" t="s">
        <v>12</v>
      </c>
      <c r="G77800" t="s">
        <v>140</v>
      </c>
      <c r="H77800" s="2">
        <v>1172</v>
      </c>
    </row>
    <row r="77801" spans="1:8" x14ac:dyDescent="0.3">
      <c r="A77801" t="s">
        <v>17486</v>
      </c>
      <c r="B77801" t="s">
        <v>119841</v>
      </c>
      <c r="C77801" t="s">
        <v>148217</v>
      </c>
      <c r="D77801" t="s">
        <v>19602</v>
      </c>
      <c r="E77801" s="1">
        <v>43585</v>
      </c>
      <c r="F77801" t="s">
        <v>12</v>
      </c>
      <c r="G77801" t="s">
        <v>140</v>
      </c>
      <c r="H77801">
        <v>837</v>
      </c>
    </row>
    <row r="77802" spans="1:8" x14ac:dyDescent="0.3">
      <c r="A77802" t="s">
        <v>148218</v>
      </c>
      <c r="B77802" t="s">
        <v>94957</v>
      </c>
      <c r="C77802" t="s">
        <v>95212</v>
      </c>
      <c r="D77802" t="s">
        <v>3056</v>
      </c>
      <c r="E77802" s="1">
        <v>44043</v>
      </c>
      <c r="F77802" t="s">
        <v>12</v>
      </c>
      <c r="G77802" t="s">
        <v>140</v>
      </c>
      <c r="H77802">
        <v>469</v>
      </c>
    </row>
    <row r="77803" spans="1:8" x14ac:dyDescent="0.3">
      <c r="A77803" t="s">
        <v>148219</v>
      </c>
      <c r="B77803" t="s">
        <v>147773</v>
      </c>
      <c r="C77803" t="s">
        <v>147774</v>
      </c>
      <c r="D77803" t="s">
        <v>3146</v>
      </c>
      <c r="E77803" s="1">
        <v>44097</v>
      </c>
      <c r="F77803" t="s">
        <v>12</v>
      </c>
      <c r="G77803" t="s">
        <v>140</v>
      </c>
      <c r="H77803">
        <v>586</v>
      </c>
    </row>
    <row r="77804" spans="1:8" x14ac:dyDescent="0.3">
      <c r="A77804" t="s">
        <v>148220</v>
      </c>
      <c r="B77804" t="s">
        <v>147784</v>
      </c>
      <c r="C77804" t="s">
        <v>88262</v>
      </c>
      <c r="D77804" t="s">
        <v>6633</v>
      </c>
      <c r="E77804" s="1">
        <v>44012</v>
      </c>
      <c r="F77804" t="s">
        <v>12</v>
      </c>
      <c r="G77804" t="s">
        <v>140</v>
      </c>
      <c r="H77804">
        <v>586</v>
      </c>
    </row>
    <row r="77805" spans="1:8" x14ac:dyDescent="0.3">
      <c r="A77805" t="s">
        <v>148221</v>
      </c>
      <c r="B77805" t="s">
        <v>147784</v>
      </c>
      <c r="C77805" t="s">
        <v>88262</v>
      </c>
      <c r="D77805" t="s">
        <v>7177</v>
      </c>
      <c r="E77805" s="1">
        <v>43998</v>
      </c>
      <c r="F77805" t="s">
        <v>12</v>
      </c>
      <c r="G77805" t="s">
        <v>140</v>
      </c>
      <c r="H77805">
        <v>586</v>
      </c>
    </row>
    <row r="77806" spans="1:8" x14ac:dyDescent="0.3">
      <c r="A77806" t="s">
        <v>148222</v>
      </c>
      <c r="B77806" t="s">
        <v>141066</v>
      </c>
      <c r="C77806" t="s">
        <v>138855</v>
      </c>
      <c r="D77806" t="s">
        <v>2474</v>
      </c>
      <c r="E77806" s="1">
        <v>43980</v>
      </c>
      <c r="F77806" t="s">
        <v>12</v>
      </c>
      <c r="G77806" t="s">
        <v>140</v>
      </c>
      <c r="H77806">
        <v>586</v>
      </c>
    </row>
    <row r="77807" spans="1:8" x14ac:dyDescent="0.3">
      <c r="A77807" t="s">
        <v>148223</v>
      </c>
      <c r="B77807" t="s">
        <v>141066</v>
      </c>
      <c r="C77807" t="s">
        <v>138855</v>
      </c>
      <c r="D77807" t="s">
        <v>2873</v>
      </c>
      <c r="E77807" s="1">
        <v>43949</v>
      </c>
      <c r="F77807" t="s">
        <v>12</v>
      </c>
      <c r="G77807" t="s">
        <v>140</v>
      </c>
      <c r="H77807">
        <v>586</v>
      </c>
    </row>
    <row r="77808" spans="1:8" x14ac:dyDescent="0.3">
      <c r="A77808" t="s">
        <v>140352</v>
      </c>
      <c r="B77808" t="s">
        <v>140578</v>
      </c>
      <c r="C77808" t="s">
        <v>140579</v>
      </c>
      <c r="D77808" t="s">
        <v>1220</v>
      </c>
      <c r="E77808" s="1">
        <v>44097</v>
      </c>
      <c r="F77808" t="s">
        <v>12</v>
      </c>
      <c r="G77808" t="s">
        <v>140</v>
      </c>
      <c r="H77808">
        <v>586</v>
      </c>
    </row>
    <row r="77809" spans="1:8" x14ac:dyDescent="0.3">
      <c r="A77809" t="s">
        <v>148224</v>
      </c>
      <c r="B77809" t="s">
        <v>94957</v>
      </c>
      <c r="C77809" t="s">
        <v>145230</v>
      </c>
      <c r="D77809" t="s">
        <v>563</v>
      </c>
      <c r="E77809" s="1">
        <v>43998</v>
      </c>
      <c r="F77809" t="s">
        <v>12</v>
      </c>
      <c r="G77809" t="s">
        <v>140</v>
      </c>
      <c r="H77809">
        <v>586</v>
      </c>
    </row>
    <row r="77810" spans="1:8" x14ac:dyDescent="0.3">
      <c r="A77810" t="s">
        <v>148225</v>
      </c>
      <c r="B77810" t="s">
        <v>147614</v>
      </c>
      <c r="C77810" t="s">
        <v>130686</v>
      </c>
      <c r="D77810" t="s">
        <v>33065</v>
      </c>
      <c r="E77810" s="1">
        <v>43935</v>
      </c>
      <c r="F77810" t="s">
        <v>12</v>
      </c>
      <c r="G77810" t="s">
        <v>140</v>
      </c>
      <c r="H77810">
        <v>703</v>
      </c>
    </row>
    <row r="77811" spans="1:8" x14ac:dyDescent="0.3">
      <c r="A77811" t="s">
        <v>148226</v>
      </c>
      <c r="B77811" t="s">
        <v>111936</v>
      </c>
      <c r="C77811" t="s">
        <v>111937</v>
      </c>
      <c r="D77811" t="s">
        <v>22686</v>
      </c>
      <c r="E77811" s="1">
        <v>43718</v>
      </c>
      <c r="F77811" t="s">
        <v>12</v>
      </c>
      <c r="G77811" t="s">
        <v>140</v>
      </c>
      <c r="H77811">
        <v>586</v>
      </c>
    </row>
    <row r="77812" spans="1:8" x14ac:dyDescent="0.3">
      <c r="A77812" t="s">
        <v>148227</v>
      </c>
      <c r="B77812" t="s">
        <v>102271</v>
      </c>
      <c r="C77812" t="s">
        <v>87292</v>
      </c>
      <c r="D77812" t="s">
        <v>2149</v>
      </c>
      <c r="E77812" s="1">
        <v>43732</v>
      </c>
      <c r="F77812" t="s">
        <v>12</v>
      </c>
      <c r="G77812" t="s">
        <v>140</v>
      </c>
      <c r="H77812">
        <v>586</v>
      </c>
    </row>
    <row r="77813" spans="1:8" x14ac:dyDescent="0.3">
      <c r="A77813" t="s">
        <v>148228</v>
      </c>
      <c r="B77813" t="s">
        <v>102271</v>
      </c>
      <c r="C77813" t="s">
        <v>87292</v>
      </c>
      <c r="D77813" t="s">
        <v>1574</v>
      </c>
      <c r="E77813" s="1">
        <v>43690</v>
      </c>
      <c r="F77813" t="s">
        <v>12</v>
      </c>
      <c r="G77813" t="s">
        <v>140</v>
      </c>
      <c r="H77813">
        <v>586</v>
      </c>
    </row>
    <row r="77814" spans="1:8" x14ac:dyDescent="0.3">
      <c r="A77814" t="s">
        <v>148229</v>
      </c>
      <c r="B77814" t="s">
        <v>111359</v>
      </c>
      <c r="C77814" t="s">
        <v>111360</v>
      </c>
      <c r="D77814" t="s">
        <v>11711</v>
      </c>
      <c r="E77814" s="1">
        <v>44089</v>
      </c>
      <c r="F77814" t="s">
        <v>12</v>
      </c>
      <c r="G77814" t="s">
        <v>140</v>
      </c>
      <c r="H77814">
        <v>468</v>
      </c>
    </row>
    <row r="77815" spans="1:8" x14ac:dyDescent="0.3">
      <c r="A77815" t="s">
        <v>148230</v>
      </c>
      <c r="B77815" t="s">
        <v>111359</v>
      </c>
      <c r="C77815" t="s">
        <v>111360</v>
      </c>
      <c r="D77815" t="s">
        <v>885</v>
      </c>
      <c r="E77815" s="1">
        <v>44044</v>
      </c>
      <c r="F77815" t="s">
        <v>12</v>
      </c>
      <c r="G77815" t="s">
        <v>140</v>
      </c>
      <c r="H77815">
        <v>468</v>
      </c>
    </row>
    <row r="77816" spans="1:8" x14ac:dyDescent="0.3">
      <c r="A77816" t="s">
        <v>46428</v>
      </c>
      <c r="B77816" t="s">
        <v>111359</v>
      </c>
      <c r="C77816" t="s">
        <v>111360</v>
      </c>
      <c r="D77816" t="s">
        <v>2260</v>
      </c>
      <c r="E77816" s="1">
        <v>44000</v>
      </c>
      <c r="F77816" t="s">
        <v>12</v>
      </c>
      <c r="G77816" t="s">
        <v>140</v>
      </c>
      <c r="H77816">
        <v>468</v>
      </c>
    </row>
    <row r="77817" spans="1:8" x14ac:dyDescent="0.3">
      <c r="A77817" t="s">
        <v>148231</v>
      </c>
      <c r="B77817" t="s">
        <v>111359</v>
      </c>
      <c r="C77817" t="s">
        <v>111360</v>
      </c>
      <c r="D77817" t="s">
        <v>1798</v>
      </c>
      <c r="E77817" s="1">
        <v>43777</v>
      </c>
      <c r="F77817" t="s">
        <v>12</v>
      </c>
      <c r="G77817" t="s">
        <v>140</v>
      </c>
      <c r="H77817">
        <v>468</v>
      </c>
    </row>
    <row r="77818" spans="1:8" x14ac:dyDescent="0.3">
      <c r="A77818" t="s">
        <v>148232</v>
      </c>
      <c r="B77818" t="s">
        <v>111359</v>
      </c>
      <c r="C77818" t="s">
        <v>111360</v>
      </c>
      <c r="D77818" t="s">
        <v>30</v>
      </c>
      <c r="E77818" s="1">
        <v>43749</v>
      </c>
      <c r="F77818" t="s">
        <v>12</v>
      </c>
      <c r="G77818" t="s">
        <v>140</v>
      </c>
      <c r="H77818">
        <v>468</v>
      </c>
    </row>
    <row r="77819" spans="1:8" x14ac:dyDescent="0.3">
      <c r="A77819" t="s">
        <v>148233</v>
      </c>
      <c r="B77819" t="s">
        <v>140985</v>
      </c>
      <c r="C77819" t="s">
        <v>147717</v>
      </c>
      <c r="D77819" t="s">
        <v>951</v>
      </c>
      <c r="E77819" s="1">
        <v>43686</v>
      </c>
      <c r="F77819" t="s">
        <v>12</v>
      </c>
      <c r="G77819" t="s">
        <v>140</v>
      </c>
      <c r="H77819">
        <v>468</v>
      </c>
    </row>
    <row r="77820" spans="1:8" x14ac:dyDescent="0.3">
      <c r="A77820" t="s">
        <v>148234</v>
      </c>
      <c r="B77820" t="s">
        <v>140985</v>
      </c>
      <c r="C77820" t="s">
        <v>147717</v>
      </c>
      <c r="D77820" t="s">
        <v>2380</v>
      </c>
      <c r="E77820" s="1">
        <v>43648</v>
      </c>
      <c r="F77820" t="s">
        <v>12</v>
      </c>
      <c r="G77820" t="s">
        <v>140</v>
      </c>
      <c r="H77820">
        <v>468</v>
      </c>
    </row>
    <row r="77821" spans="1:8" x14ac:dyDescent="0.3">
      <c r="A77821" t="s">
        <v>148235</v>
      </c>
      <c r="B77821" t="s">
        <v>140985</v>
      </c>
      <c r="C77821" t="s">
        <v>147717</v>
      </c>
      <c r="D77821" t="s">
        <v>2380</v>
      </c>
      <c r="E77821" s="1">
        <v>43615</v>
      </c>
      <c r="F77821" t="s">
        <v>12</v>
      </c>
      <c r="G77821" t="s">
        <v>140</v>
      </c>
      <c r="H77821">
        <v>468</v>
      </c>
    </row>
    <row r="77822" spans="1:8" x14ac:dyDescent="0.3">
      <c r="A77822" t="s">
        <v>148236</v>
      </c>
      <c r="B77822" t="s">
        <v>140985</v>
      </c>
      <c r="C77822" t="s">
        <v>147717</v>
      </c>
      <c r="D77822" t="s">
        <v>361</v>
      </c>
      <c r="E77822" s="1">
        <v>43588</v>
      </c>
      <c r="F77822" t="s">
        <v>12</v>
      </c>
      <c r="G77822" t="s">
        <v>140</v>
      </c>
      <c r="H77822">
        <v>468</v>
      </c>
    </row>
    <row r="77823" spans="1:8" x14ac:dyDescent="0.3">
      <c r="A77823" t="s">
        <v>148237</v>
      </c>
      <c r="B77823" t="s">
        <v>111359</v>
      </c>
      <c r="C77823" t="s">
        <v>111360</v>
      </c>
      <c r="D77823" t="s">
        <v>1171</v>
      </c>
      <c r="E77823" s="1">
        <v>43698</v>
      </c>
      <c r="F77823" t="s">
        <v>12</v>
      </c>
      <c r="G77823" t="s">
        <v>140</v>
      </c>
      <c r="H77823">
        <v>468</v>
      </c>
    </row>
    <row r="77824" spans="1:8" x14ac:dyDescent="0.3">
      <c r="A77824" t="s">
        <v>148238</v>
      </c>
      <c r="B77824" t="s">
        <v>111359</v>
      </c>
      <c r="C77824" t="s">
        <v>111360</v>
      </c>
      <c r="D77824" t="s">
        <v>8051</v>
      </c>
      <c r="E77824" s="1">
        <v>43580</v>
      </c>
      <c r="F77824" t="s">
        <v>12</v>
      </c>
      <c r="G77824" t="s">
        <v>140</v>
      </c>
      <c r="H77824">
        <v>468</v>
      </c>
    </row>
    <row r="77825" spans="1:8" x14ac:dyDescent="0.3">
      <c r="A77825" t="s">
        <v>148239</v>
      </c>
      <c r="B77825" t="s">
        <v>147959</v>
      </c>
      <c r="C77825" t="s">
        <v>91352</v>
      </c>
      <c r="D77825" t="s">
        <v>20312</v>
      </c>
      <c r="E77825" s="1">
        <v>43336</v>
      </c>
      <c r="F77825" t="s">
        <v>12</v>
      </c>
      <c r="G77825" t="s">
        <v>140</v>
      </c>
      <c r="H77825">
        <v>703</v>
      </c>
    </row>
    <row r="77826" spans="1:8" x14ac:dyDescent="0.3">
      <c r="A77826" t="s">
        <v>148240</v>
      </c>
      <c r="B77826" t="s">
        <v>101570</v>
      </c>
      <c r="C77826" t="s">
        <v>107890</v>
      </c>
      <c r="D77826" t="s">
        <v>7681</v>
      </c>
      <c r="E77826" s="1">
        <v>43809</v>
      </c>
      <c r="F77826" t="s">
        <v>12</v>
      </c>
      <c r="G77826" t="s">
        <v>140</v>
      </c>
      <c r="H77826">
        <v>586</v>
      </c>
    </row>
    <row r="77827" spans="1:8" x14ac:dyDescent="0.3">
      <c r="A77827" t="s">
        <v>148241</v>
      </c>
      <c r="B77827" t="s">
        <v>102725</v>
      </c>
      <c r="C77827" t="s">
        <v>91146</v>
      </c>
      <c r="D77827" t="s">
        <v>3159</v>
      </c>
      <c r="E77827" s="1">
        <v>43942</v>
      </c>
      <c r="F77827" t="s">
        <v>12</v>
      </c>
      <c r="G77827" t="s">
        <v>140</v>
      </c>
      <c r="H77827">
        <v>586</v>
      </c>
    </row>
    <row r="77828" spans="1:8" x14ac:dyDescent="0.3">
      <c r="A77828" t="s">
        <v>148242</v>
      </c>
      <c r="B77828" t="s">
        <v>111219</v>
      </c>
      <c r="C77828" t="s">
        <v>110423</v>
      </c>
      <c r="D77828" t="s">
        <v>5001</v>
      </c>
      <c r="E77828" s="1">
        <v>43914</v>
      </c>
      <c r="F77828" t="s">
        <v>12</v>
      </c>
      <c r="G77828" t="s">
        <v>140</v>
      </c>
      <c r="H77828">
        <v>586</v>
      </c>
    </row>
    <row r="77829" spans="1:8" x14ac:dyDescent="0.3">
      <c r="A77829" t="s">
        <v>148243</v>
      </c>
      <c r="B77829" t="s">
        <v>147926</v>
      </c>
      <c r="C77829" t="s">
        <v>107890</v>
      </c>
      <c r="D77829" t="s">
        <v>21208</v>
      </c>
      <c r="E77829" s="1">
        <v>43613</v>
      </c>
      <c r="F77829" t="s">
        <v>12</v>
      </c>
      <c r="G77829" t="s">
        <v>140</v>
      </c>
      <c r="H77829">
        <v>703</v>
      </c>
    </row>
    <row r="77830" spans="1:8" x14ac:dyDescent="0.3">
      <c r="A77830" t="s">
        <v>148244</v>
      </c>
      <c r="B77830" t="s">
        <v>88156</v>
      </c>
      <c r="C77830" t="s">
        <v>148245</v>
      </c>
      <c r="D77830" t="s">
        <v>2915</v>
      </c>
      <c r="E77830" s="1">
        <v>41303</v>
      </c>
      <c r="F77830" t="s">
        <v>12</v>
      </c>
      <c r="G77830" t="s">
        <v>140</v>
      </c>
      <c r="H77830">
        <v>601</v>
      </c>
    </row>
    <row r="77831" spans="1:8" x14ac:dyDescent="0.3">
      <c r="A77831" t="s">
        <v>148246</v>
      </c>
      <c r="B77831" t="s">
        <v>148247</v>
      </c>
      <c r="C77831" t="s">
        <v>22672</v>
      </c>
      <c r="D77831" t="s">
        <v>900</v>
      </c>
      <c r="E77831" s="1">
        <v>41183</v>
      </c>
      <c r="F77831" t="s">
        <v>12</v>
      </c>
      <c r="G77831" t="s">
        <v>140</v>
      </c>
      <c r="H77831">
        <v>601</v>
      </c>
    </row>
    <row r="77832" spans="1:8" x14ac:dyDescent="0.3">
      <c r="A77832" t="s">
        <v>148248</v>
      </c>
      <c r="B77832" t="s">
        <v>148249</v>
      </c>
      <c r="C77832" t="s">
        <v>75072</v>
      </c>
      <c r="D77832" t="s">
        <v>1584</v>
      </c>
      <c r="E77832" s="1">
        <v>41022</v>
      </c>
      <c r="F77832" t="s">
        <v>12</v>
      </c>
      <c r="G77832" t="s">
        <v>140</v>
      </c>
      <c r="H77832">
        <v>166</v>
      </c>
    </row>
    <row r="77833" spans="1:8" x14ac:dyDescent="0.3">
      <c r="A77833" t="s">
        <v>148250</v>
      </c>
      <c r="B77833" t="s">
        <v>110602</v>
      </c>
      <c r="C77833" t="s">
        <v>46742</v>
      </c>
      <c r="D77833" t="s">
        <v>19703</v>
      </c>
      <c r="E77833" s="1">
        <v>43935</v>
      </c>
      <c r="F77833" t="s">
        <v>277</v>
      </c>
      <c r="G77833" t="s">
        <v>140</v>
      </c>
      <c r="H77833">
        <v>820</v>
      </c>
    </row>
    <row r="77834" spans="1:8" x14ac:dyDescent="0.3">
      <c r="A77834" t="s">
        <v>148251</v>
      </c>
      <c r="B77834" t="s">
        <v>110602</v>
      </c>
      <c r="C77834" t="s">
        <v>110489</v>
      </c>
      <c r="D77834" t="s">
        <v>1938</v>
      </c>
      <c r="E77834" s="1">
        <v>43872</v>
      </c>
      <c r="F77834" t="s">
        <v>265</v>
      </c>
      <c r="G77834" t="s">
        <v>2397</v>
      </c>
      <c r="H77834">
        <v>773</v>
      </c>
    </row>
    <row r="77835" spans="1:8" x14ac:dyDescent="0.3">
      <c r="A77835" t="s">
        <v>148252</v>
      </c>
      <c r="B77835" t="s">
        <v>110602</v>
      </c>
      <c r="C77835" t="s">
        <v>136624</v>
      </c>
      <c r="D77835" t="s">
        <v>567</v>
      </c>
      <c r="E77835" s="1">
        <v>43641</v>
      </c>
      <c r="F77835" t="s">
        <v>12</v>
      </c>
      <c r="G77835" t="s">
        <v>140</v>
      </c>
      <c r="H77835">
        <v>468</v>
      </c>
    </row>
    <row r="77836" spans="1:8" x14ac:dyDescent="0.3">
      <c r="A77836" t="s">
        <v>148253</v>
      </c>
      <c r="B77836" t="s">
        <v>110602</v>
      </c>
      <c r="C77836" t="s">
        <v>87940</v>
      </c>
      <c r="D77836" t="s">
        <v>2149</v>
      </c>
      <c r="E77836" s="1">
        <v>43641</v>
      </c>
      <c r="F77836" t="s">
        <v>12</v>
      </c>
      <c r="G77836" t="s">
        <v>140</v>
      </c>
      <c r="H77836">
        <v>702</v>
      </c>
    </row>
    <row r="77837" spans="1:8" x14ac:dyDescent="0.3">
      <c r="A77837" t="s">
        <v>148254</v>
      </c>
      <c r="B77837" t="s">
        <v>102860</v>
      </c>
      <c r="C77837" t="s">
        <v>21815</v>
      </c>
      <c r="D77837" t="s">
        <v>20094</v>
      </c>
      <c r="E77837" s="1">
        <v>42913</v>
      </c>
      <c r="F77837" t="s">
        <v>12</v>
      </c>
      <c r="G77837" t="s">
        <v>206</v>
      </c>
      <c r="H77837" s="2">
        <v>1172</v>
      </c>
    </row>
    <row r="77838" spans="1:8" x14ac:dyDescent="0.3">
      <c r="A77838" t="s">
        <v>148255</v>
      </c>
      <c r="B77838" t="s">
        <v>147803</v>
      </c>
      <c r="C77838" t="s">
        <v>136557</v>
      </c>
      <c r="D77838" t="s">
        <v>12250</v>
      </c>
      <c r="E77838" s="1">
        <v>42885</v>
      </c>
      <c r="F77838" t="s">
        <v>12</v>
      </c>
      <c r="G77838" t="s">
        <v>140</v>
      </c>
      <c r="H77838" s="2">
        <v>1005</v>
      </c>
    </row>
    <row r="77839" spans="1:8" x14ac:dyDescent="0.3">
      <c r="A77839" t="s">
        <v>148256</v>
      </c>
      <c r="B77839" t="s">
        <v>111359</v>
      </c>
      <c r="C77839" t="s">
        <v>148257</v>
      </c>
      <c r="D77839" t="s">
        <v>2402</v>
      </c>
      <c r="E77839" s="1">
        <v>42887</v>
      </c>
      <c r="F77839" t="s">
        <v>12</v>
      </c>
      <c r="G77839" t="s">
        <v>140</v>
      </c>
      <c r="H77839">
        <v>468</v>
      </c>
    </row>
    <row r="77840" spans="1:8" x14ac:dyDescent="0.3">
      <c r="A77840" t="s">
        <v>148258</v>
      </c>
      <c r="B77840" t="s">
        <v>55497</v>
      </c>
      <c r="C77840" t="s">
        <v>6534</v>
      </c>
      <c r="D77840" t="s">
        <v>10813</v>
      </c>
      <c r="E77840" s="1">
        <v>42826</v>
      </c>
      <c r="F77840" t="s">
        <v>12</v>
      </c>
      <c r="G77840" t="s">
        <v>140</v>
      </c>
      <c r="H77840">
        <v>603</v>
      </c>
    </row>
    <row r="77841" spans="1:8" x14ac:dyDescent="0.3">
      <c r="A77841" t="s">
        <v>148259</v>
      </c>
      <c r="B77841" t="s">
        <v>148260</v>
      </c>
      <c r="C77841" t="s">
        <v>148261</v>
      </c>
      <c r="D77841" t="s">
        <v>1776</v>
      </c>
      <c r="E77841" s="1">
        <v>42843</v>
      </c>
      <c r="F77841" t="s">
        <v>12</v>
      </c>
      <c r="G77841" t="s">
        <v>140</v>
      </c>
      <c r="H77841">
        <v>352</v>
      </c>
    </row>
    <row r="77842" spans="1:8" x14ac:dyDescent="0.3">
      <c r="A77842" t="s">
        <v>148262</v>
      </c>
      <c r="B77842" t="s">
        <v>110602</v>
      </c>
      <c r="C77842" t="s">
        <v>136624</v>
      </c>
      <c r="D77842" t="s">
        <v>1836</v>
      </c>
      <c r="E77842" s="1">
        <v>42738</v>
      </c>
      <c r="F77842" t="s">
        <v>12</v>
      </c>
      <c r="G77842" t="s">
        <v>140</v>
      </c>
      <c r="H77842">
        <v>820</v>
      </c>
    </row>
    <row r="77843" spans="1:8" x14ac:dyDescent="0.3">
      <c r="A77843" t="s">
        <v>148263</v>
      </c>
      <c r="B77843" t="s">
        <v>148176</v>
      </c>
      <c r="C77843" t="s">
        <v>148264</v>
      </c>
      <c r="D77843" t="s">
        <v>10671</v>
      </c>
      <c r="E77843" s="1">
        <v>42738</v>
      </c>
      <c r="F77843" t="s">
        <v>12</v>
      </c>
      <c r="G77843" t="s">
        <v>140</v>
      </c>
      <c r="H77843">
        <v>938</v>
      </c>
    </row>
    <row r="77844" spans="1:8" x14ac:dyDescent="0.3">
      <c r="A77844" t="s">
        <v>148265</v>
      </c>
      <c r="B77844" t="s">
        <v>148176</v>
      </c>
      <c r="C77844" t="s">
        <v>20901</v>
      </c>
      <c r="D77844" t="s">
        <v>21794</v>
      </c>
      <c r="E77844" s="1">
        <v>42773</v>
      </c>
      <c r="F77844" t="s">
        <v>12</v>
      </c>
      <c r="G77844" t="s">
        <v>140</v>
      </c>
      <c r="H77844">
        <v>937</v>
      </c>
    </row>
    <row r="77845" spans="1:8" x14ac:dyDescent="0.3">
      <c r="A77845" t="s">
        <v>148266</v>
      </c>
      <c r="B77845" t="s">
        <v>103781</v>
      </c>
      <c r="C77845" t="s">
        <v>33983</v>
      </c>
      <c r="D77845" t="s">
        <v>32558</v>
      </c>
      <c r="E77845" s="1">
        <v>44210</v>
      </c>
      <c r="F77845" t="s">
        <v>277</v>
      </c>
      <c r="G77845" t="s">
        <v>140</v>
      </c>
      <c r="H77845" s="2">
        <v>1133</v>
      </c>
    </row>
    <row r="77846" spans="1:8" x14ac:dyDescent="0.3">
      <c r="A77846" t="s">
        <v>148267</v>
      </c>
      <c r="B77846" t="s">
        <v>147773</v>
      </c>
      <c r="C77846" t="s">
        <v>147774</v>
      </c>
      <c r="D77846" t="s">
        <v>5415</v>
      </c>
      <c r="E77846" s="1">
        <v>44208</v>
      </c>
      <c r="F77846" t="s">
        <v>12</v>
      </c>
      <c r="G77846" t="s">
        <v>140</v>
      </c>
      <c r="H77846">
        <v>586</v>
      </c>
    </row>
    <row r="77847" spans="1:8" x14ac:dyDescent="0.3">
      <c r="A77847" t="s">
        <v>148268</v>
      </c>
      <c r="B77847" t="s">
        <v>147799</v>
      </c>
      <c r="C77847" t="s">
        <v>139576</v>
      </c>
      <c r="D77847" t="s">
        <v>219</v>
      </c>
      <c r="E77847" s="1">
        <v>44208</v>
      </c>
      <c r="F77847" t="s">
        <v>12</v>
      </c>
      <c r="G77847" t="s">
        <v>140</v>
      </c>
      <c r="H77847">
        <v>586</v>
      </c>
    </row>
    <row r="77848" spans="1:8" x14ac:dyDescent="0.3">
      <c r="A77848" t="s">
        <v>148269</v>
      </c>
      <c r="B77848" t="s">
        <v>140173</v>
      </c>
      <c r="C77848" t="s">
        <v>95207</v>
      </c>
      <c r="D77848" t="s">
        <v>2594</v>
      </c>
      <c r="E77848" s="1">
        <v>43998</v>
      </c>
      <c r="F77848" t="s">
        <v>12</v>
      </c>
      <c r="G77848" t="s">
        <v>140</v>
      </c>
      <c r="H77848">
        <v>668</v>
      </c>
    </row>
    <row r="77849" spans="1:8" x14ac:dyDescent="0.3">
      <c r="A77849" t="s">
        <v>148270</v>
      </c>
      <c r="B77849" t="s">
        <v>94957</v>
      </c>
      <c r="C77849" t="s">
        <v>95212</v>
      </c>
      <c r="D77849" t="s">
        <v>19862</v>
      </c>
      <c r="E77849" s="1">
        <v>44201</v>
      </c>
      <c r="F77849" t="s">
        <v>12</v>
      </c>
      <c r="G77849" t="s">
        <v>206</v>
      </c>
      <c r="H77849">
        <v>703</v>
      </c>
    </row>
    <row r="77850" spans="1:8" x14ac:dyDescent="0.3">
      <c r="A77850" t="s">
        <v>148271</v>
      </c>
      <c r="B77850" t="s">
        <v>111359</v>
      </c>
      <c r="C77850" t="s">
        <v>111360</v>
      </c>
      <c r="D77850" t="s">
        <v>2608</v>
      </c>
      <c r="E77850" s="1">
        <v>44180</v>
      </c>
      <c r="F77850" t="s">
        <v>12</v>
      </c>
      <c r="G77850" t="s">
        <v>140</v>
      </c>
      <c r="H77850">
        <v>468</v>
      </c>
    </row>
    <row r="77851" spans="1:8" x14ac:dyDescent="0.3">
      <c r="A77851" t="s">
        <v>148272</v>
      </c>
      <c r="B77851" t="s">
        <v>147723</v>
      </c>
      <c r="C77851" t="s">
        <v>148273</v>
      </c>
      <c r="D77851" t="s">
        <v>9509</v>
      </c>
      <c r="E77851" s="1">
        <v>43984</v>
      </c>
      <c r="F77851" t="s">
        <v>12</v>
      </c>
      <c r="G77851" t="s">
        <v>140</v>
      </c>
      <c r="H77851">
        <v>668</v>
      </c>
    </row>
    <row r="77852" spans="1:8" x14ac:dyDescent="0.3">
      <c r="A77852" t="s">
        <v>148274</v>
      </c>
      <c r="B77852" t="s">
        <v>90317</v>
      </c>
      <c r="C77852" t="s">
        <v>148275</v>
      </c>
      <c r="D77852" t="s">
        <v>4424</v>
      </c>
      <c r="E77852" s="1">
        <v>44173</v>
      </c>
      <c r="F77852" t="s">
        <v>12</v>
      </c>
      <c r="G77852" t="s">
        <v>140</v>
      </c>
      <c r="H77852" s="2">
        <v>1005</v>
      </c>
    </row>
    <row r="77853" spans="1:8" x14ac:dyDescent="0.3">
      <c r="A77853" t="s">
        <v>148276</v>
      </c>
      <c r="B77853" t="s">
        <v>111359</v>
      </c>
      <c r="C77853" t="s">
        <v>111360</v>
      </c>
      <c r="D77853" t="s">
        <v>15091</v>
      </c>
      <c r="E77853" s="1">
        <v>44175</v>
      </c>
      <c r="F77853" t="s">
        <v>12</v>
      </c>
      <c r="G77853" t="s">
        <v>140</v>
      </c>
      <c r="H77853">
        <v>468</v>
      </c>
    </row>
    <row r="77854" spans="1:8" x14ac:dyDescent="0.3">
      <c r="A77854" t="s">
        <v>148277</v>
      </c>
      <c r="B77854" t="s">
        <v>110602</v>
      </c>
      <c r="C77854" t="s">
        <v>24478</v>
      </c>
      <c r="D77854" t="s">
        <v>1564</v>
      </c>
      <c r="E77854" s="1">
        <v>44180</v>
      </c>
      <c r="F77854" t="s">
        <v>465</v>
      </c>
      <c r="G77854" t="s">
        <v>140</v>
      </c>
      <c r="H77854">
        <v>773</v>
      </c>
    </row>
    <row r="77855" spans="1:8" x14ac:dyDescent="0.3">
      <c r="A77855" t="s">
        <v>148278</v>
      </c>
      <c r="B77855" t="s">
        <v>110815</v>
      </c>
      <c r="C77855" t="s">
        <v>88188</v>
      </c>
      <c r="D77855" t="s">
        <v>1081</v>
      </c>
      <c r="E77855" s="1">
        <v>44180</v>
      </c>
      <c r="F77855" t="s">
        <v>12</v>
      </c>
      <c r="G77855" t="s">
        <v>140</v>
      </c>
      <c r="H77855">
        <v>773</v>
      </c>
    </row>
    <row r="77856" spans="1:8" x14ac:dyDescent="0.3">
      <c r="A77856" t="s">
        <v>148279</v>
      </c>
      <c r="B77856" t="s">
        <v>145381</v>
      </c>
      <c r="C77856" t="s">
        <v>145382</v>
      </c>
      <c r="D77856" t="s">
        <v>1094</v>
      </c>
      <c r="E77856" s="1">
        <v>44182</v>
      </c>
      <c r="F77856" t="s">
        <v>12</v>
      </c>
      <c r="G77856" t="s">
        <v>140</v>
      </c>
      <c r="H77856">
        <v>469</v>
      </c>
    </row>
    <row r="77857" spans="1:8" x14ac:dyDescent="0.3">
      <c r="A77857" t="s">
        <v>148280</v>
      </c>
      <c r="B77857" t="s">
        <v>94957</v>
      </c>
      <c r="C77857" t="s">
        <v>145230</v>
      </c>
      <c r="D77857" t="s">
        <v>1032</v>
      </c>
      <c r="E77857" s="1">
        <v>44182</v>
      </c>
      <c r="F77857" t="s">
        <v>12</v>
      </c>
      <c r="G77857" t="s">
        <v>140</v>
      </c>
      <c r="H77857">
        <v>586</v>
      </c>
    </row>
    <row r="77858" spans="1:8" x14ac:dyDescent="0.3">
      <c r="A77858" t="s">
        <v>148281</v>
      </c>
      <c r="B77858" t="s">
        <v>94957</v>
      </c>
      <c r="C77858" t="s">
        <v>148282</v>
      </c>
      <c r="D77858" t="s">
        <v>4962</v>
      </c>
      <c r="E77858" s="1">
        <v>43179</v>
      </c>
      <c r="F77858" t="s">
        <v>12</v>
      </c>
      <c r="G77858" t="s">
        <v>140</v>
      </c>
      <c r="H77858">
        <v>586</v>
      </c>
    </row>
    <row r="77859" spans="1:8" x14ac:dyDescent="0.3">
      <c r="A77859" t="s">
        <v>148283</v>
      </c>
      <c r="B77859" t="s">
        <v>94957</v>
      </c>
      <c r="C77859" t="s">
        <v>94958</v>
      </c>
      <c r="D77859" t="s">
        <v>480</v>
      </c>
      <c r="E77859" s="1">
        <v>43382</v>
      </c>
      <c r="F77859" t="s">
        <v>12</v>
      </c>
      <c r="G77859" t="s">
        <v>140</v>
      </c>
      <c r="H77859">
        <v>586</v>
      </c>
    </row>
    <row r="77860" spans="1:8" x14ac:dyDescent="0.3">
      <c r="A77860" t="s">
        <v>148284</v>
      </c>
      <c r="B77860" t="s">
        <v>94957</v>
      </c>
      <c r="C77860" t="s">
        <v>94958</v>
      </c>
      <c r="D77860" t="s">
        <v>1780</v>
      </c>
      <c r="E77860" s="1">
        <v>43060</v>
      </c>
      <c r="F77860" t="s">
        <v>12</v>
      </c>
      <c r="G77860" t="s">
        <v>3880</v>
      </c>
      <c r="H77860">
        <v>820</v>
      </c>
    </row>
    <row r="77861" spans="1:8" x14ac:dyDescent="0.3">
      <c r="A77861" t="s">
        <v>148285</v>
      </c>
      <c r="B77861" t="s">
        <v>111359</v>
      </c>
      <c r="C77861" t="s">
        <v>111360</v>
      </c>
      <c r="D77861" t="s">
        <v>5910</v>
      </c>
      <c r="E77861" s="1">
        <v>43469</v>
      </c>
      <c r="F77861" t="s">
        <v>12</v>
      </c>
      <c r="G77861" t="s">
        <v>140</v>
      </c>
      <c r="H77861">
        <v>468</v>
      </c>
    </row>
    <row r="77862" spans="1:8" x14ac:dyDescent="0.3">
      <c r="A77862" t="s">
        <v>148286</v>
      </c>
      <c r="B77862" t="s">
        <v>94957</v>
      </c>
      <c r="C77862" t="s">
        <v>94958</v>
      </c>
      <c r="D77862" t="s">
        <v>9407</v>
      </c>
      <c r="E77862" s="1">
        <v>43179</v>
      </c>
      <c r="F77862" t="s">
        <v>12</v>
      </c>
      <c r="G77862" t="s">
        <v>140</v>
      </c>
      <c r="H77862">
        <v>820</v>
      </c>
    </row>
    <row r="77863" spans="1:8" x14ac:dyDescent="0.3">
      <c r="A77863" t="s">
        <v>148287</v>
      </c>
      <c r="B77863" t="s">
        <v>94957</v>
      </c>
      <c r="C77863" t="s">
        <v>148288</v>
      </c>
      <c r="D77863" t="s">
        <v>2632</v>
      </c>
      <c r="E77863" s="1">
        <v>43200</v>
      </c>
      <c r="F77863" t="s">
        <v>12</v>
      </c>
      <c r="G77863" t="s">
        <v>140</v>
      </c>
      <c r="H77863">
        <v>820</v>
      </c>
    </row>
    <row r="77864" spans="1:8" x14ac:dyDescent="0.3">
      <c r="A77864" t="s">
        <v>148289</v>
      </c>
      <c r="B77864" t="s">
        <v>94957</v>
      </c>
      <c r="C77864" t="s">
        <v>94958</v>
      </c>
      <c r="D77864" t="s">
        <v>217</v>
      </c>
      <c r="E77864" s="1">
        <v>43718</v>
      </c>
      <c r="F77864" t="s">
        <v>12</v>
      </c>
      <c r="G77864" t="s">
        <v>2397</v>
      </c>
      <c r="H77864">
        <v>586</v>
      </c>
    </row>
    <row r="77865" spans="1:8" x14ac:dyDescent="0.3">
      <c r="A77865" t="s">
        <v>148290</v>
      </c>
      <c r="B77865" t="s">
        <v>94957</v>
      </c>
      <c r="C77865" t="s">
        <v>94958</v>
      </c>
      <c r="D77865" t="s">
        <v>22686</v>
      </c>
      <c r="E77865" s="1">
        <v>43354</v>
      </c>
      <c r="F77865" t="s">
        <v>12</v>
      </c>
      <c r="G77865" t="s">
        <v>140</v>
      </c>
      <c r="H77865">
        <v>586</v>
      </c>
    </row>
    <row r="77866" spans="1:8" x14ac:dyDescent="0.3">
      <c r="A77866" t="s">
        <v>148291</v>
      </c>
      <c r="B77866" t="s">
        <v>94957</v>
      </c>
      <c r="C77866" t="s">
        <v>94958</v>
      </c>
      <c r="D77866" t="s">
        <v>896</v>
      </c>
      <c r="E77866" s="1">
        <v>43242</v>
      </c>
      <c r="F77866" t="s">
        <v>12</v>
      </c>
      <c r="G77866" t="s">
        <v>140</v>
      </c>
      <c r="H77866">
        <v>586</v>
      </c>
    </row>
    <row r="77867" spans="1:8" x14ac:dyDescent="0.3">
      <c r="A77867" t="s">
        <v>148292</v>
      </c>
      <c r="B77867" t="s">
        <v>94957</v>
      </c>
      <c r="C77867" t="s">
        <v>148288</v>
      </c>
      <c r="D77867" t="s">
        <v>1907</v>
      </c>
      <c r="E77867" s="1">
        <v>43214</v>
      </c>
      <c r="F77867" t="s">
        <v>12</v>
      </c>
      <c r="G77867" t="s">
        <v>2397</v>
      </c>
      <c r="H77867">
        <v>586</v>
      </c>
    </row>
    <row r="77868" spans="1:8" x14ac:dyDescent="0.3">
      <c r="A77868" t="s">
        <v>148293</v>
      </c>
      <c r="B77868" t="s">
        <v>92254</v>
      </c>
      <c r="C77868" t="s">
        <v>109203</v>
      </c>
      <c r="D77868" t="s">
        <v>315</v>
      </c>
      <c r="E77868" s="1">
        <v>43697</v>
      </c>
      <c r="F77868" t="s">
        <v>12</v>
      </c>
      <c r="G77868" t="s">
        <v>140</v>
      </c>
      <c r="H77868">
        <v>469</v>
      </c>
    </row>
    <row r="77869" spans="1:8" x14ac:dyDescent="0.3">
      <c r="A77869" t="s">
        <v>148294</v>
      </c>
      <c r="B77869" t="s">
        <v>140985</v>
      </c>
      <c r="C77869" t="s">
        <v>147717</v>
      </c>
      <c r="D77869" t="s">
        <v>8107</v>
      </c>
      <c r="E77869" s="1">
        <v>43529</v>
      </c>
      <c r="F77869" t="s">
        <v>12</v>
      </c>
      <c r="G77869" t="s">
        <v>140</v>
      </c>
      <c r="H77869">
        <v>468</v>
      </c>
    </row>
    <row r="77870" spans="1:8" x14ac:dyDescent="0.3">
      <c r="A77870" t="s">
        <v>148295</v>
      </c>
      <c r="B77870" t="s">
        <v>148296</v>
      </c>
      <c r="C77870" t="s">
        <v>148297</v>
      </c>
      <c r="D77870" t="s">
        <v>3146</v>
      </c>
      <c r="E77870" s="1">
        <v>43529</v>
      </c>
      <c r="F77870" t="s">
        <v>12</v>
      </c>
      <c r="G77870" t="s">
        <v>140</v>
      </c>
      <c r="H77870">
        <v>469</v>
      </c>
    </row>
    <row r="77871" spans="1:8" x14ac:dyDescent="0.3">
      <c r="A77871" t="s">
        <v>148298</v>
      </c>
      <c r="B77871" t="s">
        <v>111359</v>
      </c>
      <c r="C77871" t="s">
        <v>111360</v>
      </c>
      <c r="D77871" t="s">
        <v>1541</v>
      </c>
      <c r="E77871" s="1">
        <v>43500</v>
      </c>
      <c r="F77871" t="s">
        <v>12</v>
      </c>
      <c r="G77871" t="s">
        <v>140</v>
      </c>
      <c r="H77871">
        <v>468</v>
      </c>
    </row>
    <row r="77872" spans="1:8" x14ac:dyDescent="0.3">
      <c r="A77872" t="s">
        <v>148299</v>
      </c>
      <c r="B77872" t="s">
        <v>94957</v>
      </c>
      <c r="C77872" t="s">
        <v>94958</v>
      </c>
      <c r="D77872" t="s">
        <v>2221</v>
      </c>
      <c r="E77872" s="1">
        <v>43494</v>
      </c>
      <c r="F77872" t="s">
        <v>12</v>
      </c>
      <c r="G77872" t="s">
        <v>140</v>
      </c>
      <c r="H77872">
        <v>469</v>
      </c>
    </row>
    <row r="77873" spans="1:8" x14ac:dyDescent="0.3">
      <c r="A77873" t="s">
        <v>148300</v>
      </c>
      <c r="B77873" t="s">
        <v>94957</v>
      </c>
      <c r="C77873" t="s">
        <v>94958</v>
      </c>
      <c r="D77873" t="s">
        <v>559</v>
      </c>
      <c r="E77873" s="1">
        <v>43452</v>
      </c>
      <c r="F77873" t="s">
        <v>12</v>
      </c>
      <c r="G77873" t="s">
        <v>2397</v>
      </c>
      <c r="H77873">
        <v>469</v>
      </c>
    </row>
    <row r="77874" spans="1:8" x14ac:dyDescent="0.3">
      <c r="A77874" t="s">
        <v>148301</v>
      </c>
      <c r="B77874" t="s">
        <v>94957</v>
      </c>
      <c r="C77874" t="s">
        <v>94958</v>
      </c>
      <c r="D77874" t="s">
        <v>330</v>
      </c>
      <c r="E77874" s="1">
        <v>43410</v>
      </c>
      <c r="F77874" t="s">
        <v>12</v>
      </c>
      <c r="G77874" t="s">
        <v>140</v>
      </c>
      <c r="H77874">
        <v>586</v>
      </c>
    </row>
    <row r="77875" spans="1:8" x14ac:dyDescent="0.3">
      <c r="A77875" t="s">
        <v>148302</v>
      </c>
      <c r="B77875" t="s">
        <v>148296</v>
      </c>
      <c r="C77875" t="s">
        <v>148297</v>
      </c>
      <c r="D77875" t="s">
        <v>76</v>
      </c>
      <c r="E77875" s="1">
        <v>43389</v>
      </c>
      <c r="F77875" t="s">
        <v>12</v>
      </c>
      <c r="G77875" t="s">
        <v>140</v>
      </c>
      <c r="H77875">
        <v>469</v>
      </c>
    </row>
    <row r="77876" spans="1:8" x14ac:dyDescent="0.3">
      <c r="A77876" t="s">
        <v>148303</v>
      </c>
      <c r="B77876" t="s">
        <v>94957</v>
      </c>
      <c r="C77876" t="s">
        <v>145230</v>
      </c>
      <c r="D77876" t="s">
        <v>10813</v>
      </c>
      <c r="E77876" s="1">
        <v>43343</v>
      </c>
      <c r="F77876" t="s">
        <v>12</v>
      </c>
      <c r="G77876" t="s">
        <v>2397</v>
      </c>
      <c r="H77876">
        <v>586</v>
      </c>
    </row>
    <row r="77877" spans="1:8" x14ac:dyDescent="0.3">
      <c r="A77877" t="s">
        <v>148304</v>
      </c>
      <c r="B77877" t="s">
        <v>147983</v>
      </c>
      <c r="C77877" t="s">
        <v>148305</v>
      </c>
      <c r="D77877" t="s">
        <v>848</v>
      </c>
      <c r="E77877" s="1">
        <v>40672</v>
      </c>
      <c r="F77877" t="s">
        <v>12</v>
      </c>
      <c r="G77877" t="s">
        <v>140</v>
      </c>
      <c r="H77877">
        <v>166</v>
      </c>
    </row>
    <row r="77878" spans="1:8" x14ac:dyDescent="0.3">
      <c r="A77878" t="s">
        <v>148306</v>
      </c>
      <c r="B77878" t="s">
        <v>109258</v>
      </c>
      <c r="C77878" t="s">
        <v>20502</v>
      </c>
      <c r="D77878" t="s">
        <v>3362</v>
      </c>
      <c r="E77878" s="1">
        <v>43284</v>
      </c>
      <c r="F77878" t="s">
        <v>12</v>
      </c>
      <c r="G77878" t="s">
        <v>140</v>
      </c>
      <c r="H77878">
        <v>703</v>
      </c>
    </row>
    <row r="77879" spans="1:8" x14ac:dyDescent="0.3">
      <c r="A77879" t="s">
        <v>148307</v>
      </c>
      <c r="B77879" t="s">
        <v>110809</v>
      </c>
      <c r="C77879" t="s">
        <v>111582</v>
      </c>
      <c r="D77879" t="s">
        <v>1417</v>
      </c>
      <c r="E77879" s="1">
        <v>41772</v>
      </c>
      <c r="F77879" t="s">
        <v>12</v>
      </c>
      <c r="G77879" t="s">
        <v>140</v>
      </c>
      <c r="H77879">
        <v>668</v>
      </c>
    </row>
    <row r="77880" spans="1:8" x14ac:dyDescent="0.3">
      <c r="A77880" t="s">
        <v>58605</v>
      </c>
      <c r="B77880" t="s">
        <v>92254</v>
      </c>
      <c r="C77880" t="s">
        <v>148308</v>
      </c>
      <c r="D77880" t="s">
        <v>8400</v>
      </c>
      <c r="E77880" s="1">
        <v>43214</v>
      </c>
      <c r="F77880" t="s">
        <v>12</v>
      </c>
      <c r="G77880" t="s">
        <v>140</v>
      </c>
      <c r="H77880">
        <v>938</v>
      </c>
    </row>
    <row r="77881" spans="1:8" x14ac:dyDescent="0.3">
      <c r="A77881" t="s">
        <v>148309</v>
      </c>
      <c r="B77881" t="s">
        <v>148160</v>
      </c>
      <c r="C77881" t="s">
        <v>107890</v>
      </c>
      <c r="D77881" t="s">
        <v>912</v>
      </c>
      <c r="E77881" s="1">
        <v>43200</v>
      </c>
      <c r="F77881" t="s">
        <v>12</v>
      </c>
      <c r="G77881" t="s">
        <v>140</v>
      </c>
      <c r="H77881">
        <v>469</v>
      </c>
    </row>
    <row r="77882" spans="1:8" x14ac:dyDescent="0.3">
      <c r="A77882" t="s">
        <v>148310</v>
      </c>
      <c r="B77882" t="s">
        <v>140089</v>
      </c>
      <c r="C77882" t="s">
        <v>87319</v>
      </c>
      <c r="D77882" t="s">
        <v>2439</v>
      </c>
      <c r="E77882" s="1">
        <v>43165</v>
      </c>
      <c r="F77882" t="s">
        <v>12</v>
      </c>
      <c r="G77882" t="s">
        <v>140</v>
      </c>
      <c r="H77882">
        <v>703</v>
      </c>
    </row>
    <row r="77883" spans="1:8" x14ac:dyDescent="0.3">
      <c r="A77883" t="s">
        <v>148311</v>
      </c>
      <c r="B77883" t="s">
        <v>89435</v>
      </c>
      <c r="C77883" t="s">
        <v>148312</v>
      </c>
      <c r="D77883" t="s">
        <v>48</v>
      </c>
      <c r="E77883" s="1">
        <v>41681</v>
      </c>
      <c r="F77883" t="s">
        <v>12</v>
      </c>
      <c r="G77883" t="s">
        <v>140</v>
      </c>
      <c r="H77883" s="2">
        <v>1008</v>
      </c>
    </row>
    <row r="77884" spans="1:8" x14ac:dyDescent="0.3">
      <c r="A77884" t="s">
        <v>148313</v>
      </c>
      <c r="B77884" t="s">
        <v>136500</v>
      </c>
      <c r="C77884" t="s">
        <v>148314</v>
      </c>
      <c r="D77884" t="s">
        <v>217</v>
      </c>
      <c r="E77884" s="1">
        <v>43151</v>
      </c>
      <c r="F77884" t="s">
        <v>12</v>
      </c>
      <c r="G77884" t="s">
        <v>140</v>
      </c>
      <c r="H77884">
        <v>773</v>
      </c>
    </row>
    <row r="77885" spans="1:8" x14ac:dyDescent="0.3">
      <c r="A77885" t="s">
        <v>148315</v>
      </c>
      <c r="B77885" t="s">
        <v>147711</v>
      </c>
      <c r="C77885" t="s">
        <v>148316</v>
      </c>
      <c r="D77885" t="s">
        <v>2730</v>
      </c>
      <c r="E77885" s="1">
        <v>43179</v>
      </c>
      <c r="F77885" t="s">
        <v>12</v>
      </c>
      <c r="G77885" t="s">
        <v>140</v>
      </c>
      <c r="H77885">
        <v>668</v>
      </c>
    </row>
    <row r="77886" spans="1:8" x14ac:dyDescent="0.3">
      <c r="A77886" t="s">
        <v>148317</v>
      </c>
      <c r="B77886" t="s">
        <v>147711</v>
      </c>
      <c r="C77886" t="s">
        <v>148316</v>
      </c>
      <c r="D77886" t="s">
        <v>1282</v>
      </c>
      <c r="E77886" s="1">
        <v>43179</v>
      </c>
      <c r="F77886" t="s">
        <v>12</v>
      </c>
      <c r="G77886" t="s">
        <v>140</v>
      </c>
      <c r="H77886">
        <v>501</v>
      </c>
    </row>
    <row r="77887" spans="1:8" x14ac:dyDescent="0.3">
      <c r="A77887" t="s">
        <v>148318</v>
      </c>
      <c r="B77887" t="s">
        <v>143743</v>
      </c>
      <c r="C77887" t="s">
        <v>148319</v>
      </c>
      <c r="D77887" t="s">
        <v>746</v>
      </c>
      <c r="E77887" s="1">
        <v>43060</v>
      </c>
      <c r="F77887" t="s">
        <v>12</v>
      </c>
      <c r="G77887" t="s">
        <v>140</v>
      </c>
      <c r="H77887">
        <v>100</v>
      </c>
    </row>
    <row r="77888" spans="1:8" x14ac:dyDescent="0.3">
      <c r="A77888" t="s">
        <v>148320</v>
      </c>
      <c r="B77888" t="s">
        <v>111295</v>
      </c>
      <c r="C77888" t="s">
        <v>110831</v>
      </c>
      <c r="D77888" t="s">
        <v>1032</v>
      </c>
      <c r="E77888" s="1">
        <v>43004</v>
      </c>
      <c r="F77888" t="s">
        <v>12</v>
      </c>
      <c r="G77888" t="s">
        <v>140</v>
      </c>
      <c r="H77888">
        <v>820</v>
      </c>
    </row>
    <row r="77889" spans="1:8" x14ac:dyDescent="0.3">
      <c r="A77889" t="s">
        <v>148321</v>
      </c>
      <c r="B77889" t="s">
        <v>111359</v>
      </c>
      <c r="C77889" t="s">
        <v>111360</v>
      </c>
      <c r="D77889" t="s">
        <v>4424</v>
      </c>
      <c r="E77889" s="1">
        <v>43531</v>
      </c>
      <c r="F77889" t="s">
        <v>12</v>
      </c>
      <c r="G77889" t="s">
        <v>140</v>
      </c>
      <c r="H77889">
        <v>468</v>
      </c>
    </row>
    <row r="77890" spans="1:8" x14ac:dyDescent="0.3">
      <c r="A77890" t="s">
        <v>148322</v>
      </c>
      <c r="B77890" t="s">
        <v>111359</v>
      </c>
      <c r="C77890" t="s">
        <v>111360</v>
      </c>
      <c r="D77890" t="s">
        <v>20591</v>
      </c>
      <c r="E77890" s="1">
        <v>43416</v>
      </c>
      <c r="F77890" t="s">
        <v>12</v>
      </c>
      <c r="G77890" t="s">
        <v>140</v>
      </c>
      <c r="H77890">
        <v>468</v>
      </c>
    </row>
    <row r="77891" spans="1:8" x14ac:dyDescent="0.3">
      <c r="A77891" t="s">
        <v>148323</v>
      </c>
      <c r="B77891" t="s">
        <v>94957</v>
      </c>
      <c r="C77891" t="s">
        <v>94958</v>
      </c>
      <c r="D77891" t="s">
        <v>1873</v>
      </c>
      <c r="E77891" s="1">
        <v>43431</v>
      </c>
      <c r="F77891" t="s">
        <v>12</v>
      </c>
      <c r="G77891" t="s">
        <v>2397</v>
      </c>
      <c r="H77891">
        <v>351</v>
      </c>
    </row>
    <row r="77892" spans="1:8" x14ac:dyDescent="0.3">
      <c r="A77892" t="s">
        <v>148324</v>
      </c>
      <c r="B77892" t="s">
        <v>111359</v>
      </c>
      <c r="C77892" t="s">
        <v>148172</v>
      </c>
      <c r="D77892" t="s">
        <v>18917</v>
      </c>
      <c r="E77892" s="1">
        <v>42917</v>
      </c>
      <c r="F77892" t="s">
        <v>12</v>
      </c>
      <c r="G77892" t="s">
        <v>140</v>
      </c>
      <c r="H77892">
        <v>468</v>
      </c>
    </row>
    <row r="77893" spans="1:8" x14ac:dyDescent="0.3">
      <c r="A77893" t="s">
        <v>139057</v>
      </c>
      <c r="B77893" t="s">
        <v>138634</v>
      </c>
      <c r="C77893" t="s">
        <v>104970</v>
      </c>
      <c r="D77893" t="s">
        <v>21024</v>
      </c>
      <c r="E77893" s="1">
        <v>44432</v>
      </c>
      <c r="F77893" t="s">
        <v>12</v>
      </c>
      <c r="G77893" t="s">
        <v>206</v>
      </c>
      <c r="H77893">
        <v>703</v>
      </c>
    </row>
    <row r="77894" spans="1:8" x14ac:dyDescent="0.3">
      <c r="A77894" t="s">
        <v>148325</v>
      </c>
      <c r="B77894" t="s">
        <v>143907</v>
      </c>
      <c r="C77894" t="s">
        <v>143908</v>
      </c>
      <c r="D77894" t="s">
        <v>25624</v>
      </c>
      <c r="E77894" s="1">
        <v>44439</v>
      </c>
      <c r="F77894" t="s">
        <v>12</v>
      </c>
      <c r="G77894" t="s">
        <v>140</v>
      </c>
      <c r="H77894">
        <v>703</v>
      </c>
    </row>
    <row r="77895" spans="1:8" x14ac:dyDescent="0.3">
      <c r="A77895" t="s">
        <v>49369</v>
      </c>
      <c r="B77895" t="s">
        <v>148326</v>
      </c>
      <c r="C77895" t="s">
        <v>148327</v>
      </c>
      <c r="D77895" t="s">
        <v>193</v>
      </c>
      <c r="E77895" s="1">
        <v>44558</v>
      </c>
      <c r="F77895" t="s">
        <v>12</v>
      </c>
      <c r="G77895" t="s">
        <v>140</v>
      </c>
      <c r="H77895">
        <v>586</v>
      </c>
    </row>
    <row r="77896" spans="1:8" x14ac:dyDescent="0.3">
      <c r="A77896" t="s">
        <v>148328</v>
      </c>
      <c r="B77896" t="s">
        <v>148329</v>
      </c>
      <c r="C77896" t="s">
        <v>148330</v>
      </c>
      <c r="D77896" t="s">
        <v>1483</v>
      </c>
      <c r="E77896" s="1">
        <v>44544</v>
      </c>
      <c r="F77896" t="s">
        <v>12</v>
      </c>
      <c r="G77896" t="s">
        <v>140</v>
      </c>
      <c r="H77896">
        <v>469</v>
      </c>
    </row>
    <row r="77897" spans="1:8" x14ac:dyDescent="0.3">
      <c r="A77897" t="s">
        <v>148331</v>
      </c>
      <c r="B77897" t="s">
        <v>148332</v>
      </c>
      <c r="C77897" t="s">
        <v>148333</v>
      </c>
      <c r="D77897" t="s">
        <v>12250</v>
      </c>
      <c r="E77897" s="1">
        <v>44526</v>
      </c>
      <c r="F77897" t="s">
        <v>265</v>
      </c>
      <c r="G77897" t="s">
        <v>140</v>
      </c>
      <c r="H77897">
        <v>468</v>
      </c>
    </row>
    <row r="77898" spans="1:8" x14ac:dyDescent="0.3">
      <c r="A77898" t="s">
        <v>148334</v>
      </c>
      <c r="B77898" t="s">
        <v>100592</v>
      </c>
      <c r="C77898" t="s">
        <v>147195</v>
      </c>
      <c r="D77898" t="s">
        <v>103</v>
      </c>
      <c r="E77898" s="1">
        <v>44517</v>
      </c>
      <c r="F77898" t="s">
        <v>265</v>
      </c>
      <c r="G77898" t="s">
        <v>140</v>
      </c>
      <c r="H77898">
        <v>334</v>
      </c>
    </row>
    <row r="77899" spans="1:8" x14ac:dyDescent="0.3">
      <c r="A77899" t="s">
        <v>148335</v>
      </c>
      <c r="B77899" t="s">
        <v>89134</v>
      </c>
      <c r="C77899" t="s">
        <v>36432</v>
      </c>
      <c r="D77899" t="s">
        <v>3272</v>
      </c>
      <c r="E77899" s="1">
        <v>44515</v>
      </c>
      <c r="F77899" t="s">
        <v>249</v>
      </c>
      <c r="G77899" t="s">
        <v>140</v>
      </c>
      <c r="H77899">
        <v>345</v>
      </c>
    </row>
    <row r="77900" spans="1:8" x14ac:dyDescent="0.3">
      <c r="A77900" t="s">
        <v>148336</v>
      </c>
      <c r="B77900" t="s">
        <v>139130</v>
      </c>
      <c r="C77900" t="s">
        <v>109392</v>
      </c>
      <c r="D77900" t="s">
        <v>1447</v>
      </c>
      <c r="E77900" s="1">
        <v>44530</v>
      </c>
      <c r="F77900" t="s">
        <v>12</v>
      </c>
      <c r="G77900" t="s">
        <v>140</v>
      </c>
      <c r="H77900" s="2">
        <v>1005</v>
      </c>
    </row>
    <row r="77901" spans="1:8" x14ac:dyDescent="0.3">
      <c r="A77901" t="s">
        <v>148337</v>
      </c>
      <c r="B77901" t="s">
        <v>148338</v>
      </c>
      <c r="C77901" t="s">
        <v>148339</v>
      </c>
      <c r="D77901" t="s">
        <v>559</v>
      </c>
      <c r="E77901" s="1">
        <v>44514</v>
      </c>
      <c r="F77901" t="s">
        <v>12</v>
      </c>
      <c r="G77901" t="s">
        <v>140</v>
      </c>
      <c r="H77901">
        <v>501</v>
      </c>
    </row>
    <row r="77902" spans="1:8" x14ac:dyDescent="0.3">
      <c r="A77902" t="s">
        <v>148340</v>
      </c>
      <c r="B77902" t="s">
        <v>119790</v>
      </c>
      <c r="C77902" t="s">
        <v>140050</v>
      </c>
      <c r="D77902" t="s">
        <v>135</v>
      </c>
      <c r="E77902" s="1">
        <v>44516</v>
      </c>
      <c r="F77902" t="s">
        <v>12</v>
      </c>
      <c r="G77902" t="s">
        <v>140</v>
      </c>
      <c r="H77902" s="2">
        <v>1172</v>
      </c>
    </row>
    <row r="77903" spans="1:8" x14ac:dyDescent="0.3">
      <c r="A77903" t="s">
        <v>148341</v>
      </c>
      <c r="B77903" t="s">
        <v>148342</v>
      </c>
      <c r="C77903" t="s">
        <v>148343</v>
      </c>
      <c r="D77903" t="s">
        <v>48</v>
      </c>
      <c r="E77903" s="1">
        <v>44585</v>
      </c>
      <c r="F77903" t="s">
        <v>265</v>
      </c>
      <c r="G77903" t="s">
        <v>140</v>
      </c>
      <c r="H77903">
        <v>334</v>
      </c>
    </row>
    <row r="77904" spans="1:8" x14ac:dyDescent="0.3">
      <c r="A77904" t="s">
        <v>148344</v>
      </c>
      <c r="B77904" t="s">
        <v>139538</v>
      </c>
      <c r="C77904" t="s">
        <v>146268</v>
      </c>
      <c r="D77904" t="s">
        <v>1809</v>
      </c>
      <c r="E77904" s="1">
        <v>44579</v>
      </c>
      <c r="F77904" t="s">
        <v>12</v>
      </c>
      <c r="G77904" t="s">
        <v>140</v>
      </c>
      <c r="H77904" s="2">
        <v>1172</v>
      </c>
    </row>
    <row r="77905" spans="1:8" x14ac:dyDescent="0.3">
      <c r="A77905" t="s">
        <v>148345</v>
      </c>
      <c r="B77905" t="s">
        <v>110593</v>
      </c>
      <c r="C77905" t="s">
        <v>148346</v>
      </c>
      <c r="D77905" t="s">
        <v>968</v>
      </c>
      <c r="E77905" s="1">
        <v>44579</v>
      </c>
      <c r="F77905" t="s">
        <v>12</v>
      </c>
      <c r="G77905" t="s">
        <v>140</v>
      </c>
      <c r="H77905">
        <v>984</v>
      </c>
    </row>
    <row r="77906" spans="1:8" x14ac:dyDescent="0.3">
      <c r="A77906" t="s">
        <v>148347</v>
      </c>
      <c r="B77906" t="s">
        <v>147259</v>
      </c>
      <c r="C77906" t="s">
        <v>144843</v>
      </c>
      <c r="D77906" t="s">
        <v>5467</v>
      </c>
      <c r="E77906" s="1">
        <v>44313</v>
      </c>
      <c r="F77906" t="s">
        <v>12</v>
      </c>
      <c r="G77906" t="s">
        <v>140</v>
      </c>
      <c r="H77906">
        <v>586</v>
      </c>
    </row>
    <row r="77907" spans="1:8" x14ac:dyDescent="0.3">
      <c r="A77907" t="s">
        <v>148348</v>
      </c>
      <c r="B77907" t="s">
        <v>148349</v>
      </c>
      <c r="C77907" t="s">
        <v>148350</v>
      </c>
      <c r="D77907" t="s">
        <v>955</v>
      </c>
      <c r="E77907" s="1">
        <v>44505</v>
      </c>
      <c r="F77907" t="s">
        <v>265</v>
      </c>
      <c r="G77907" t="s">
        <v>140</v>
      </c>
      <c r="H77907">
        <v>334</v>
      </c>
    </row>
    <row r="77908" spans="1:8" x14ac:dyDescent="0.3">
      <c r="A77908" t="s">
        <v>148351</v>
      </c>
      <c r="B77908" t="s">
        <v>148352</v>
      </c>
      <c r="C77908" t="s">
        <v>144693</v>
      </c>
      <c r="D77908" t="s">
        <v>14498</v>
      </c>
      <c r="E77908" s="1">
        <v>44477</v>
      </c>
      <c r="F77908" t="s">
        <v>265</v>
      </c>
      <c r="G77908" t="s">
        <v>140</v>
      </c>
      <c r="H77908">
        <v>334</v>
      </c>
    </row>
    <row r="77909" spans="1:8" x14ac:dyDescent="0.3">
      <c r="A77909" t="s">
        <v>50528</v>
      </c>
      <c r="B77909" t="s">
        <v>139606</v>
      </c>
      <c r="C77909" t="s">
        <v>139607</v>
      </c>
      <c r="D77909" t="s">
        <v>1541</v>
      </c>
      <c r="E77909" s="1">
        <v>44481</v>
      </c>
      <c r="F77909" t="s">
        <v>12</v>
      </c>
      <c r="G77909" t="s">
        <v>140</v>
      </c>
      <c r="H77909">
        <v>234</v>
      </c>
    </row>
    <row r="77910" spans="1:8" x14ac:dyDescent="0.3">
      <c r="A77910" t="s">
        <v>148353</v>
      </c>
      <c r="B77910" t="s">
        <v>138984</v>
      </c>
      <c r="C77910" t="s">
        <v>148354</v>
      </c>
      <c r="D77910" t="s">
        <v>6858</v>
      </c>
      <c r="E77910" s="1">
        <v>44453</v>
      </c>
      <c r="F77910" t="s">
        <v>265</v>
      </c>
      <c r="G77910" t="s">
        <v>140</v>
      </c>
      <c r="H77910">
        <v>166</v>
      </c>
    </row>
    <row r="77911" spans="1:8" x14ac:dyDescent="0.3">
      <c r="A77911" t="s">
        <v>148355</v>
      </c>
      <c r="B77911" t="s">
        <v>148356</v>
      </c>
      <c r="C77911" t="s">
        <v>1114</v>
      </c>
      <c r="D77911" t="s">
        <v>5831</v>
      </c>
      <c r="E77911" s="1">
        <v>44453</v>
      </c>
      <c r="F77911" t="s">
        <v>265</v>
      </c>
      <c r="G77911" t="s">
        <v>140</v>
      </c>
      <c r="H77911">
        <v>166</v>
      </c>
    </row>
    <row r="77912" spans="1:8" x14ac:dyDescent="0.3">
      <c r="A77912" t="s">
        <v>33687</v>
      </c>
      <c r="B77912" t="s">
        <v>119790</v>
      </c>
      <c r="C77912" t="s">
        <v>119791</v>
      </c>
      <c r="D77912" t="s">
        <v>3889</v>
      </c>
      <c r="E77912" s="1">
        <v>44474</v>
      </c>
      <c r="F77912" t="s">
        <v>12</v>
      </c>
      <c r="G77912" t="s">
        <v>140</v>
      </c>
      <c r="H77912" s="2">
        <v>1172</v>
      </c>
    </row>
    <row r="77913" spans="1:8" x14ac:dyDescent="0.3">
      <c r="A77913" t="s">
        <v>148357</v>
      </c>
      <c r="B77913" t="s">
        <v>89134</v>
      </c>
      <c r="C77913" t="s">
        <v>36432</v>
      </c>
      <c r="D77913" t="s">
        <v>1063</v>
      </c>
      <c r="E77913" s="1">
        <v>44442</v>
      </c>
      <c r="F77913" t="s">
        <v>249</v>
      </c>
      <c r="G77913" t="s">
        <v>140</v>
      </c>
      <c r="H77913">
        <v>230</v>
      </c>
    </row>
    <row r="77914" spans="1:8" x14ac:dyDescent="0.3">
      <c r="A77914" t="s">
        <v>148358</v>
      </c>
      <c r="B77914" t="s">
        <v>89134</v>
      </c>
      <c r="C77914" t="s">
        <v>89135</v>
      </c>
      <c r="D77914" t="s">
        <v>1485</v>
      </c>
      <c r="E77914" s="1">
        <v>44442</v>
      </c>
      <c r="F77914" t="s">
        <v>249</v>
      </c>
      <c r="G77914" t="s">
        <v>140</v>
      </c>
      <c r="H77914">
        <v>192</v>
      </c>
    </row>
    <row r="77915" spans="1:8" x14ac:dyDescent="0.3">
      <c r="A77915" t="s">
        <v>148359</v>
      </c>
      <c r="B77915" t="s">
        <v>89134</v>
      </c>
      <c r="C77915" t="s">
        <v>36432</v>
      </c>
      <c r="D77915" t="s">
        <v>974</v>
      </c>
      <c r="E77915" s="1">
        <v>44442</v>
      </c>
      <c r="F77915" t="s">
        <v>249</v>
      </c>
      <c r="G77915" t="s">
        <v>140</v>
      </c>
      <c r="H77915">
        <v>115</v>
      </c>
    </row>
    <row r="77916" spans="1:8" x14ac:dyDescent="0.3">
      <c r="A77916" t="s">
        <v>148360</v>
      </c>
      <c r="B77916" t="s">
        <v>148342</v>
      </c>
      <c r="C77916" t="s">
        <v>148343</v>
      </c>
      <c r="D77916" t="s">
        <v>4428</v>
      </c>
      <c r="E77916" s="1">
        <v>44449</v>
      </c>
      <c r="F77916" t="s">
        <v>265</v>
      </c>
      <c r="G77916" t="s">
        <v>140</v>
      </c>
      <c r="H77916">
        <v>334</v>
      </c>
    </row>
    <row r="77917" spans="1:8" x14ac:dyDescent="0.3">
      <c r="A77917" t="s">
        <v>148361</v>
      </c>
      <c r="B77917" t="s">
        <v>148349</v>
      </c>
      <c r="C77917" t="s">
        <v>148350</v>
      </c>
      <c r="D77917" t="s">
        <v>27533</v>
      </c>
      <c r="E77917" s="1">
        <v>44456</v>
      </c>
      <c r="F77917" t="s">
        <v>265</v>
      </c>
      <c r="G77917" t="s">
        <v>140</v>
      </c>
      <c r="H77917">
        <v>334</v>
      </c>
    </row>
    <row r="77918" spans="1:8" x14ac:dyDescent="0.3">
      <c r="A77918" t="s">
        <v>148362</v>
      </c>
      <c r="B77918" t="s">
        <v>144764</v>
      </c>
      <c r="C77918" t="s">
        <v>118018</v>
      </c>
      <c r="D77918" t="s">
        <v>12960</v>
      </c>
      <c r="E77918" s="1">
        <v>44467</v>
      </c>
      <c r="F77918" t="s">
        <v>12</v>
      </c>
      <c r="G77918" t="s">
        <v>140</v>
      </c>
      <c r="H77918" s="2">
        <v>1172</v>
      </c>
    </row>
    <row r="77919" spans="1:8" x14ac:dyDescent="0.3">
      <c r="A77919" t="s">
        <v>148363</v>
      </c>
      <c r="B77919" t="s">
        <v>88650</v>
      </c>
      <c r="C77919" t="s">
        <v>74890</v>
      </c>
      <c r="D77919" t="s">
        <v>2418</v>
      </c>
      <c r="E77919" s="1">
        <v>44432</v>
      </c>
      <c r="F77919" t="s">
        <v>12</v>
      </c>
      <c r="G77919" t="s">
        <v>140</v>
      </c>
      <c r="H77919">
        <v>586</v>
      </c>
    </row>
    <row r="77920" spans="1:8" x14ac:dyDescent="0.3">
      <c r="A77920" t="s">
        <v>148364</v>
      </c>
      <c r="B77920" t="s">
        <v>148365</v>
      </c>
      <c r="C77920" t="s">
        <v>148366</v>
      </c>
      <c r="D77920" t="s">
        <v>2501</v>
      </c>
      <c r="E77920" s="1">
        <v>44429</v>
      </c>
      <c r="F77920" t="s">
        <v>12</v>
      </c>
      <c r="G77920" t="s">
        <v>206</v>
      </c>
      <c r="H77920">
        <v>668</v>
      </c>
    </row>
    <row r="77921" spans="1:8" x14ac:dyDescent="0.3">
      <c r="A77921" t="s">
        <v>148367</v>
      </c>
      <c r="B77921" t="s">
        <v>111316</v>
      </c>
      <c r="C77921" t="s">
        <v>148354</v>
      </c>
      <c r="D77921" t="s">
        <v>2036</v>
      </c>
      <c r="E77921" s="1">
        <v>44424</v>
      </c>
      <c r="F77921" t="s">
        <v>265</v>
      </c>
      <c r="G77921" t="s">
        <v>140</v>
      </c>
      <c r="H77921">
        <v>166</v>
      </c>
    </row>
    <row r="77922" spans="1:8" x14ac:dyDescent="0.3">
      <c r="A77922" t="s">
        <v>148368</v>
      </c>
      <c r="B77922" t="s">
        <v>139459</v>
      </c>
      <c r="C77922" t="s">
        <v>1114</v>
      </c>
      <c r="D77922" t="s">
        <v>13292</v>
      </c>
      <c r="E77922" s="1">
        <v>44438</v>
      </c>
      <c r="F77922" t="s">
        <v>265</v>
      </c>
      <c r="G77922" t="s">
        <v>140</v>
      </c>
      <c r="H77922">
        <v>166</v>
      </c>
    </row>
    <row r="77923" spans="1:8" x14ac:dyDescent="0.3">
      <c r="A77923" t="s">
        <v>148369</v>
      </c>
      <c r="B77923" t="s">
        <v>100592</v>
      </c>
      <c r="C77923" t="s">
        <v>148350</v>
      </c>
      <c r="D77923" t="s">
        <v>1220</v>
      </c>
      <c r="E77923" s="1">
        <v>44414</v>
      </c>
      <c r="F77923" t="s">
        <v>265</v>
      </c>
      <c r="G77923" t="s">
        <v>140</v>
      </c>
      <c r="H77923">
        <v>334</v>
      </c>
    </row>
    <row r="77924" spans="1:8" x14ac:dyDescent="0.3">
      <c r="A77924" t="s">
        <v>148370</v>
      </c>
      <c r="B77924" t="s">
        <v>100592</v>
      </c>
      <c r="C77924" t="s">
        <v>139463</v>
      </c>
      <c r="D77924" t="s">
        <v>5467</v>
      </c>
      <c r="E77924" s="1">
        <v>44435</v>
      </c>
      <c r="F77924" t="s">
        <v>265</v>
      </c>
      <c r="G77924" t="s">
        <v>140</v>
      </c>
      <c r="H77924">
        <v>468</v>
      </c>
    </row>
    <row r="77925" spans="1:8" x14ac:dyDescent="0.3">
      <c r="A77925" t="s">
        <v>148371</v>
      </c>
      <c r="B77925" t="s">
        <v>148372</v>
      </c>
      <c r="C77925" t="s">
        <v>108128</v>
      </c>
      <c r="D77925" t="s">
        <v>651</v>
      </c>
      <c r="E77925" s="1">
        <v>44071</v>
      </c>
      <c r="F77925" t="s">
        <v>265</v>
      </c>
      <c r="G77925" t="s">
        <v>140</v>
      </c>
      <c r="H77925">
        <v>568</v>
      </c>
    </row>
    <row r="77926" spans="1:8" x14ac:dyDescent="0.3">
      <c r="A77926" t="s">
        <v>148373</v>
      </c>
      <c r="B77926" t="s">
        <v>148374</v>
      </c>
      <c r="C77926" t="s">
        <v>144857</v>
      </c>
      <c r="D77926" t="s">
        <v>10949</v>
      </c>
      <c r="E77926" s="1">
        <v>44635</v>
      </c>
      <c r="F77926" t="s">
        <v>12</v>
      </c>
      <c r="G77926" t="s">
        <v>140</v>
      </c>
      <c r="H77926">
        <v>586</v>
      </c>
    </row>
    <row r="77927" spans="1:8" x14ac:dyDescent="0.3">
      <c r="A77927" t="s">
        <v>148375</v>
      </c>
      <c r="B77927" t="s">
        <v>148376</v>
      </c>
      <c r="C77927" t="s">
        <v>148377</v>
      </c>
      <c r="D77927" t="s">
        <v>54</v>
      </c>
      <c r="E77927" s="1">
        <v>44628</v>
      </c>
      <c r="F77927" t="s">
        <v>12</v>
      </c>
      <c r="G77927" t="s">
        <v>140</v>
      </c>
      <c r="H77927">
        <v>586</v>
      </c>
    </row>
    <row r="77928" spans="1:8" x14ac:dyDescent="0.3">
      <c r="A77928" t="s">
        <v>148378</v>
      </c>
      <c r="B77928" t="s">
        <v>148342</v>
      </c>
      <c r="C77928" t="s">
        <v>148343</v>
      </c>
      <c r="D77928" t="s">
        <v>19490</v>
      </c>
      <c r="E77928" s="1">
        <v>44631</v>
      </c>
      <c r="F77928" t="s">
        <v>265</v>
      </c>
      <c r="G77928" t="s">
        <v>140</v>
      </c>
      <c r="H77928">
        <v>334</v>
      </c>
    </row>
    <row r="77929" spans="1:8" x14ac:dyDescent="0.3">
      <c r="A77929" t="s">
        <v>148379</v>
      </c>
      <c r="B77929" t="s">
        <v>148380</v>
      </c>
      <c r="C77929" t="s">
        <v>148381</v>
      </c>
      <c r="D77929" t="s">
        <v>12960</v>
      </c>
      <c r="E77929" s="1">
        <v>44635</v>
      </c>
      <c r="F77929" t="s">
        <v>12</v>
      </c>
      <c r="G77929" t="s">
        <v>140</v>
      </c>
      <c r="H77929" s="2">
        <v>1340</v>
      </c>
    </row>
    <row r="77930" spans="1:8" x14ac:dyDescent="0.3">
      <c r="A77930" t="s">
        <v>148382</v>
      </c>
      <c r="B77930" t="s">
        <v>87776</v>
      </c>
      <c r="C77930" t="s">
        <v>148383</v>
      </c>
      <c r="D77930" t="s">
        <v>23158</v>
      </c>
      <c r="E77930" s="1">
        <v>44614</v>
      </c>
      <c r="F77930" t="s">
        <v>12</v>
      </c>
      <c r="G77930" t="s">
        <v>140</v>
      </c>
      <c r="H77930" s="2">
        <v>1003</v>
      </c>
    </row>
    <row r="77931" spans="1:8" x14ac:dyDescent="0.3">
      <c r="A77931" t="s">
        <v>148384</v>
      </c>
      <c r="B77931" t="s">
        <v>100592</v>
      </c>
      <c r="C77931" t="s">
        <v>147195</v>
      </c>
      <c r="D77931" t="s">
        <v>22069</v>
      </c>
      <c r="E77931" s="1">
        <v>44621</v>
      </c>
      <c r="F77931" t="s">
        <v>265</v>
      </c>
      <c r="G77931" t="s">
        <v>140</v>
      </c>
      <c r="H77931">
        <v>334</v>
      </c>
    </row>
    <row r="77932" spans="1:8" x14ac:dyDescent="0.3">
      <c r="A77932" t="s">
        <v>148385</v>
      </c>
      <c r="B77932" t="s">
        <v>143806</v>
      </c>
      <c r="C77932" t="s">
        <v>145459</v>
      </c>
      <c r="D77932" t="s">
        <v>13073</v>
      </c>
      <c r="E77932" s="1">
        <v>44614</v>
      </c>
      <c r="F77932" t="s">
        <v>12</v>
      </c>
      <c r="G77932" t="s">
        <v>140</v>
      </c>
      <c r="H77932" s="2">
        <v>1172</v>
      </c>
    </row>
    <row r="77933" spans="1:8" x14ac:dyDescent="0.3">
      <c r="A77933" t="s">
        <v>148386</v>
      </c>
      <c r="B77933" t="s">
        <v>110429</v>
      </c>
      <c r="C77933" t="s">
        <v>148387</v>
      </c>
      <c r="D77933" t="s">
        <v>33698</v>
      </c>
      <c r="E77933" s="1">
        <v>43823</v>
      </c>
      <c r="F77933" t="s">
        <v>12</v>
      </c>
      <c r="G77933" t="s">
        <v>369</v>
      </c>
      <c r="H77933">
        <v>836</v>
      </c>
    </row>
    <row r="77934" spans="1:8" x14ac:dyDescent="0.3">
      <c r="A77934" t="s">
        <v>148388</v>
      </c>
      <c r="B77934" t="s">
        <v>96486</v>
      </c>
      <c r="C77934" t="s">
        <v>148389</v>
      </c>
      <c r="D77934" t="s">
        <v>1003</v>
      </c>
      <c r="E77934" s="1">
        <v>43941</v>
      </c>
      <c r="F77934" t="s">
        <v>12</v>
      </c>
      <c r="G77934" t="s">
        <v>140</v>
      </c>
      <c r="H77934">
        <v>668</v>
      </c>
    </row>
    <row r="77935" spans="1:8" x14ac:dyDescent="0.3">
      <c r="A77935" t="s">
        <v>148390</v>
      </c>
      <c r="B77935" t="s">
        <v>103708</v>
      </c>
      <c r="C77935" t="s">
        <v>148391</v>
      </c>
      <c r="D77935" t="s">
        <v>17073</v>
      </c>
      <c r="E77935" s="1">
        <v>44075</v>
      </c>
      <c r="F77935" t="s">
        <v>12</v>
      </c>
      <c r="G77935" t="s">
        <v>140</v>
      </c>
      <c r="H77935">
        <v>844</v>
      </c>
    </row>
    <row r="77936" spans="1:8" x14ac:dyDescent="0.3">
      <c r="A77936" t="s">
        <v>148392</v>
      </c>
      <c r="B77936" t="s">
        <v>138847</v>
      </c>
      <c r="C77936" t="s">
        <v>87826</v>
      </c>
      <c r="D77936" t="s">
        <v>2568</v>
      </c>
      <c r="E77936" s="1">
        <v>44159</v>
      </c>
      <c r="F77936" t="s">
        <v>12</v>
      </c>
      <c r="G77936" t="s">
        <v>140</v>
      </c>
      <c r="H77936">
        <v>586</v>
      </c>
    </row>
    <row r="77937" spans="1:8" x14ac:dyDescent="0.3">
      <c r="A77937" t="s">
        <v>146556</v>
      </c>
      <c r="B77937" t="s">
        <v>138704</v>
      </c>
      <c r="C77937" t="s">
        <v>74349</v>
      </c>
      <c r="D77937" t="s">
        <v>21766</v>
      </c>
      <c r="E77937" s="1">
        <v>43843</v>
      </c>
      <c r="F77937" t="s">
        <v>12</v>
      </c>
      <c r="G77937" t="s">
        <v>140</v>
      </c>
      <c r="H77937">
        <v>703</v>
      </c>
    </row>
    <row r="77938" spans="1:8" x14ac:dyDescent="0.3">
      <c r="A77938" t="s">
        <v>148393</v>
      </c>
      <c r="B77938" t="s">
        <v>89176</v>
      </c>
      <c r="C77938" t="s">
        <v>148394</v>
      </c>
      <c r="D77938" t="s">
        <v>1059</v>
      </c>
      <c r="E77938" s="1">
        <v>42745</v>
      </c>
      <c r="F77938" t="s">
        <v>12</v>
      </c>
      <c r="G77938" t="s">
        <v>140</v>
      </c>
      <c r="H77938">
        <v>668</v>
      </c>
    </row>
    <row r="77939" spans="1:8" x14ac:dyDescent="0.3">
      <c r="A77939" t="s">
        <v>148395</v>
      </c>
      <c r="B77939" t="s">
        <v>144051</v>
      </c>
      <c r="C77939" t="s">
        <v>147523</v>
      </c>
      <c r="D77939" t="s">
        <v>5001</v>
      </c>
      <c r="E77939" s="1">
        <v>44313</v>
      </c>
      <c r="F77939" t="s">
        <v>12</v>
      </c>
      <c r="G77939" t="s">
        <v>140</v>
      </c>
      <c r="H77939">
        <v>586</v>
      </c>
    </row>
    <row r="77940" spans="1:8" x14ac:dyDescent="0.3">
      <c r="A77940" t="s">
        <v>148396</v>
      </c>
      <c r="B77940" t="s">
        <v>89065</v>
      </c>
      <c r="C77940" t="s">
        <v>148397</v>
      </c>
      <c r="D77940" t="s">
        <v>292</v>
      </c>
      <c r="E77940" s="1">
        <v>44299</v>
      </c>
      <c r="F77940" t="s">
        <v>12</v>
      </c>
      <c r="G77940" t="s">
        <v>140</v>
      </c>
      <c r="H77940">
        <v>703</v>
      </c>
    </row>
    <row r="77941" spans="1:8" x14ac:dyDescent="0.3">
      <c r="A77941" t="s">
        <v>148398</v>
      </c>
      <c r="B77941" t="s">
        <v>148329</v>
      </c>
      <c r="C77941" t="s">
        <v>144391</v>
      </c>
      <c r="D77941" t="s">
        <v>195</v>
      </c>
      <c r="E77941" s="1">
        <v>44404</v>
      </c>
      <c r="F77941" t="s">
        <v>12</v>
      </c>
      <c r="G77941" t="s">
        <v>140</v>
      </c>
      <c r="H77941">
        <v>586</v>
      </c>
    </row>
    <row r="77942" spans="1:8" x14ac:dyDescent="0.3">
      <c r="A77942" t="s">
        <v>15005</v>
      </c>
      <c r="B77942" t="s">
        <v>139207</v>
      </c>
      <c r="C77942" t="s">
        <v>139208</v>
      </c>
      <c r="D77942" t="s">
        <v>299</v>
      </c>
      <c r="E77942" s="1">
        <v>44404</v>
      </c>
      <c r="F77942" t="s">
        <v>12</v>
      </c>
      <c r="G77942" t="s">
        <v>140</v>
      </c>
      <c r="H77942">
        <v>586</v>
      </c>
    </row>
    <row r="77943" spans="1:8" x14ac:dyDescent="0.3">
      <c r="A77943" t="s">
        <v>148399</v>
      </c>
      <c r="B77943" t="s">
        <v>138054</v>
      </c>
      <c r="C77943" t="s">
        <v>148400</v>
      </c>
      <c r="D77943" t="s">
        <v>10651</v>
      </c>
      <c r="E77943" s="1">
        <v>42949</v>
      </c>
      <c r="F77943" t="s">
        <v>12</v>
      </c>
      <c r="G77943" t="s">
        <v>140</v>
      </c>
      <c r="H77943">
        <v>668</v>
      </c>
    </row>
    <row r="77944" spans="1:8" x14ac:dyDescent="0.3">
      <c r="A77944" t="s">
        <v>148401</v>
      </c>
      <c r="B77944" t="s">
        <v>139719</v>
      </c>
      <c r="C77944" t="s">
        <v>148402</v>
      </c>
      <c r="D77944" t="s">
        <v>1059</v>
      </c>
      <c r="E77944" s="1">
        <v>43669</v>
      </c>
      <c r="F77944" t="s">
        <v>12</v>
      </c>
      <c r="G77944" t="s">
        <v>5039</v>
      </c>
      <c r="H77944">
        <v>668</v>
      </c>
    </row>
    <row r="77945" spans="1:8" x14ac:dyDescent="0.3">
      <c r="A77945" t="s">
        <v>148403</v>
      </c>
      <c r="B77945" t="s">
        <v>148404</v>
      </c>
      <c r="C77945" t="s">
        <v>148405</v>
      </c>
      <c r="D77945" t="s">
        <v>10529</v>
      </c>
      <c r="E77945" s="1">
        <v>42808</v>
      </c>
      <c r="F77945" t="s">
        <v>12</v>
      </c>
      <c r="G77945" t="s">
        <v>206</v>
      </c>
      <c r="H77945">
        <v>820</v>
      </c>
    </row>
    <row r="77946" spans="1:8" x14ac:dyDescent="0.3">
      <c r="A77946" t="s">
        <v>148406</v>
      </c>
      <c r="B77946" t="s">
        <v>148407</v>
      </c>
      <c r="C77946" t="s">
        <v>139857</v>
      </c>
      <c r="D77946" t="s">
        <v>2615</v>
      </c>
      <c r="E77946" s="1">
        <v>44641</v>
      </c>
      <c r="F77946" t="s">
        <v>265</v>
      </c>
      <c r="G77946" t="s">
        <v>140</v>
      </c>
      <c r="H77946">
        <v>434</v>
      </c>
    </row>
    <row r="77947" spans="1:8" x14ac:dyDescent="0.3">
      <c r="A77947" t="s">
        <v>148408</v>
      </c>
      <c r="B77947" t="s">
        <v>146384</v>
      </c>
      <c r="C77947" t="s">
        <v>148409</v>
      </c>
      <c r="D77947" t="s">
        <v>1084</v>
      </c>
      <c r="E77947" s="1">
        <v>44641</v>
      </c>
      <c r="F77947" t="s">
        <v>277</v>
      </c>
      <c r="G77947" t="s">
        <v>140</v>
      </c>
      <c r="H77947">
        <v>752</v>
      </c>
    </row>
    <row r="77948" spans="1:8" x14ac:dyDescent="0.3">
      <c r="A77948" t="s">
        <v>148410</v>
      </c>
      <c r="B77948" t="s">
        <v>87562</v>
      </c>
      <c r="C77948" t="s">
        <v>20960</v>
      </c>
      <c r="D77948" t="s">
        <v>10620</v>
      </c>
      <c r="E77948" s="1">
        <v>44334</v>
      </c>
      <c r="F77948" t="s">
        <v>12</v>
      </c>
      <c r="G77948" t="s">
        <v>140</v>
      </c>
      <c r="H77948">
        <v>836</v>
      </c>
    </row>
    <row r="77949" spans="1:8" x14ac:dyDescent="0.3">
      <c r="A77949" t="s">
        <v>91676</v>
      </c>
      <c r="B77949" t="s">
        <v>96486</v>
      </c>
      <c r="C77949" t="s">
        <v>119695</v>
      </c>
      <c r="D77949" t="s">
        <v>373</v>
      </c>
      <c r="E77949" s="1">
        <v>44285</v>
      </c>
      <c r="F77949" t="s">
        <v>12</v>
      </c>
      <c r="G77949" t="s">
        <v>369</v>
      </c>
      <c r="H77949">
        <v>668</v>
      </c>
    </row>
    <row r="77950" spans="1:8" x14ac:dyDescent="0.3">
      <c r="A77950" t="s">
        <v>88651</v>
      </c>
      <c r="B77950" t="s">
        <v>94673</v>
      </c>
      <c r="C77950" t="s">
        <v>94674</v>
      </c>
      <c r="D77950" t="s">
        <v>3146</v>
      </c>
      <c r="E77950" s="1">
        <v>44222</v>
      </c>
      <c r="F77950" t="s">
        <v>12</v>
      </c>
      <c r="G77950" t="s">
        <v>206</v>
      </c>
      <c r="H77950">
        <v>702</v>
      </c>
    </row>
    <row r="77951" spans="1:8" x14ac:dyDescent="0.3">
      <c r="A77951" t="s">
        <v>148411</v>
      </c>
      <c r="B77951" t="s">
        <v>110593</v>
      </c>
      <c r="C77951" t="s">
        <v>148412</v>
      </c>
      <c r="D77951" t="s">
        <v>3889</v>
      </c>
      <c r="E77951" s="1">
        <v>44152</v>
      </c>
      <c r="F77951" t="s">
        <v>12</v>
      </c>
      <c r="G77951" t="s">
        <v>140</v>
      </c>
      <c r="H77951">
        <v>820</v>
      </c>
    </row>
    <row r="77952" spans="1:8" x14ac:dyDescent="0.3">
      <c r="A77952" t="s">
        <v>148413</v>
      </c>
      <c r="B77952" t="s">
        <v>148414</v>
      </c>
      <c r="C77952" t="s">
        <v>108739</v>
      </c>
      <c r="D77952" t="s">
        <v>1173</v>
      </c>
      <c r="E77952" s="1">
        <v>44381</v>
      </c>
      <c r="F77952" t="s">
        <v>12</v>
      </c>
      <c r="G77952" t="s">
        <v>140</v>
      </c>
      <c r="H77952">
        <v>501</v>
      </c>
    </row>
    <row r="77953" spans="1:8" x14ac:dyDescent="0.3">
      <c r="A77953" t="s">
        <v>148415</v>
      </c>
      <c r="B77953" t="s">
        <v>148416</v>
      </c>
      <c r="C77953" t="s">
        <v>148417</v>
      </c>
      <c r="D77953" t="s">
        <v>2994</v>
      </c>
      <c r="E77953" s="1">
        <v>44380</v>
      </c>
      <c r="F77953" t="s">
        <v>249</v>
      </c>
      <c r="G77953" t="s">
        <v>140</v>
      </c>
      <c r="H77953">
        <v>307</v>
      </c>
    </row>
    <row r="77954" spans="1:8" x14ac:dyDescent="0.3">
      <c r="A77954" t="s">
        <v>148418</v>
      </c>
      <c r="B77954" t="s">
        <v>100592</v>
      </c>
      <c r="C77954" t="s">
        <v>148350</v>
      </c>
      <c r="D77954" t="s">
        <v>19721</v>
      </c>
      <c r="E77954" s="1">
        <v>44379</v>
      </c>
      <c r="F77954" t="s">
        <v>265</v>
      </c>
      <c r="G77954" t="s">
        <v>140</v>
      </c>
      <c r="H77954">
        <v>334</v>
      </c>
    </row>
    <row r="77955" spans="1:8" x14ac:dyDescent="0.3">
      <c r="A77955" t="s">
        <v>148419</v>
      </c>
      <c r="B77955" t="s">
        <v>100592</v>
      </c>
      <c r="C77955" t="s">
        <v>148420</v>
      </c>
      <c r="D77955" t="s">
        <v>31562</v>
      </c>
      <c r="E77955" s="1">
        <v>44071</v>
      </c>
      <c r="F77955" t="s">
        <v>265</v>
      </c>
      <c r="G77955" t="s">
        <v>140</v>
      </c>
      <c r="H77955">
        <v>334</v>
      </c>
    </row>
    <row r="77956" spans="1:8" x14ac:dyDescent="0.3">
      <c r="A77956" t="s">
        <v>148421</v>
      </c>
      <c r="B77956" t="s">
        <v>148329</v>
      </c>
      <c r="C77956" t="s">
        <v>110852</v>
      </c>
      <c r="D77956" t="s">
        <v>487</v>
      </c>
      <c r="E77956" s="1">
        <v>44383</v>
      </c>
      <c r="F77956" t="s">
        <v>12</v>
      </c>
      <c r="G77956" t="s">
        <v>140</v>
      </c>
      <c r="H77956">
        <v>703</v>
      </c>
    </row>
    <row r="77957" spans="1:8" x14ac:dyDescent="0.3">
      <c r="A77957" t="s">
        <v>148422</v>
      </c>
      <c r="B77957" t="s">
        <v>107889</v>
      </c>
      <c r="C77957" t="s">
        <v>140265</v>
      </c>
      <c r="D77957" t="s">
        <v>20403</v>
      </c>
      <c r="E77957" s="1">
        <v>44071</v>
      </c>
      <c r="F77957" t="s">
        <v>265</v>
      </c>
      <c r="G77957" t="s">
        <v>140</v>
      </c>
      <c r="H77957">
        <v>837</v>
      </c>
    </row>
    <row r="77958" spans="1:8" x14ac:dyDescent="0.3">
      <c r="A77958" t="s">
        <v>148423</v>
      </c>
      <c r="B77958" t="s">
        <v>94673</v>
      </c>
      <c r="C77958" t="s">
        <v>94674</v>
      </c>
      <c r="D77958" t="s">
        <v>471</v>
      </c>
      <c r="E77958" s="1">
        <v>44131</v>
      </c>
      <c r="F77958" t="s">
        <v>12</v>
      </c>
      <c r="G77958" t="s">
        <v>140</v>
      </c>
      <c r="H77958">
        <v>585</v>
      </c>
    </row>
    <row r="77959" spans="1:8" x14ac:dyDescent="0.3">
      <c r="A77959" t="s">
        <v>148424</v>
      </c>
      <c r="B77959" t="s">
        <v>99989</v>
      </c>
      <c r="C77959" t="s">
        <v>99990</v>
      </c>
      <c r="D77959" t="s">
        <v>19775</v>
      </c>
      <c r="E77959" s="1">
        <v>44215</v>
      </c>
      <c r="F77959" t="s">
        <v>12</v>
      </c>
      <c r="G77959" t="s">
        <v>140</v>
      </c>
      <c r="H77959">
        <v>820</v>
      </c>
    </row>
    <row r="77960" spans="1:8" x14ac:dyDescent="0.3">
      <c r="A77960" t="s">
        <v>148425</v>
      </c>
      <c r="B77960" t="s">
        <v>99991</v>
      </c>
      <c r="C77960" t="s">
        <v>148426</v>
      </c>
      <c r="D77960" t="s">
        <v>7700</v>
      </c>
      <c r="E77960" s="1">
        <v>44180</v>
      </c>
      <c r="F77960" t="s">
        <v>585</v>
      </c>
      <c r="G77960" t="s">
        <v>140</v>
      </c>
      <c r="H77960">
        <v>468</v>
      </c>
    </row>
    <row r="77961" spans="1:8" x14ac:dyDescent="0.3">
      <c r="A77961" t="s">
        <v>148427</v>
      </c>
      <c r="B77961" t="s">
        <v>96486</v>
      </c>
      <c r="C77961" t="s">
        <v>138108</v>
      </c>
      <c r="D77961" t="s">
        <v>11767</v>
      </c>
      <c r="E77961" s="1">
        <v>43987</v>
      </c>
      <c r="F77961" t="s">
        <v>12</v>
      </c>
      <c r="G77961" t="s">
        <v>140</v>
      </c>
      <c r="H77961">
        <v>668</v>
      </c>
    </row>
    <row r="77962" spans="1:8" x14ac:dyDescent="0.3">
      <c r="A77962" t="s">
        <v>148428</v>
      </c>
      <c r="B77962" t="s">
        <v>143326</v>
      </c>
      <c r="C77962" t="s">
        <v>148429</v>
      </c>
      <c r="D77962" t="s">
        <v>5202</v>
      </c>
      <c r="E77962" s="1">
        <v>43228</v>
      </c>
      <c r="F77962" t="s">
        <v>12</v>
      </c>
      <c r="G77962" t="s">
        <v>140</v>
      </c>
      <c r="H77962">
        <v>836</v>
      </c>
    </row>
    <row r="77963" spans="1:8" x14ac:dyDescent="0.3">
      <c r="A77963" t="s">
        <v>148430</v>
      </c>
      <c r="B77963" t="s">
        <v>87874</v>
      </c>
      <c r="C77963" t="s">
        <v>148431</v>
      </c>
      <c r="D77963" t="s">
        <v>21774</v>
      </c>
      <c r="E77963" s="1">
        <v>42271</v>
      </c>
      <c r="F77963" t="s">
        <v>12</v>
      </c>
      <c r="G77963" t="s">
        <v>140</v>
      </c>
      <c r="H77963" s="2">
        <v>1055</v>
      </c>
    </row>
    <row r="77964" spans="1:8" x14ac:dyDescent="0.3">
      <c r="A77964" t="s">
        <v>148432</v>
      </c>
      <c r="B77964" t="s">
        <v>138634</v>
      </c>
      <c r="C77964" t="s">
        <v>119548</v>
      </c>
      <c r="D77964" t="s">
        <v>9170</v>
      </c>
      <c r="E77964" s="1">
        <v>44250</v>
      </c>
      <c r="F77964" t="s">
        <v>12</v>
      </c>
      <c r="G77964" t="s">
        <v>341</v>
      </c>
      <c r="H77964" s="2">
        <v>1008</v>
      </c>
    </row>
    <row r="77965" spans="1:8" x14ac:dyDescent="0.3">
      <c r="A77965" t="s">
        <v>148433</v>
      </c>
      <c r="B77965" t="s">
        <v>104737</v>
      </c>
      <c r="C77965" t="s">
        <v>148434</v>
      </c>
      <c r="D77965" t="s">
        <v>34577</v>
      </c>
      <c r="E77965" s="1">
        <v>44203</v>
      </c>
      <c r="F77965" t="s">
        <v>12</v>
      </c>
      <c r="G77965" t="s">
        <v>140</v>
      </c>
      <c r="H77965" s="2">
        <v>1172</v>
      </c>
    </row>
    <row r="77966" spans="1:8" x14ac:dyDescent="0.3">
      <c r="A77966" t="s">
        <v>58678</v>
      </c>
      <c r="B77966" t="s">
        <v>111539</v>
      </c>
      <c r="C77966" t="s">
        <v>148435</v>
      </c>
      <c r="D77966" t="s">
        <v>822</v>
      </c>
      <c r="E77966" s="1">
        <v>42922</v>
      </c>
      <c r="F77966" t="s">
        <v>12</v>
      </c>
      <c r="G77966" t="s">
        <v>140</v>
      </c>
      <c r="H77966">
        <v>668</v>
      </c>
    </row>
    <row r="77967" spans="1:8" x14ac:dyDescent="0.3">
      <c r="A77967" t="s">
        <v>148436</v>
      </c>
      <c r="B77967" t="s">
        <v>148437</v>
      </c>
      <c r="C77967" t="s">
        <v>108476</v>
      </c>
      <c r="D77967" t="s">
        <v>54</v>
      </c>
      <c r="E77967" s="1">
        <v>43887</v>
      </c>
      <c r="F77967" t="s">
        <v>12</v>
      </c>
      <c r="G77967" t="s">
        <v>2397</v>
      </c>
      <c r="H77967">
        <v>668</v>
      </c>
    </row>
    <row r="77968" spans="1:8" x14ac:dyDescent="0.3">
      <c r="A77968" t="s">
        <v>148438</v>
      </c>
      <c r="B77968" t="s">
        <v>94825</v>
      </c>
      <c r="C77968" t="s">
        <v>148439</v>
      </c>
      <c r="D77968" t="s">
        <v>23309</v>
      </c>
      <c r="E77968" s="1">
        <v>41918</v>
      </c>
      <c r="F77968" t="s">
        <v>12</v>
      </c>
      <c r="G77968" t="s">
        <v>311</v>
      </c>
      <c r="H77968">
        <v>938</v>
      </c>
    </row>
    <row r="77969" spans="1:8" x14ac:dyDescent="0.3">
      <c r="A77969" t="s">
        <v>111480</v>
      </c>
      <c r="B77969" t="s">
        <v>110429</v>
      </c>
      <c r="C77969" t="s">
        <v>148440</v>
      </c>
      <c r="D77969" t="s">
        <v>82</v>
      </c>
      <c r="E77969" s="1">
        <v>44068</v>
      </c>
      <c r="F77969" t="s">
        <v>12</v>
      </c>
      <c r="G77969" t="s">
        <v>140</v>
      </c>
      <c r="H77969">
        <v>836</v>
      </c>
    </row>
    <row r="77970" spans="1:8" x14ac:dyDescent="0.3">
      <c r="A77970" t="s">
        <v>148441</v>
      </c>
      <c r="B77970" t="s">
        <v>138704</v>
      </c>
      <c r="C77970" t="s">
        <v>74349</v>
      </c>
      <c r="D77970" t="s">
        <v>10620</v>
      </c>
      <c r="E77970" s="1">
        <v>43746</v>
      </c>
      <c r="F77970" t="s">
        <v>12</v>
      </c>
      <c r="G77970" t="s">
        <v>206</v>
      </c>
      <c r="H77970">
        <v>703</v>
      </c>
    </row>
    <row r="77971" spans="1:8" x14ac:dyDescent="0.3">
      <c r="A77971" t="s">
        <v>148442</v>
      </c>
      <c r="B77971" t="s">
        <v>110593</v>
      </c>
      <c r="C77971" t="s">
        <v>104742</v>
      </c>
      <c r="D77971" t="s">
        <v>10949</v>
      </c>
      <c r="E77971" s="1">
        <v>42517</v>
      </c>
      <c r="F77971" t="s">
        <v>12</v>
      </c>
      <c r="G77971" t="s">
        <v>70</v>
      </c>
      <c r="H77971">
        <v>820</v>
      </c>
    </row>
    <row r="77972" spans="1:8" x14ac:dyDescent="0.3">
      <c r="A77972" t="s">
        <v>148443</v>
      </c>
      <c r="B77972" t="s">
        <v>100592</v>
      </c>
      <c r="C77972" t="s">
        <v>148444</v>
      </c>
      <c r="D77972" t="s">
        <v>21766</v>
      </c>
      <c r="E77972" s="1">
        <v>43291</v>
      </c>
      <c r="F77972" t="s">
        <v>12</v>
      </c>
      <c r="G77972" t="s">
        <v>311</v>
      </c>
      <c r="H77972" s="2">
        <v>1003</v>
      </c>
    </row>
    <row r="77973" spans="1:8" x14ac:dyDescent="0.3">
      <c r="A77973" t="s">
        <v>148445</v>
      </c>
      <c r="B77973" t="s">
        <v>148446</v>
      </c>
      <c r="C77973" t="s">
        <v>148447</v>
      </c>
      <c r="D77973" t="s">
        <v>19807</v>
      </c>
      <c r="E77973" s="1">
        <v>44332</v>
      </c>
      <c r="F77973" t="s">
        <v>12</v>
      </c>
      <c r="G77973" t="s">
        <v>140</v>
      </c>
      <c r="H77973">
        <v>836</v>
      </c>
    </row>
    <row r="77974" spans="1:8" x14ac:dyDescent="0.3">
      <c r="A77974" t="s">
        <v>103298</v>
      </c>
      <c r="B77974" t="s">
        <v>143567</v>
      </c>
      <c r="C77974" t="s">
        <v>148448</v>
      </c>
      <c r="D77974" t="s">
        <v>10949</v>
      </c>
      <c r="E77974" s="1">
        <v>44281</v>
      </c>
      <c r="F77974" t="s">
        <v>12</v>
      </c>
      <c r="G77974" t="s">
        <v>140</v>
      </c>
      <c r="H77974">
        <v>668</v>
      </c>
    </row>
    <row r="77975" spans="1:8" x14ac:dyDescent="0.3">
      <c r="A77975" t="s">
        <v>148449</v>
      </c>
      <c r="B77975" t="s">
        <v>89176</v>
      </c>
      <c r="C77975" t="s">
        <v>148450</v>
      </c>
      <c r="D77975" t="s">
        <v>5395</v>
      </c>
      <c r="E77975" s="1">
        <v>44299</v>
      </c>
      <c r="F77975" t="s">
        <v>12</v>
      </c>
      <c r="G77975" t="s">
        <v>140</v>
      </c>
      <c r="H77975">
        <v>668</v>
      </c>
    </row>
    <row r="77976" spans="1:8" x14ac:dyDescent="0.3">
      <c r="A77976" t="s">
        <v>87855</v>
      </c>
      <c r="B77976" t="s">
        <v>108818</v>
      </c>
      <c r="C77976" t="s">
        <v>110530</v>
      </c>
      <c r="D77976" t="s">
        <v>20077</v>
      </c>
      <c r="E77976" s="1">
        <v>44167</v>
      </c>
      <c r="F77976" t="s">
        <v>12</v>
      </c>
      <c r="G77976" t="s">
        <v>206</v>
      </c>
      <c r="H77976">
        <v>668</v>
      </c>
    </row>
    <row r="77977" spans="1:8" x14ac:dyDescent="0.3">
      <c r="A77977" t="s">
        <v>83182</v>
      </c>
      <c r="B77977" t="s">
        <v>87821</v>
      </c>
      <c r="C77977" t="s">
        <v>148451</v>
      </c>
      <c r="D77977" t="s">
        <v>1084</v>
      </c>
      <c r="E77977" s="1">
        <v>44355</v>
      </c>
      <c r="F77977" t="s">
        <v>12</v>
      </c>
      <c r="G77977" t="s">
        <v>140</v>
      </c>
      <c r="H77977">
        <v>586</v>
      </c>
    </row>
    <row r="77978" spans="1:8" x14ac:dyDescent="0.3">
      <c r="A77978" t="s">
        <v>148452</v>
      </c>
      <c r="B77978" t="s">
        <v>138847</v>
      </c>
      <c r="C77978" t="s">
        <v>87826</v>
      </c>
      <c r="D77978" t="s">
        <v>2700</v>
      </c>
      <c r="E77978" s="1">
        <v>44341</v>
      </c>
      <c r="F77978" t="s">
        <v>12</v>
      </c>
      <c r="G77978" t="s">
        <v>140</v>
      </c>
      <c r="H77978">
        <v>586</v>
      </c>
    </row>
    <row r="77979" spans="1:8" x14ac:dyDescent="0.3">
      <c r="A77979" t="s">
        <v>148453</v>
      </c>
      <c r="B77979" t="s">
        <v>148454</v>
      </c>
      <c r="C77979" t="s">
        <v>148455</v>
      </c>
      <c r="D77979" t="s">
        <v>21985</v>
      </c>
      <c r="E77979" s="1">
        <v>44350</v>
      </c>
      <c r="F77979" t="s">
        <v>12</v>
      </c>
      <c r="G77979" t="s">
        <v>140</v>
      </c>
      <c r="H77979" s="2">
        <v>1172</v>
      </c>
    </row>
    <row r="77980" spans="1:8" x14ac:dyDescent="0.3">
      <c r="A77980" t="s">
        <v>148456</v>
      </c>
      <c r="B77980" t="s">
        <v>100592</v>
      </c>
      <c r="C77980" t="s">
        <v>139682</v>
      </c>
      <c r="D77980" t="s">
        <v>968</v>
      </c>
      <c r="E77980" s="1">
        <v>44316</v>
      </c>
      <c r="F77980" t="s">
        <v>265</v>
      </c>
      <c r="G77980" t="s">
        <v>140</v>
      </c>
      <c r="H77980">
        <v>468</v>
      </c>
    </row>
    <row r="77981" spans="1:8" x14ac:dyDescent="0.3">
      <c r="A77981" t="s">
        <v>148457</v>
      </c>
      <c r="B77981" t="s">
        <v>139606</v>
      </c>
      <c r="C77981" t="s">
        <v>139607</v>
      </c>
      <c r="D77981" t="s">
        <v>5090</v>
      </c>
      <c r="E77981" s="1">
        <v>44294</v>
      </c>
      <c r="F77981" t="s">
        <v>12</v>
      </c>
      <c r="G77981" t="s">
        <v>140</v>
      </c>
      <c r="H77981">
        <v>234</v>
      </c>
    </row>
    <row r="77982" spans="1:8" x14ac:dyDescent="0.3">
      <c r="A77982" t="s">
        <v>148458</v>
      </c>
      <c r="B77982" t="s">
        <v>111904</v>
      </c>
      <c r="C77982" t="s">
        <v>148459</v>
      </c>
      <c r="D77982" t="s">
        <v>11863</v>
      </c>
      <c r="E77982" s="1">
        <v>44285</v>
      </c>
      <c r="F77982" t="s">
        <v>12</v>
      </c>
      <c r="G77982" t="s">
        <v>140</v>
      </c>
      <c r="H77982">
        <v>703</v>
      </c>
    </row>
    <row r="77983" spans="1:8" x14ac:dyDescent="0.3">
      <c r="A77983" t="s">
        <v>148460</v>
      </c>
      <c r="B77983" t="s">
        <v>138922</v>
      </c>
      <c r="C77983" t="s">
        <v>16961</v>
      </c>
      <c r="D77983" t="s">
        <v>8780</v>
      </c>
      <c r="E77983" s="1">
        <v>44313</v>
      </c>
      <c r="F77983" t="s">
        <v>12</v>
      </c>
      <c r="G77983" t="s">
        <v>140</v>
      </c>
      <c r="H77983">
        <v>706</v>
      </c>
    </row>
    <row r="77984" spans="1:8" x14ac:dyDescent="0.3">
      <c r="A77984" t="s">
        <v>148461</v>
      </c>
      <c r="B77984" t="s">
        <v>89402</v>
      </c>
      <c r="C77984" t="s">
        <v>89403</v>
      </c>
      <c r="D77984" t="s">
        <v>131</v>
      </c>
      <c r="E77984" s="1">
        <v>43767</v>
      </c>
      <c r="F77984" t="s">
        <v>12</v>
      </c>
      <c r="G77984" t="s">
        <v>140</v>
      </c>
      <c r="H77984">
        <v>586</v>
      </c>
    </row>
    <row r="77985" spans="1:8" x14ac:dyDescent="0.3">
      <c r="A77985" t="s">
        <v>148462</v>
      </c>
      <c r="B77985" t="s">
        <v>100592</v>
      </c>
      <c r="C77985" t="s">
        <v>145967</v>
      </c>
      <c r="D77985" t="s">
        <v>14498</v>
      </c>
      <c r="E77985" s="1">
        <v>43753</v>
      </c>
      <c r="F77985" t="s">
        <v>12</v>
      </c>
      <c r="G77985" t="s">
        <v>206</v>
      </c>
      <c r="H77985">
        <v>837</v>
      </c>
    </row>
    <row r="77986" spans="1:8" x14ac:dyDescent="0.3">
      <c r="A77986" t="s">
        <v>148463</v>
      </c>
      <c r="B77986" t="s">
        <v>94825</v>
      </c>
      <c r="C77986" t="s">
        <v>100759</v>
      </c>
      <c r="D77986" t="s">
        <v>352</v>
      </c>
      <c r="E77986" s="1">
        <v>43004</v>
      </c>
      <c r="F77986" t="s">
        <v>12</v>
      </c>
      <c r="G77986" t="s">
        <v>311</v>
      </c>
      <c r="H77986">
        <v>836</v>
      </c>
    </row>
    <row r="77987" spans="1:8" x14ac:dyDescent="0.3">
      <c r="A77987" t="s">
        <v>148464</v>
      </c>
      <c r="B77987" t="s">
        <v>89263</v>
      </c>
      <c r="C77987" t="s">
        <v>148465</v>
      </c>
      <c r="D77987" t="s">
        <v>19757</v>
      </c>
      <c r="E77987" s="1">
        <v>44047</v>
      </c>
      <c r="F77987" t="s">
        <v>12</v>
      </c>
      <c r="G77987" t="s">
        <v>206</v>
      </c>
      <c r="H77987" s="2">
        <v>1340</v>
      </c>
    </row>
    <row r="77988" spans="1:8" x14ac:dyDescent="0.3">
      <c r="A77988" t="s">
        <v>148466</v>
      </c>
      <c r="B77988" t="s">
        <v>108010</v>
      </c>
      <c r="C77988" t="s">
        <v>146278</v>
      </c>
      <c r="D77988" t="s">
        <v>1836</v>
      </c>
      <c r="E77988" s="1">
        <v>44168</v>
      </c>
      <c r="F77988" t="s">
        <v>12</v>
      </c>
      <c r="G77988" t="s">
        <v>140</v>
      </c>
      <c r="H77988" s="2">
        <v>1172</v>
      </c>
    </row>
    <row r="77989" spans="1:8" x14ac:dyDescent="0.3">
      <c r="A77989" t="s">
        <v>148467</v>
      </c>
      <c r="B77989" t="s">
        <v>137182</v>
      </c>
      <c r="C77989" t="s">
        <v>111204</v>
      </c>
      <c r="D77989" t="s">
        <v>5467</v>
      </c>
      <c r="E77989" s="1">
        <v>44259</v>
      </c>
      <c r="F77989" t="s">
        <v>12</v>
      </c>
      <c r="G77989" t="s">
        <v>140</v>
      </c>
      <c r="H77989" s="2">
        <v>1172</v>
      </c>
    </row>
    <row r="77990" spans="1:8" x14ac:dyDescent="0.3">
      <c r="A77990" t="s">
        <v>148468</v>
      </c>
      <c r="B77990" t="s">
        <v>111577</v>
      </c>
      <c r="C77990" t="s">
        <v>105331</v>
      </c>
      <c r="D77990" t="s">
        <v>999</v>
      </c>
      <c r="E77990" s="1">
        <v>42759</v>
      </c>
      <c r="F77990" t="s">
        <v>12</v>
      </c>
      <c r="G77990" t="s">
        <v>140</v>
      </c>
      <c r="H77990">
        <v>134</v>
      </c>
    </row>
    <row r="77991" spans="1:8" x14ac:dyDescent="0.3">
      <c r="A77991" t="s">
        <v>148469</v>
      </c>
      <c r="B77991" t="s">
        <v>148470</v>
      </c>
      <c r="C77991" t="s">
        <v>145809</v>
      </c>
      <c r="D77991" t="s">
        <v>2149</v>
      </c>
      <c r="E77991" s="1">
        <v>44251</v>
      </c>
      <c r="F77991" t="s">
        <v>465</v>
      </c>
      <c r="G77991" t="s">
        <v>140</v>
      </c>
      <c r="H77991">
        <v>228</v>
      </c>
    </row>
    <row r="77992" spans="1:8" x14ac:dyDescent="0.3">
      <c r="A77992" t="s">
        <v>148471</v>
      </c>
      <c r="B77992" t="s">
        <v>139993</v>
      </c>
      <c r="C77992" t="s">
        <v>139994</v>
      </c>
      <c r="D77992" t="s">
        <v>326</v>
      </c>
      <c r="E77992" s="1">
        <v>44236</v>
      </c>
      <c r="F77992" t="s">
        <v>12</v>
      </c>
      <c r="G77992" t="s">
        <v>140</v>
      </c>
      <c r="H77992">
        <v>234</v>
      </c>
    </row>
    <row r="77993" spans="1:8" x14ac:dyDescent="0.3">
      <c r="A77993" t="s">
        <v>148472</v>
      </c>
      <c r="B77993" t="s">
        <v>111904</v>
      </c>
      <c r="C77993" t="s">
        <v>148459</v>
      </c>
      <c r="D77993" t="s">
        <v>3621</v>
      </c>
      <c r="E77993" s="1">
        <v>44271</v>
      </c>
      <c r="F77993" t="s">
        <v>12</v>
      </c>
      <c r="G77993" t="s">
        <v>140</v>
      </c>
      <c r="H77993">
        <v>234</v>
      </c>
    </row>
    <row r="77994" spans="1:8" x14ac:dyDescent="0.3">
      <c r="A77994" t="s">
        <v>148473</v>
      </c>
      <c r="B77994" t="s">
        <v>111904</v>
      </c>
      <c r="C77994" t="s">
        <v>110831</v>
      </c>
      <c r="D77994" t="s">
        <v>419</v>
      </c>
      <c r="E77994" s="1">
        <v>44243</v>
      </c>
      <c r="F77994" t="s">
        <v>12</v>
      </c>
      <c r="G77994" t="s">
        <v>140</v>
      </c>
      <c r="H77994">
        <v>234</v>
      </c>
    </row>
    <row r="77995" spans="1:8" x14ac:dyDescent="0.3">
      <c r="A77995" t="s">
        <v>116819</v>
      </c>
      <c r="B77995" t="s">
        <v>111904</v>
      </c>
      <c r="C77995" t="s">
        <v>148459</v>
      </c>
      <c r="D77995" t="s">
        <v>27475</v>
      </c>
      <c r="E77995" s="1">
        <v>44243</v>
      </c>
      <c r="F77995" t="s">
        <v>12</v>
      </c>
      <c r="G77995" t="s">
        <v>140</v>
      </c>
      <c r="H77995">
        <v>703</v>
      </c>
    </row>
    <row r="77996" spans="1:8" x14ac:dyDescent="0.3">
      <c r="A77996" t="s">
        <v>148474</v>
      </c>
      <c r="B77996" t="s">
        <v>104923</v>
      </c>
      <c r="C77996" t="s">
        <v>110340</v>
      </c>
      <c r="D77996" t="s">
        <v>985</v>
      </c>
      <c r="E77996" s="1">
        <v>44236</v>
      </c>
      <c r="F77996" t="s">
        <v>12</v>
      </c>
      <c r="G77996" t="s">
        <v>140</v>
      </c>
      <c r="H77996">
        <v>586</v>
      </c>
    </row>
    <row r="77997" spans="1:8" x14ac:dyDescent="0.3">
      <c r="A77997" t="s">
        <v>111607</v>
      </c>
      <c r="B77997" t="s">
        <v>139207</v>
      </c>
      <c r="C77997" t="s">
        <v>139208</v>
      </c>
      <c r="D77997" t="s">
        <v>5395</v>
      </c>
      <c r="E77997" s="1">
        <v>44271</v>
      </c>
      <c r="F77997" t="s">
        <v>12</v>
      </c>
      <c r="G77997" t="s">
        <v>140</v>
      </c>
      <c r="H77997">
        <v>586</v>
      </c>
    </row>
    <row r="77998" spans="1:8" x14ac:dyDescent="0.3">
      <c r="A77998" t="s">
        <v>148475</v>
      </c>
      <c r="B77998" t="s">
        <v>148476</v>
      </c>
      <c r="C77998" t="s">
        <v>148477</v>
      </c>
      <c r="D77998" t="s">
        <v>19537</v>
      </c>
      <c r="E77998" s="1">
        <v>44271</v>
      </c>
      <c r="F77998" t="s">
        <v>12</v>
      </c>
      <c r="G77998" t="s">
        <v>140</v>
      </c>
      <c r="H77998">
        <v>422</v>
      </c>
    </row>
    <row r="77999" spans="1:8" x14ac:dyDescent="0.3">
      <c r="A77999" t="s">
        <v>148478</v>
      </c>
      <c r="B77999" t="s">
        <v>108010</v>
      </c>
      <c r="C77999" t="s">
        <v>146278</v>
      </c>
      <c r="D77999" t="s">
        <v>3001</v>
      </c>
      <c r="E77999" s="1">
        <v>44280</v>
      </c>
      <c r="F77999" t="s">
        <v>12</v>
      </c>
      <c r="G77999" t="s">
        <v>140</v>
      </c>
      <c r="H77999" s="2">
        <v>1172</v>
      </c>
    </row>
    <row r="78000" spans="1:8" x14ac:dyDescent="0.3">
      <c r="A78000" t="s">
        <v>148479</v>
      </c>
      <c r="B78000" t="s">
        <v>145443</v>
      </c>
      <c r="C78000" t="s">
        <v>146519</v>
      </c>
      <c r="D78000" t="s">
        <v>20063</v>
      </c>
      <c r="E78000" s="1">
        <v>43718</v>
      </c>
      <c r="F78000" t="s">
        <v>12</v>
      </c>
      <c r="G78000" t="s">
        <v>140</v>
      </c>
      <c r="H78000">
        <v>668</v>
      </c>
    </row>
    <row r="78001" spans="1:8" x14ac:dyDescent="0.3">
      <c r="A78001" t="s">
        <v>148480</v>
      </c>
      <c r="B78001" t="s">
        <v>89263</v>
      </c>
      <c r="C78001" t="s">
        <v>148481</v>
      </c>
      <c r="D78001" t="s">
        <v>978</v>
      </c>
      <c r="E78001" s="1">
        <v>43164</v>
      </c>
      <c r="F78001" t="s">
        <v>12</v>
      </c>
      <c r="G78001" t="s">
        <v>140</v>
      </c>
      <c r="H78001">
        <v>468</v>
      </c>
    </row>
    <row r="78002" spans="1:8" x14ac:dyDescent="0.3">
      <c r="A78002" t="s">
        <v>148482</v>
      </c>
      <c r="B78002" t="s">
        <v>100592</v>
      </c>
      <c r="C78002" t="s">
        <v>148483</v>
      </c>
      <c r="D78002" t="s">
        <v>3870</v>
      </c>
      <c r="E78002" s="1">
        <v>43858</v>
      </c>
      <c r="F78002" t="s">
        <v>12</v>
      </c>
      <c r="G78002" t="s">
        <v>311</v>
      </c>
      <c r="H78002">
        <v>844</v>
      </c>
    </row>
    <row r="78003" spans="1:8" x14ac:dyDescent="0.3">
      <c r="A78003" t="s">
        <v>148484</v>
      </c>
      <c r="B78003" t="s">
        <v>138411</v>
      </c>
      <c r="C78003" t="s">
        <v>110340</v>
      </c>
      <c r="D78003" t="s">
        <v>223</v>
      </c>
      <c r="E78003" s="1">
        <v>44068</v>
      </c>
      <c r="F78003" t="s">
        <v>12</v>
      </c>
      <c r="G78003" t="s">
        <v>140</v>
      </c>
      <c r="H78003" s="2">
        <v>1172</v>
      </c>
    </row>
    <row r="78004" spans="1:8" x14ac:dyDescent="0.3">
      <c r="A78004" t="s">
        <v>148485</v>
      </c>
      <c r="B78004" t="s">
        <v>91887</v>
      </c>
      <c r="C78004" t="s">
        <v>148486</v>
      </c>
      <c r="D78004" t="s">
        <v>14911</v>
      </c>
      <c r="E78004" s="1">
        <v>43326</v>
      </c>
      <c r="F78004" t="s">
        <v>12</v>
      </c>
      <c r="G78004" t="s">
        <v>472</v>
      </c>
      <c r="H78004">
        <v>703</v>
      </c>
    </row>
    <row r="78005" spans="1:8" x14ac:dyDescent="0.3">
      <c r="A78005" t="s">
        <v>148480</v>
      </c>
      <c r="B78005" t="s">
        <v>89263</v>
      </c>
      <c r="C78005" t="s">
        <v>148481</v>
      </c>
      <c r="D78005" t="s">
        <v>1321</v>
      </c>
      <c r="E78005" s="1">
        <v>43201</v>
      </c>
      <c r="F78005" t="s">
        <v>12</v>
      </c>
      <c r="G78005" t="s">
        <v>206</v>
      </c>
      <c r="H78005">
        <v>468</v>
      </c>
    </row>
    <row r="78006" spans="1:8" x14ac:dyDescent="0.3">
      <c r="A78006" t="s">
        <v>148487</v>
      </c>
      <c r="B78006" t="s">
        <v>140098</v>
      </c>
      <c r="C78006" t="s">
        <v>12428</v>
      </c>
      <c r="D78006" t="s">
        <v>11863</v>
      </c>
      <c r="E78006" s="1">
        <v>44096</v>
      </c>
      <c r="F78006" t="s">
        <v>12</v>
      </c>
      <c r="G78006" t="s">
        <v>311</v>
      </c>
      <c r="H78006">
        <v>836</v>
      </c>
    </row>
    <row r="78007" spans="1:8" x14ac:dyDescent="0.3">
      <c r="A78007" t="s">
        <v>148488</v>
      </c>
      <c r="B78007" t="s">
        <v>148489</v>
      </c>
      <c r="C78007" t="s">
        <v>148490</v>
      </c>
      <c r="D78007" t="s">
        <v>1376</v>
      </c>
      <c r="E78007" s="1">
        <v>43968</v>
      </c>
      <c r="F78007" t="s">
        <v>12</v>
      </c>
      <c r="G78007" t="s">
        <v>140</v>
      </c>
      <c r="H78007">
        <v>668</v>
      </c>
    </row>
    <row r="78008" spans="1:8" x14ac:dyDescent="0.3">
      <c r="A78008" t="s">
        <v>148491</v>
      </c>
      <c r="B78008" t="s">
        <v>139385</v>
      </c>
      <c r="C78008" t="s">
        <v>148492</v>
      </c>
      <c r="D78008" t="s">
        <v>3578</v>
      </c>
      <c r="E78008" s="1">
        <v>44075</v>
      </c>
      <c r="F78008" t="s">
        <v>12</v>
      </c>
      <c r="G78008" t="s">
        <v>140</v>
      </c>
      <c r="H78008" s="2">
        <v>1172</v>
      </c>
    </row>
    <row r="78009" spans="1:8" x14ac:dyDescent="0.3">
      <c r="A78009" t="s">
        <v>148493</v>
      </c>
      <c r="B78009" t="s">
        <v>144194</v>
      </c>
      <c r="C78009" t="s">
        <v>144195</v>
      </c>
      <c r="D78009" t="s">
        <v>4552</v>
      </c>
      <c r="E78009" s="1">
        <v>43767</v>
      </c>
      <c r="F78009" t="s">
        <v>12</v>
      </c>
      <c r="G78009" t="s">
        <v>140</v>
      </c>
      <c r="H78009">
        <v>586</v>
      </c>
    </row>
    <row r="78010" spans="1:8" x14ac:dyDescent="0.3">
      <c r="A78010" t="s">
        <v>148494</v>
      </c>
      <c r="B78010" t="s">
        <v>138411</v>
      </c>
      <c r="C78010" t="s">
        <v>58149</v>
      </c>
      <c r="D78010" t="s">
        <v>9407</v>
      </c>
      <c r="E78010" s="1">
        <v>43705</v>
      </c>
      <c r="F78010" t="s">
        <v>12</v>
      </c>
      <c r="G78010" t="s">
        <v>206</v>
      </c>
      <c r="H78010" s="2">
        <v>1172</v>
      </c>
    </row>
    <row r="78011" spans="1:8" x14ac:dyDescent="0.3">
      <c r="A78011" t="s">
        <v>148495</v>
      </c>
      <c r="B78011" t="s">
        <v>100592</v>
      </c>
      <c r="C78011" t="s">
        <v>87539</v>
      </c>
      <c r="D78011" t="s">
        <v>12782</v>
      </c>
      <c r="E78011" s="1">
        <v>42493</v>
      </c>
      <c r="F78011" t="s">
        <v>12</v>
      </c>
      <c r="G78011" t="s">
        <v>206</v>
      </c>
      <c r="H78011">
        <v>836</v>
      </c>
    </row>
    <row r="78012" spans="1:8" x14ac:dyDescent="0.3">
      <c r="A78012" t="s">
        <v>148496</v>
      </c>
      <c r="B78012" t="s">
        <v>138054</v>
      </c>
      <c r="C78012" t="s">
        <v>148497</v>
      </c>
      <c r="D78012" t="s">
        <v>1084</v>
      </c>
      <c r="E78012" s="1">
        <v>42948</v>
      </c>
      <c r="F78012" t="s">
        <v>12</v>
      </c>
      <c r="G78012" t="s">
        <v>140</v>
      </c>
      <c r="H78012">
        <v>668</v>
      </c>
    </row>
    <row r="78013" spans="1:8" x14ac:dyDescent="0.3">
      <c r="A78013" t="s">
        <v>148498</v>
      </c>
      <c r="B78013" t="s">
        <v>138054</v>
      </c>
      <c r="C78013" t="s">
        <v>148499</v>
      </c>
      <c r="D78013" t="s">
        <v>7241</v>
      </c>
      <c r="E78013" s="1">
        <v>42948</v>
      </c>
      <c r="F78013" t="s">
        <v>12</v>
      </c>
      <c r="G78013" t="s">
        <v>140</v>
      </c>
      <c r="H78013">
        <v>668</v>
      </c>
    </row>
    <row r="78014" spans="1:8" x14ac:dyDescent="0.3">
      <c r="A78014" t="s">
        <v>148500</v>
      </c>
      <c r="B78014" t="s">
        <v>94825</v>
      </c>
      <c r="C78014" t="s">
        <v>148501</v>
      </c>
      <c r="D78014" t="s">
        <v>10582</v>
      </c>
      <c r="E78014" s="1">
        <v>42927</v>
      </c>
      <c r="F78014" t="s">
        <v>12</v>
      </c>
      <c r="G78014" t="s">
        <v>206</v>
      </c>
      <c r="H78014">
        <v>836</v>
      </c>
    </row>
    <row r="78015" spans="1:8" x14ac:dyDescent="0.3">
      <c r="A78015" t="s">
        <v>148502</v>
      </c>
      <c r="B78015" t="s">
        <v>138054</v>
      </c>
      <c r="C78015" t="s">
        <v>56671</v>
      </c>
      <c r="D78015" t="s">
        <v>5947</v>
      </c>
      <c r="E78015" s="1">
        <v>42916</v>
      </c>
      <c r="F78015" t="s">
        <v>12</v>
      </c>
      <c r="G78015" t="s">
        <v>140</v>
      </c>
      <c r="H78015">
        <v>668</v>
      </c>
    </row>
    <row r="78016" spans="1:8" x14ac:dyDescent="0.3">
      <c r="A78016" t="s">
        <v>148503</v>
      </c>
      <c r="B78016" t="s">
        <v>148504</v>
      </c>
      <c r="C78016" t="s">
        <v>42541</v>
      </c>
      <c r="D78016" t="s">
        <v>19695</v>
      </c>
      <c r="E78016" s="1">
        <v>42878</v>
      </c>
      <c r="F78016" t="s">
        <v>12</v>
      </c>
      <c r="G78016" t="s">
        <v>140</v>
      </c>
      <c r="H78016" s="2">
        <v>1055</v>
      </c>
    </row>
    <row r="78017" spans="1:8" x14ac:dyDescent="0.3">
      <c r="A78017" t="s">
        <v>148505</v>
      </c>
      <c r="B78017" t="s">
        <v>144582</v>
      </c>
      <c r="C78017" t="s">
        <v>148506</v>
      </c>
      <c r="D78017" t="s">
        <v>21766</v>
      </c>
      <c r="E78017" s="1">
        <v>42892</v>
      </c>
      <c r="F78017" t="s">
        <v>12</v>
      </c>
      <c r="G78017" t="s">
        <v>206</v>
      </c>
      <c r="H78017">
        <v>668</v>
      </c>
    </row>
    <row r="78018" spans="1:8" x14ac:dyDescent="0.3">
      <c r="A78018" t="s">
        <v>117684</v>
      </c>
      <c r="B78018" t="s">
        <v>100758</v>
      </c>
      <c r="C78018" t="s">
        <v>111494</v>
      </c>
      <c r="D78018" t="s">
        <v>10016</v>
      </c>
      <c r="E78018" s="1">
        <v>41890</v>
      </c>
      <c r="F78018" t="s">
        <v>12</v>
      </c>
      <c r="G78018" t="s">
        <v>140</v>
      </c>
      <c r="H78018">
        <v>938</v>
      </c>
    </row>
    <row r="78019" spans="1:8" x14ac:dyDescent="0.3">
      <c r="A78019" t="s">
        <v>148507</v>
      </c>
      <c r="B78019" t="s">
        <v>143853</v>
      </c>
      <c r="C78019" t="s">
        <v>148508</v>
      </c>
      <c r="D78019" t="s">
        <v>1776</v>
      </c>
      <c r="E78019" s="1">
        <v>41891</v>
      </c>
      <c r="F78019" t="s">
        <v>12</v>
      </c>
      <c r="G78019" t="s">
        <v>140</v>
      </c>
      <c r="H78019" s="2">
        <v>1008</v>
      </c>
    </row>
    <row r="78020" spans="1:8" x14ac:dyDescent="0.3">
      <c r="A78020" t="s">
        <v>148509</v>
      </c>
      <c r="B78020" t="s">
        <v>87874</v>
      </c>
      <c r="C78020" t="s">
        <v>148510</v>
      </c>
      <c r="D78020" t="s">
        <v>10949</v>
      </c>
      <c r="E78020" s="1">
        <v>42171</v>
      </c>
      <c r="F78020" t="s">
        <v>12</v>
      </c>
      <c r="G78020" t="s">
        <v>140</v>
      </c>
      <c r="H78020" s="2">
        <v>1055</v>
      </c>
    </row>
    <row r="78021" spans="1:8" x14ac:dyDescent="0.3">
      <c r="A78021" t="s">
        <v>148511</v>
      </c>
      <c r="B78021" t="s">
        <v>94825</v>
      </c>
      <c r="C78021" t="s">
        <v>148439</v>
      </c>
      <c r="D78021" t="s">
        <v>5917</v>
      </c>
      <c r="E78021" s="1">
        <v>42346</v>
      </c>
      <c r="F78021" t="s">
        <v>12</v>
      </c>
      <c r="G78021" t="s">
        <v>311</v>
      </c>
      <c r="H78021" s="2">
        <v>1055</v>
      </c>
    </row>
    <row r="78022" spans="1:8" x14ac:dyDescent="0.3">
      <c r="A78022" t="s">
        <v>148512</v>
      </c>
      <c r="B78022" t="s">
        <v>87874</v>
      </c>
      <c r="C78022" t="s">
        <v>148510</v>
      </c>
      <c r="D78022" t="s">
        <v>14498</v>
      </c>
      <c r="E78022" s="1">
        <v>42192</v>
      </c>
      <c r="F78022" t="s">
        <v>12</v>
      </c>
      <c r="G78022" t="s">
        <v>140</v>
      </c>
      <c r="H78022" s="2">
        <v>1055</v>
      </c>
    </row>
    <row r="78023" spans="1:8" x14ac:dyDescent="0.3">
      <c r="A78023" t="s">
        <v>148513</v>
      </c>
      <c r="B78023" t="s">
        <v>148329</v>
      </c>
      <c r="C78023" t="s">
        <v>148514</v>
      </c>
      <c r="D78023" t="s">
        <v>822</v>
      </c>
      <c r="E78023" s="1">
        <v>41842</v>
      </c>
      <c r="F78023" t="s">
        <v>12</v>
      </c>
      <c r="G78023" t="s">
        <v>140</v>
      </c>
      <c r="H78023">
        <v>891</v>
      </c>
    </row>
    <row r="78024" spans="1:8" x14ac:dyDescent="0.3">
      <c r="A78024" t="s">
        <v>148515</v>
      </c>
      <c r="B78024" t="s">
        <v>102340</v>
      </c>
      <c r="C78024" t="s">
        <v>148516</v>
      </c>
      <c r="D78024" t="s">
        <v>9401</v>
      </c>
      <c r="E78024" s="1">
        <v>44222</v>
      </c>
      <c r="F78024" t="s">
        <v>12</v>
      </c>
      <c r="G78024" t="s">
        <v>140</v>
      </c>
      <c r="H78024">
        <v>703</v>
      </c>
    </row>
    <row r="78025" spans="1:8" x14ac:dyDescent="0.3">
      <c r="A78025" t="s">
        <v>148517</v>
      </c>
      <c r="B78025" t="s">
        <v>108010</v>
      </c>
      <c r="C78025" t="s">
        <v>146278</v>
      </c>
      <c r="D78025" t="s">
        <v>1419</v>
      </c>
      <c r="E78025" s="1">
        <v>44229</v>
      </c>
      <c r="F78025" t="s">
        <v>12</v>
      </c>
      <c r="G78025" t="s">
        <v>140</v>
      </c>
      <c r="H78025" s="2">
        <v>1172</v>
      </c>
    </row>
    <row r="78026" spans="1:8" x14ac:dyDescent="0.3">
      <c r="A78026" t="s">
        <v>148518</v>
      </c>
      <c r="B78026" t="s">
        <v>145443</v>
      </c>
      <c r="C78026" t="s">
        <v>145950</v>
      </c>
      <c r="D78026" t="s">
        <v>609</v>
      </c>
      <c r="E78026" s="1">
        <v>44215</v>
      </c>
      <c r="F78026" t="s">
        <v>12</v>
      </c>
      <c r="G78026" t="s">
        <v>140</v>
      </c>
      <c r="H78026">
        <v>844</v>
      </c>
    </row>
    <row r="78027" spans="1:8" x14ac:dyDescent="0.3">
      <c r="A78027" t="s">
        <v>148519</v>
      </c>
      <c r="B78027" t="s">
        <v>111904</v>
      </c>
      <c r="C78027" t="s">
        <v>111905</v>
      </c>
      <c r="D78027" t="s">
        <v>729</v>
      </c>
      <c r="E78027" s="1">
        <v>44215</v>
      </c>
      <c r="F78027" t="s">
        <v>12</v>
      </c>
      <c r="G78027" t="s">
        <v>140</v>
      </c>
      <c r="H78027">
        <v>351</v>
      </c>
    </row>
    <row r="78028" spans="1:8" x14ac:dyDescent="0.3">
      <c r="A78028" t="s">
        <v>148520</v>
      </c>
      <c r="B78028" t="s">
        <v>148521</v>
      </c>
      <c r="C78028" t="s">
        <v>148522</v>
      </c>
      <c r="D78028" t="s">
        <v>9923</v>
      </c>
      <c r="E78028" s="1">
        <v>44164</v>
      </c>
      <c r="F78028" t="s">
        <v>12</v>
      </c>
      <c r="G78028" t="s">
        <v>140</v>
      </c>
      <c r="H78028">
        <v>668</v>
      </c>
    </row>
    <row r="78029" spans="1:8" x14ac:dyDescent="0.3">
      <c r="A78029" t="s">
        <v>36975</v>
      </c>
      <c r="B78029" t="s">
        <v>104737</v>
      </c>
      <c r="C78029" t="s">
        <v>148434</v>
      </c>
      <c r="D78029" t="s">
        <v>2557</v>
      </c>
      <c r="E78029" s="1">
        <v>44152</v>
      </c>
      <c r="F78029" t="s">
        <v>12</v>
      </c>
      <c r="G78029" t="s">
        <v>140</v>
      </c>
      <c r="H78029" s="2">
        <v>1172</v>
      </c>
    </row>
    <row r="78030" spans="1:8" x14ac:dyDescent="0.3">
      <c r="A78030" t="s">
        <v>148523</v>
      </c>
      <c r="B78030" t="s">
        <v>100592</v>
      </c>
      <c r="C78030" t="s">
        <v>148420</v>
      </c>
      <c r="D78030" t="s">
        <v>87</v>
      </c>
      <c r="E78030" s="1">
        <v>44141</v>
      </c>
      <c r="F78030" t="s">
        <v>265</v>
      </c>
      <c r="G78030" t="s">
        <v>140</v>
      </c>
      <c r="H78030">
        <v>334</v>
      </c>
    </row>
    <row r="78031" spans="1:8" x14ac:dyDescent="0.3">
      <c r="A78031" t="s">
        <v>148386</v>
      </c>
      <c r="B78031" t="s">
        <v>136669</v>
      </c>
      <c r="C78031" t="s">
        <v>148524</v>
      </c>
      <c r="D78031" t="s">
        <v>2994</v>
      </c>
      <c r="E78031" s="1">
        <v>44110</v>
      </c>
      <c r="F78031" t="s">
        <v>12</v>
      </c>
      <c r="G78031" t="s">
        <v>140</v>
      </c>
      <c r="H78031" s="2">
        <v>1172</v>
      </c>
    </row>
    <row r="78032" spans="1:8" x14ac:dyDescent="0.3">
      <c r="A78032" t="s">
        <v>148525</v>
      </c>
      <c r="B78032" t="s">
        <v>139385</v>
      </c>
      <c r="C78032" t="s">
        <v>148492</v>
      </c>
      <c r="D78032" t="s">
        <v>15212</v>
      </c>
      <c r="E78032" s="1">
        <v>44117</v>
      </c>
      <c r="F78032" t="s">
        <v>12</v>
      </c>
      <c r="G78032" t="s">
        <v>140</v>
      </c>
      <c r="H78032" s="2">
        <v>1172</v>
      </c>
    </row>
    <row r="78033" spans="1:8" x14ac:dyDescent="0.3">
      <c r="A78033" t="s">
        <v>148526</v>
      </c>
      <c r="B78033" t="s">
        <v>104737</v>
      </c>
      <c r="C78033" t="s">
        <v>148434</v>
      </c>
      <c r="D78033" t="s">
        <v>36065</v>
      </c>
      <c r="E78033" s="1">
        <v>44154</v>
      </c>
      <c r="F78033" t="s">
        <v>12</v>
      </c>
      <c r="G78033" t="s">
        <v>140</v>
      </c>
      <c r="H78033" s="2">
        <v>1172</v>
      </c>
    </row>
    <row r="78034" spans="1:8" x14ac:dyDescent="0.3">
      <c r="A78034" t="s">
        <v>148527</v>
      </c>
      <c r="B78034" t="s">
        <v>111320</v>
      </c>
      <c r="C78034" t="s">
        <v>44904</v>
      </c>
      <c r="D78034" t="s">
        <v>2325</v>
      </c>
      <c r="E78034" s="1">
        <v>44103</v>
      </c>
      <c r="F78034" t="s">
        <v>249</v>
      </c>
      <c r="G78034" t="s">
        <v>140</v>
      </c>
      <c r="H78034">
        <v>836</v>
      </c>
    </row>
    <row r="78035" spans="1:8" x14ac:dyDescent="0.3">
      <c r="A78035" t="s">
        <v>148528</v>
      </c>
      <c r="B78035" t="s">
        <v>148529</v>
      </c>
      <c r="C78035" t="s">
        <v>148530</v>
      </c>
      <c r="D78035" t="s">
        <v>1489</v>
      </c>
      <c r="E78035" s="1">
        <v>44097</v>
      </c>
      <c r="F78035" t="s">
        <v>265</v>
      </c>
      <c r="G78035" t="s">
        <v>140</v>
      </c>
      <c r="H78035">
        <v>267</v>
      </c>
    </row>
    <row r="78036" spans="1:8" x14ac:dyDescent="0.3">
      <c r="A78036" t="s">
        <v>148531</v>
      </c>
      <c r="B78036" t="s">
        <v>148532</v>
      </c>
      <c r="C78036" t="s">
        <v>102290</v>
      </c>
      <c r="D78036" t="s">
        <v>219</v>
      </c>
      <c r="E78036" s="1">
        <v>44088</v>
      </c>
      <c r="F78036" t="s">
        <v>12</v>
      </c>
      <c r="G78036" t="s">
        <v>140</v>
      </c>
      <c r="H78036">
        <v>668</v>
      </c>
    </row>
    <row r="78037" spans="1:8" x14ac:dyDescent="0.3">
      <c r="A78037" t="s">
        <v>148533</v>
      </c>
      <c r="B78037" t="s">
        <v>100055</v>
      </c>
      <c r="C78037" t="s">
        <v>138103</v>
      </c>
      <c r="D78037" t="s">
        <v>9522</v>
      </c>
      <c r="E78037" s="1">
        <v>44077</v>
      </c>
      <c r="F78037" t="s">
        <v>12</v>
      </c>
      <c r="G78037" t="s">
        <v>369</v>
      </c>
      <c r="H78037">
        <v>668</v>
      </c>
    </row>
    <row r="78038" spans="1:8" x14ac:dyDescent="0.3">
      <c r="A78038" t="s">
        <v>148534</v>
      </c>
      <c r="B78038" t="s">
        <v>143853</v>
      </c>
      <c r="C78038" t="s">
        <v>110340</v>
      </c>
      <c r="D78038" t="s">
        <v>14964</v>
      </c>
      <c r="E78038" s="1">
        <v>44068</v>
      </c>
      <c r="F78038" t="s">
        <v>12</v>
      </c>
      <c r="G78038" t="s">
        <v>140</v>
      </c>
      <c r="H78038">
        <v>586</v>
      </c>
    </row>
    <row r="78039" spans="1:8" x14ac:dyDescent="0.3">
      <c r="A78039" t="s">
        <v>148535</v>
      </c>
      <c r="B78039" t="s">
        <v>111127</v>
      </c>
      <c r="C78039" t="s">
        <v>91632</v>
      </c>
      <c r="D78039" t="s">
        <v>7788</v>
      </c>
      <c r="E78039" s="1">
        <v>44040</v>
      </c>
      <c r="F78039" t="s">
        <v>249</v>
      </c>
      <c r="G78039" t="s">
        <v>140</v>
      </c>
      <c r="H78039">
        <v>691</v>
      </c>
    </row>
    <row r="78040" spans="1:8" x14ac:dyDescent="0.3">
      <c r="A78040" t="s">
        <v>42106</v>
      </c>
      <c r="B78040" t="s">
        <v>148454</v>
      </c>
      <c r="C78040" t="s">
        <v>148536</v>
      </c>
      <c r="D78040" t="s">
        <v>955</v>
      </c>
      <c r="E78040" s="1">
        <v>44040</v>
      </c>
      <c r="F78040" t="s">
        <v>12</v>
      </c>
      <c r="G78040" t="s">
        <v>140</v>
      </c>
      <c r="H78040" s="2">
        <v>1172</v>
      </c>
    </row>
    <row r="78041" spans="1:8" x14ac:dyDescent="0.3">
      <c r="A78041" t="s">
        <v>89777</v>
      </c>
      <c r="B78041" t="s">
        <v>143853</v>
      </c>
      <c r="C78041" t="s">
        <v>110340</v>
      </c>
      <c r="D78041" t="s">
        <v>934</v>
      </c>
      <c r="E78041" s="1">
        <v>44005</v>
      </c>
      <c r="F78041" t="s">
        <v>12</v>
      </c>
      <c r="G78041" t="s">
        <v>140</v>
      </c>
      <c r="H78041">
        <v>586</v>
      </c>
    </row>
    <row r="78042" spans="1:8" x14ac:dyDescent="0.3">
      <c r="A78042" t="s">
        <v>148537</v>
      </c>
      <c r="B78042" t="s">
        <v>148538</v>
      </c>
      <c r="C78042" t="s">
        <v>146991</v>
      </c>
      <c r="D78042" t="s">
        <v>978</v>
      </c>
      <c r="E78042" s="1">
        <v>43982</v>
      </c>
      <c r="F78042" t="s">
        <v>12</v>
      </c>
      <c r="G78042" t="s">
        <v>140</v>
      </c>
      <c r="H78042">
        <v>668</v>
      </c>
    </row>
    <row r="78043" spans="1:8" x14ac:dyDescent="0.3">
      <c r="A78043" t="s">
        <v>148539</v>
      </c>
      <c r="B78043" t="s">
        <v>148540</v>
      </c>
      <c r="C78043" t="s">
        <v>148541</v>
      </c>
      <c r="D78043" t="s">
        <v>11726</v>
      </c>
      <c r="E78043" s="1">
        <v>44010</v>
      </c>
      <c r="F78043" t="s">
        <v>12</v>
      </c>
      <c r="G78043" t="s">
        <v>140</v>
      </c>
      <c r="H78043">
        <v>668</v>
      </c>
    </row>
    <row r="78044" spans="1:8" x14ac:dyDescent="0.3">
      <c r="A78044" t="s">
        <v>143375</v>
      </c>
      <c r="B78044" t="s">
        <v>111021</v>
      </c>
      <c r="C78044" t="s">
        <v>139676</v>
      </c>
      <c r="D78044" t="s">
        <v>9923</v>
      </c>
      <c r="E78044" s="1">
        <v>43992</v>
      </c>
      <c r="F78044" t="s">
        <v>12</v>
      </c>
      <c r="G78044" t="s">
        <v>140</v>
      </c>
      <c r="H78044">
        <v>586</v>
      </c>
    </row>
    <row r="78045" spans="1:8" x14ac:dyDescent="0.3">
      <c r="A78045" t="s">
        <v>148542</v>
      </c>
      <c r="B78045" t="s">
        <v>138195</v>
      </c>
      <c r="C78045" t="s">
        <v>148543</v>
      </c>
      <c r="D78045" t="s">
        <v>491</v>
      </c>
      <c r="E78045" s="1">
        <v>44088</v>
      </c>
      <c r="F78045" t="s">
        <v>12</v>
      </c>
      <c r="G78045" t="s">
        <v>140</v>
      </c>
      <c r="H78045">
        <v>668</v>
      </c>
    </row>
    <row r="78046" spans="1:8" x14ac:dyDescent="0.3">
      <c r="A78046" t="s">
        <v>143563</v>
      </c>
      <c r="B78046" t="s">
        <v>138195</v>
      </c>
      <c r="C78046" t="s">
        <v>148543</v>
      </c>
      <c r="D78046" t="s">
        <v>1954</v>
      </c>
      <c r="E78046" s="1">
        <v>44088</v>
      </c>
      <c r="F78046" t="s">
        <v>12</v>
      </c>
      <c r="G78046" t="s">
        <v>140</v>
      </c>
      <c r="H78046">
        <v>668</v>
      </c>
    </row>
    <row r="78047" spans="1:8" x14ac:dyDescent="0.3">
      <c r="A78047" t="s">
        <v>148544</v>
      </c>
      <c r="B78047" t="s">
        <v>111973</v>
      </c>
      <c r="C78047" t="s">
        <v>111974</v>
      </c>
      <c r="D78047" t="s">
        <v>1978</v>
      </c>
      <c r="E78047" s="1">
        <v>43963</v>
      </c>
      <c r="F78047" t="s">
        <v>12</v>
      </c>
      <c r="G78047" t="s">
        <v>140</v>
      </c>
      <c r="H78047">
        <v>586</v>
      </c>
    </row>
    <row r="78048" spans="1:8" x14ac:dyDescent="0.3">
      <c r="A78048" t="s">
        <v>47594</v>
      </c>
      <c r="B78048" t="s">
        <v>148545</v>
      </c>
      <c r="C78048" t="s">
        <v>148546</v>
      </c>
      <c r="D78048" t="s">
        <v>4405</v>
      </c>
      <c r="E78048" s="1">
        <v>43949</v>
      </c>
      <c r="F78048" t="s">
        <v>12</v>
      </c>
      <c r="G78048" t="s">
        <v>140</v>
      </c>
      <c r="H78048">
        <v>586</v>
      </c>
    </row>
    <row r="78049" spans="1:8" x14ac:dyDescent="0.3">
      <c r="A78049" t="s">
        <v>147518</v>
      </c>
      <c r="B78049" t="s">
        <v>138806</v>
      </c>
      <c r="C78049" t="s">
        <v>110872</v>
      </c>
      <c r="D78049" t="s">
        <v>19086</v>
      </c>
      <c r="E78049" s="1">
        <v>44082</v>
      </c>
      <c r="F78049" t="s">
        <v>12</v>
      </c>
      <c r="G78049" t="s">
        <v>140</v>
      </c>
      <c r="H78049" s="2">
        <v>1172</v>
      </c>
    </row>
    <row r="78050" spans="1:8" x14ac:dyDescent="0.3">
      <c r="A78050" t="s">
        <v>148547</v>
      </c>
      <c r="B78050" t="s">
        <v>108010</v>
      </c>
      <c r="C78050" t="s">
        <v>148548</v>
      </c>
      <c r="D78050" t="s">
        <v>769</v>
      </c>
      <c r="E78050" s="1">
        <v>43956</v>
      </c>
      <c r="F78050" t="s">
        <v>12</v>
      </c>
      <c r="G78050" t="s">
        <v>140</v>
      </c>
      <c r="H78050" s="2">
        <v>1172</v>
      </c>
    </row>
    <row r="78051" spans="1:8" x14ac:dyDescent="0.3">
      <c r="A78051" t="s">
        <v>148549</v>
      </c>
      <c r="B78051" t="s">
        <v>108010</v>
      </c>
      <c r="C78051" t="s">
        <v>148550</v>
      </c>
      <c r="D78051" t="s">
        <v>609</v>
      </c>
      <c r="E78051" s="1">
        <v>44005</v>
      </c>
      <c r="F78051" t="s">
        <v>12</v>
      </c>
      <c r="G78051" t="s">
        <v>140</v>
      </c>
      <c r="H78051" s="2">
        <v>1172</v>
      </c>
    </row>
    <row r="78052" spans="1:8" x14ac:dyDescent="0.3">
      <c r="A78052" t="s">
        <v>148551</v>
      </c>
      <c r="B78052" t="s">
        <v>148552</v>
      </c>
      <c r="C78052" t="s">
        <v>54435</v>
      </c>
      <c r="D78052" t="s">
        <v>23448</v>
      </c>
      <c r="E78052" s="1">
        <v>43922</v>
      </c>
      <c r="F78052" t="s">
        <v>265</v>
      </c>
      <c r="G78052" t="s">
        <v>140</v>
      </c>
      <c r="H78052">
        <v>267</v>
      </c>
    </row>
    <row r="78053" spans="1:8" x14ac:dyDescent="0.3">
      <c r="A78053" t="s">
        <v>148363</v>
      </c>
      <c r="B78053" t="s">
        <v>148553</v>
      </c>
      <c r="C78053" t="s">
        <v>87940</v>
      </c>
      <c r="D78053" t="s">
        <v>2953</v>
      </c>
      <c r="E78053" s="1">
        <v>43928</v>
      </c>
      <c r="F78053" t="s">
        <v>12</v>
      </c>
      <c r="G78053" t="s">
        <v>140</v>
      </c>
      <c r="H78053">
        <v>586</v>
      </c>
    </row>
    <row r="78054" spans="1:8" x14ac:dyDescent="0.3">
      <c r="A78054" t="s">
        <v>148554</v>
      </c>
      <c r="B78054" t="s">
        <v>146742</v>
      </c>
      <c r="C78054" t="s">
        <v>110387</v>
      </c>
      <c r="D78054" t="s">
        <v>22</v>
      </c>
      <c r="E78054" s="1">
        <v>43928</v>
      </c>
      <c r="F78054" t="s">
        <v>12</v>
      </c>
      <c r="G78054" t="s">
        <v>140</v>
      </c>
      <c r="H78054" s="2">
        <v>1172</v>
      </c>
    </row>
    <row r="78055" spans="1:8" x14ac:dyDescent="0.3">
      <c r="A78055" t="s">
        <v>148555</v>
      </c>
      <c r="B78055" t="s">
        <v>111728</v>
      </c>
      <c r="C78055" t="s">
        <v>148556</v>
      </c>
      <c r="D78055" t="s">
        <v>11413</v>
      </c>
      <c r="E78055" s="1">
        <v>43928</v>
      </c>
      <c r="F78055" t="s">
        <v>12</v>
      </c>
      <c r="G78055" t="s">
        <v>140</v>
      </c>
      <c r="H78055">
        <v>844</v>
      </c>
    </row>
    <row r="78056" spans="1:8" x14ac:dyDescent="0.3">
      <c r="A78056" t="s">
        <v>148557</v>
      </c>
      <c r="B78056" t="s">
        <v>108818</v>
      </c>
      <c r="C78056" t="s">
        <v>148558</v>
      </c>
      <c r="D78056" t="s">
        <v>931</v>
      </c>
      <c r="E78056" s="1">
        <v>43892</v>
      </c>
      <c r="F78056" t="s">
        <v>265</v>
      </c>
      <c r="G78056" t="s">
        <v>140</v>
      </c>
      <c r="H78056">
        <v>468</v>
      </c>
    </row>
    <row r="78057" spans="1:8" x14ac:dyDescent="0.3">
      <c r="A78057" t="s">
        <v>148559</v>
      </c>
      <c r="B78057" t="s">
        <v>110593</v>
      </c>
      <c r="C78057" t="s">
        <v>110387</v>
      </c>
      <c r="D78057" t="s">
        <v>151</v>
      </c>
      <c r="E78057" s="1">
        <v>43931</v>
      </c>
      <c r="F78057" t="s">
        <v>12</v>
      </c>
      <c r="G78057" t="s">
        <v>140</v>
      </c>
      <c r="H78057">
        <v>820</v>
      </c>
    </row>
    <row r="78058" spans="1:8" x14ac:dyDescent="0.3">
      <c r="A78058" t="s">
        <v>148560</v>
      </c>
      <c r="B78058" t="s">
        <v>138867</v>
      </c>
      <c r="C78058" t="s">
        <v>143844</v>
      </c>
      <c r="D78058" t="s">
        <v>18734</v>
      </c>
      <c r="E78058" s="1">
        <v>43886</v>
      </c>
      <c r="F78058" t="s">
        <v>12</v>
      </c>
      <c r="G78058" t="s">
        <v>3880</v>
      </c>
      <c r="H78058">
        <v>703</v>
      </c>
    </row>
    <row r="78059" spans="1:8" x14ac:dyDescent="0.3">
      <c r="A78059" t="s">
        <v>148561</v>
      </c>
      <c r="B78059" t="s">
        <v>111904</v>
      </c>
      <c r="C78059" t="s">
        <v>111905</v>
      </c>
      <c r="D78059" t="s">
        <v>931</v>
      </c>
      <c r="E78059" s="1">
        <v>43858</v>
      </c>
      <c r="F78059" t="s">
        <v>12</v>
      </c>
      <c r="G78059" t="s">
        <v>140</v>
      </c>
      <c r="H78059">
        <v>703</v>
      </c>
    </row>
    <row r="78060" spans="1:8" x14ac:dyDescent="0.3">
      <c r="A78060" t="s">
        <v>41653</v>
      </c>
      <c r="B78060" t="s">
        <v>111728</v>
      </c>
      <c r="C78060" t="s">
        <v>109349</v>
      </c>
      <c r="D78060" t="s">
        <v>4428</v>
      </c>
      <c r="E78060" s="1">
        <v>43865</v>
      </c>
      <c r="F78060" t="s">
        <v>12</v>
      </c>
      <c r="G78060" t="s">
        <v>140</v>
      </c>
      <c r="H78060">
        <v>844</v>
      </c>
    </row>
    <row r="78061" spans="1:8" x14ac:dyDescent="0.3">
      <c r="A78061" t="s">
        <v>148562</v>
      </c>
      <c r="B78061" t="s">
        <v>148552</v>
      </c>
      <c r="C78061" t="s">
        <v>54435</v>
      </c>
      <c r="D78061" t="s">
        <v>1400</v>
      </c>
      <c r="E78061" s="1">
        <v>43805</v>
      </c>
      <c r="F78061" t="s">
        <v>265</v>
      </c>
      <c r="G78061" t="s">
        <v>140</v>
      </c>
      <c r="H78061">
        <v>65</v>
      </c>
    </row>
    <row r="78062" spans="1:8" x14ac:dyDescent="0.3">
      <c r="A78062" t="s">
        <v>148563</v>
      </c>
      <c r="B78062" t="s">
        <v>138984</v>
      </c>
      <c r="C78062" t="s">
        <v>40351</v>
      </c>
      <c r="D78062" t="s">
        <v>20127</v>
      </c>
      <c r="E78062" s="1">
        <v>43796</v>
      </c>
      <c r="F78062" t="s">
        <v>265</v>
      </c>
      <c r="G78062" t="s">
        <v>140</v>
      </c>
      <c r="H78062">
        <v>233</v>
      </c>
    </row>
    <row r="78063" spans="1:8" x14ac:dyDescent="0.3">
      <c r="A78063" t="s">
        <v>148564</v>
      </c>
      <c r="B78063" t="s">
        <v>148565</v>
      </c>
      <c r="C78063" t="s">
        <v>139941</v>
      </c>
      <c r="D78063" t="s">
        <v>947</v>
      </c>
      <c r="E78063" s="1">
        <v>43782</v>
      </c>
      <c r="F78063" t="s">
        <v>12</v>
      </c>
      <c r="G78063" t="s">
        <v>140</v>
      </c>
      <c r="H78063" s="2">
        <v>1172</v>
      </c>
    </row>
    <row r="78064" spans="1:8" x14ac:dyDescent="0.3">
      <c r="A78064" t="s">
        <v>148566</v>
      </c>
      <c r="B78064" t="s">
        <v>148565</v>
      </c>
      <c r="C78064" t="s">
        <v>139941</v>
      </c>
      <c r="D78064" t="s">
        <v>21766</v>
      </c>
      <c r="E78064" s="1">
        <v>43776</v>
      </c>
      <c r="F78064" t="s">
        <v>12</v>
      </c>
      <c r="G78064" t="s">
        <v>140</v>
      </c>
      <c r="H78064" s="2">
        <v>1172</v>
      </c>
    </row>
    <row r="78065" spans="1:8" x14ac:dyDescent="0.3">
      <c r="A78065" t="s">
        <v>148567</v>
      </c>
      <c r="B78065" t="s">
        <v>146394</v>
      </c>
      <c r="C78065" t="s">
        <v>148568</v>
      </c>
      <c r="D78065" t="s">
        <v>2546</v>
      </c>
      <c r="E78065" s="1">
        <v>43802</v>
      </c>
      <c r="F78065" t="s">
        <v>12</v>
      </c>
      <c r="G78065" t="s">
        <v>140</v>
      </c>
      <c r="H78065" s="2">
        <v>1172</v>
      </c>
    </row>
    <row r="78066" spans="1:8" x14ac:dyDescent="0.3">
      <c r="A78066" t="s">
        <v>148569</v>
      </c>
      <c r="B78066" t="s">
        <v>139993</v>
      </c>
      <c r="C78066" t="s">
        <v>148570</v>
      </c>
      <c r="D78066" t="s">
        <v>1798</v>
      </c>
      <c r="E78066" s="1">
        <v>43774</v>
      </c>
      <c r="F78066" t="s">
        <v>12</v>
      </c>
      <c r="G78066" t="s">
        <v>140</v>
      </c>
      <c r="H78066">
        <v>668</v>
      </c>
    </row>
    <row r="78067" spans="1:8" x14ac:dyDescent="0.3">
      <c r="A78067" t="s">
        <v>148571</v>
      </c>
      <c r="B78067" t="s">
        <v>145534</v>
      </c>
      <c r="C78067" t="s">
        <v>148572</v>
      </c>
      <c r="D78067" t="s">
        <v>10544</v>
      </c>
      <c r="E78067" s="1">
        <v>43809</v>
      </c>
      <c r="F78067" t="s">
        <v>12</v>
      </c>
      <c r="G78067" t="s">
        <v>140</v>
      </c>
      <c r="H78067" s="2">
        <v>1172</v>
      </c>
    </row>
    <row r="78068" spans="1:8" x14ac:dyDescent="0.3">
      <c r="A78068" t="s">
        <v>148573</v>
      </c>
      <c r="B78068" t="s">
        <v>138984</v>
      </c>
      <c r="C78068" t="s">
        <v>40351</v>
      </c>
      <c r="D78068" t="s">
        <v>959</v>
      </c>
      <c r="E78068" s="1">
        <v>43762</v>
      </c>
      <c r="F78068" t="s">
        <v>265</v>
      </c>
      <c r="G78068" t="s">
        <v>140</v>
      </c>
      <c r="H78068">
        <v>233</v>
      </c>
    </row>
    <row r="78069" spans="1:8" x14ac:dyDescent="0.3">
      <c r="A78069" t="s">
        <v>148574</v>
      </c>
      <c r="B78069" t="s">
        <v>148565</v>
      </c>
      <c r="C78069" t="s">
        <v>139941</v>
      </c>
      <c r="D78069" t="s">
        <v>2983</v>
      </c>
      <c r="E78069" s="1">
        <v>43761</v>
      </c>
      <c r="F78069" t="s">
        <v>12</v>
      </c>
      <c r="G78069" t="s">
        <v>140</v>
      </c>
      <c r="H78069" s="2">
        <v>1172</v>
      </c>
    </row>
    <row r="78070" spans="1:8" x14ac:dyDescent="0.3">
      <c r="A78070" t="s">
        <v>148575</v>
      </c>
      <c r="B78070" t="s">
        <v>148552</v>
      </c>
      <c r="C78070" t="s">
        <v>54435</v>
      </c>
      <c r="D78070" t="s">
        <v>344</v>
      </c>
      <c r="E78070" s="1">
        <v>43769</v>
      </c>
      <c r="F78070" t="s">
        <v>265</v>
      </c>
      <c r="G78070" t="s">
        <v>140</v>
      </c>
      <c r="H78070">
        <v>65</v>
      </c>
    </row>
    <row r="78071" spans="1:8" x14ac:dyDescent="0.3">
      <c r="A78071" t="s">
        <v>148576</v>
      </c>
      <c r="B78071" t="s">
        <v>148577</v>
      </c>
      <c r="C78071" t="s">
        <v>148578</v>
      </c>
      <c r="D78071" t="s">
        <v>1354</v>
      </c>
      <c r="E78071" s="1">
        <v>43740</v>
      </c>
      <c r="F78071" t="s">
        <v>12</v>
      </c>
      <c r="G78071" t="s">
        <v>140</v>
      </c>
      <c r="H78071">
        <v>468</v>
      </c>
    </row>
    <row r="78072" spans="1:8" x14ac:dyDescent="0.3">
      <c r="A78072" t="s">
        <v>148579</v>
      </c>
      <c r="B78072" t="s">
        <v>148580</v>
      </c>
      <c r="C78072" t="s">
        <v>48876</v>
      </c>
      <c r="D78072" t="s">
        <v>7700</v>
      </c>
      <c r="E78072" s="1">
        <v>43732</v>
      </c>
      <c r="F78072" t="s">
        <v>12</v>
      </c>
      <c r="G78072" t="s">
        <v>140</v>
      </c>
      <c r="H78072">
        <v>937</v>
      </c>
    </row>
    <row r="78073" spans="1:8" x14ac:dyDescent="0.3">
      <c r="A78073" t="s">
        <v>144542</v>
      </c>
      <c r="B78073" t="s">
        <v>89044</v>
      </c>
      <c r="C78073" t="s">
        <v>148581</v>
      </c>
      <c r="D78073" t="s">
        <v>26977</v>
      </c>
      <c r="E78073" s="1">
        <v>43725</v>
      </c>
      <c r="F78073" t="s">
        <v>12</v>
      </c>
      <c r="G78073" t="s">
        <v>140</v>
      </c>
      <c r="H78073" s="2">
        <v>1003</v>
      </c>
    </row>
    <row r="78074" spans="1:8" x14ac:dyDescent="0.3">
      <c r="A78074" t="s">
        <v>148582</v>
      </c>
      <c r="B78074" t="s">
        <v>148552</v>
      </c>
      <c r="C78074" t="s">
        <v>54435</v>
      </c>
      <c r="D78074" t="s">
        <v>1179</v>
      </c>
      <c r="E78074" s="1">
        <v>43738</v>
      </c>
      <c r="F78074" t="s">
        <v>265</v>
      </c>
      <c r="G78074" t="s">
        <v>140</v>
      </c>
      <c r="H78074">
        <v>65</v>
      </c>
    </row>
    <row r="78075" spans="1:8" x14ac:dyDescent="0.3">
      <c r="A78075" t="s">
        <v>148583</v>
      </c>
      <c r="B78075" t="s">
        <v>148552</v>
      </c>
      <c r="C78075" t="s">
        <v>54435</v>
      </c>
      <c r="D78075" t="s">
        <v>729</v>
      </c>
      <c r="E78075" s="1">
        <v>43677</v>
      </c>
      <c r="F78075" t="s">
        <v>265</v>
      </c>
      <c r="G78075" t="s">
        <v>140</v>
      </c>
      <c r="H78075">
        <v>65</v>
      </c>
    </row>
    <row r="78076" spans="1:8" x14ac:dyDescent="0.3">
      <c r="A78076" t="s">
        <v>148584</v>
      </c>
      <c r="B78076" t="s">
        <v>148585</v>
      </c>
      <c r="C78076" t="s">
        <v>148586</v>
      </c>
      <c r="D78076" t="s">
        <v>20341</v>
      </c>
      <c r="E78076" s="1">
        <v>43662</v>
      </c>
      <c r="F78076" t="s">
        <v>12</v>
      </c>
      <c r="G78076" t="s">
        <v>140</v>
      </c>
      <c r="H78076">
        <v>586</v>
      </c>
    </row>
    <row r="78077" spans="1:8" x14ac:dyDescent="0.3">
      <c r="A78077" t="s">
        <v>148587</v>
      </c>
      <c r="B78077" t="s">
        <v>140305</v>
      </c>
      <c r="C78077" t="s">
        <v>148588</v>
      </c>
      <c r="D78077" t="s">
        <v>1017</v>
      </c>
      <c r="E78077" s="1">
        <v>43642</v>
      </c>
      <c r="F78077" t="s">
        <v>12</v>
      </c>
      <c r="G78077" t="s">
        <v>140</v>
      </c>
      <c r="H78077" s="2">
        <v>1172</v>
      </c>
    </row>
    <row r="78078" spans="1:8" x14ac:dyDescent="0.3">
      <c r="A78078" t="s">
        <v>148589</v>
      </c>
      <c r="B78078" t="s">
        <v>148552</v>
      </c>
      <c r="C78078" t="s">
        <v>54435</v>
      </c>
      <c r="D78078" t="s">
        <v>6443</v>
      </c>
      <c r="E78078" s="1">
        <v>43644</v>
      </c>
      <c r="F78078" t="s">
        <v>265</v>
      </c>
      <c r="G78078" t="s">
        <v>140</v>
      </c>
      <c r="H78078">
        <v>65</v>
      </c>
    </row>
    <row r="78079" spans="1:8" x14ac:dyDescent="0.3">
      <c r="A78079" t="s">
        <v>139019</v>
      </c>
      <c r="B78079" t="s">
        <v>148590</v>
      </c>
      <c r="C78079" t="s">
        <v>138702</v>
      </c>
      <c r="D78079" t="s">
        <v>1032</v>
      </c>
      <c r="E78079" s="1">
        <v>43627</v>
      </c>
      <c r="F78079" t="s">
        <v>12</v>
      </c>
      <c r="G78079" t="s">
        <v>369</v>
      </c>
      <c r="H78079">
        <v>668</v>
      </c>
    </row>
    <row r="78080" spans="1:8" x14ac:dyDescent="0.3">
      <c r="A78080" t="s">
        <v>148591</v>
      </c>
      <c r="B78080" t="s">
        <v>111178</v>
      </c>
      <c r="C78080" t="s">
        <v>111873</v>
      </c>
      <c r="D78080" t="s">
        <v>2429</v>
      </c>
      <c r="E78080" s="1">
        <v>43628</v>
      </c>
      <c r="F78080" t="s">
        <v>12</v>
      </c>
      <c r="G78080" t="s">
        <v>140</v>
      </c>
      <c r="H78080">
        <v>469</v>
      </c>
    </row>
    <row r="78081" spans="1:8" x14ac:dyDescent="0.3">
      <c r="A78081" t="s">
        <v>148592</v>
      </c>
      <c r="B78081" t="s">
        <v>87828</v>
      </c>
      <c r="C78081" t="s">
        <v>138103</v>
      </c>
      <c r="D78081" t="s">
        <v>2953</v>
      </c>
      <c r="E78081" s="1">
        <v>43564</v>
      </c>
      <c r="F78081" t="s">
        <v>12</v>
      </c>
      <c r="G78081" t="s">
        <v>140</v>
      </c>
      <c r="H78081">
        <v>668</v>
      </c>
    </row>
    <row r="78082" spans="1:8" x14ac:dyDescent="0.3">
      <c r="A78082" t="s">
        <v>148593</v>
      </c>
      <c r="B78082" t="s">
        <v>104893</v>
      </c>
      <c r="C78082" t="s">
        <v>148594</v>
      </c>
      <c r="D78082" t="s">
        <v>1417</v>
      </c>
      <c r="E78082" s="1">
        <v>43543</v>
      </c>
      <c r="F78082" t="s">
        <v>12</v>
      </c>
      <c r="G78082" t="s">
        <v>140</v>
      </c>
      <c r="H78082">
        <v>502</v>
      </c>
    </row>
    <row r="78083" spans="1:8" x14ac:dyDescent="0.3">
      <c r="A78083" t="s">
        <v>148595</v>
      </c>
      <c r="B78083" t="s">
        <v>138984</v>
      </c>
      <c r="C78083" t="s">
        <v>111348</v>
      </c>
      <c r="D78083" t="s">
        <v>2953</v>
      </c>
      <c r="E78083" s="1">
        <v>43497</v>
      </c>
      <c r="F78083" t="s">
        <v>265</v>
      </c>
      <c r="G78083" t="s">
        <v>140</v>
      </c>
      <c r="H78083">
        <v>434</v>
      </c>
    </row>
    <row r="78084" spans="1:8" x14ac:dyDescent="0.3">
      <c r="A78084" t="s">
        <v>148596</v>
      </c>
      <c r="B78084" t="s">
        <v>138054</v>
      </c>
      <c r="C78084" t="s">
        <v>148597</v>
      </c>
      <c r="D78084" t="s">
        <v>1650</v>
      </c>
      <c r="E78084" s="1">
        <v>43487</v>
      </c>
      <c r="F78084" t="s">
        <v>12</v>
      </c>
      <c r="G78084" t="s">
        <v>140</v>
      </c>
      <c r="H78084">
        <v>668</v>
      </c>
    </row>
    <row r="78085" spans="1:8" x14ac:dyDescent="0.3">
      <c r="A78085" t="s">
        <v>148598</v>
      </c>
      <c r="B78085" t="s">
        <v>143806</v>
      </c>
      <c r="C78085" t="s">
        <v>148599</v>
      </c>
      <c r="D78085" t="s">
        <v>3534</v>
      </c>
      <c r="E78085" s="1">
        <v>43599</v>
      </c>
      <c r="F78085" t="s">
        <v>12</v>
      </c>
      <c r="G78085" t="s">
        <v>140</v>
      </c>
      <c r="H78085">
        <v>837</v>
      </c>
    </row>
    <row r="78086" spans="1:8" x14ac:dyDescent="0.3">
      <c r="A78086" t="s">
        <v>148600</v>
      </c>
      <c r="B78086" t="s">
        <v>138984</v>
      </c>
      <c r="C78086" t="s">
        <v>148601</v>
      </c>
      <c r="D78086" t="s">
        <v>14498</v>
      </c>
      <c r="E78086" s="1">
        <v>43461</v>
      </c>
      <c r="F78086" t="s">
        <v>265</v>
      </c>
      <c r="G78086" t="s">
        <v>140</v>
      </c>
      <c r="H78086">
        <v>535</v>
      </c>
    </row>
    <row r="78087" spans="1:8" x14ac:dyDescent="0.3">
      <c r="A78087" t="s">
        <v>148602</v>
      </c>
      <c r="B78087" t="s">
        <v>139222</v>
      </c>
      <c r="C78087" t="s">
        <v>148603</v>
      </c>
      <c r="D78087" t="s">
        <v>10016</v>
      </c>
      <c r="E78087" s="1">
        <v>43452</v>
      </c>
      <c r="F78087" t="s">
        <v>12</v>
      </c>
      <c r="G78087" t="s">
        <v>140</v>
      </c>
      <c r="H78087" s="2">
        <v>1005</v>
      </c>
    </row>
    <row r="78088" spans="1:8" x14ac:dyDescent="0.3">
      <c r="A78088" t="s">
        <v>148604</v>
      </c>
      <c r="B78088" t="s">
        <v>148605</v>
      </c>
      <c r="C78088" t="s">
        <v>148606</v>
      </c>
      <c r="D78088" t="s">
        <v>12600</v>
      </c>
      <c r="E78088" s="1">
        <v>43430</v>
      </c>
      <c r="F78088" t="s">
        <v>12</v>
      </c>
      <c r="G78088" t="s">
        <v>140</v>
      </c>
      <c r="H78088">
        <v>468</v>
      </c>
    </row>
    <row r="78089" spans="1:8" x14ac:dyDescent="0.3">
      <c r="A78089" t="s">
        <v>148607</v>
      </c>
      <c r="B78089" t="s">
        <v>145477</v>
      </c>
      <c r="C78089" t="s">
        <v>8113</v>
      </c>
      <c r="D78089" t="s">
        <v>1564</v>
      </c>
      <c r="E78089" s="1">
        <v>43396</v>
      </c>
      <c r="F78089" t="s">
        <v>12</v>
      </c>
      <c r="G78089" t="s">
        <v>140</v>
      </c>
      <c r="H78089">
        <v>468</v>
      </c>
    </row>
    <row r="78090" spans="1:8" x14ac:dyDescent="0.3">
      <c r="A78090" t="s">
        <v>67905</v>
      </c>
      <c r="B78090" t="s">
        <v>148608</v>
      </c>
      <c r="C78090" t="s">
        <v>148609</v>
      </c>
      <c r="D78090" t="s">
        <v>6460</v>
      </c>
      <c r="E78090" s="1">
        <v>41827</v>
      </c>
      <c r="F78090" t="s">
        <v>12</v>
      </c>
      <c r="G78090" t="s">
        <v>140</v>
      </c>
      <c r="H78090">
        <v>891</v>
      </c>
    </row>
    <row r="78091" spans="1:8" x14ac:dyDescent="0.3">
      <c r="A78091" t="s">
        <v>148610</v>
      </c>
      <c r="B78091" t="s">
        <v>111539</v>
      </c>
      <c r="C78091" t="s">
        <v>148611</v>
      </c>
      <c r="D78091" t="s">
        <v>3927</v>
      </c>
      <c r="E78091" s="1">
        <v>42493</v>
      </c>
      <c r="F78091" t="s">
        <v>12</v>
      </c>
      <c r="G78091" t="s">
        <v>140</v>
      </c>
      <c r="H78091">
        <v>668</v>
      </c>
    </row>
    <row r="78092" spans="1:8" x14ac:dyDescent="0.3">
      <c r="A78092" t="s">
        <v>148612</v>
      </c>
      <c r="B78092" t="s">
        <v>145477</v>
      </c>
      <c r="C78092" t="s">
        <v>8113</v>
      </c>
      <c r="D78092" t="s">
        <v>5158</v>
      </c>
      <c r="E78092" s="1">
        <v>43370</v>
      </c>
      <c r="F78092" t="s">
        <v>12</v>
      </c>
      <c r="G78092" t="s">
        <v>140</v>
      </c>
      <c r="H78092">
        <v>468</v>
      </c>
    </row>
    <row r="78093" spans="1:8" x14ac:dyDescent="0.3">
      <c r="A78093" t="s">
        <v>148613</v>
      </c>
      <c r="B78093" t="s">
        <v>107776</v>
      </c>
      <c r="C78093" t="s">
        <v>53760</v>
      </c>
      <c r="D78093" t="s">
        <v>20374</v>
      </c>
      <c r="E78093" s="1">
        <v>43379</v>
      </c>
      <c r="F78093" t="s">
        <v>465</v>
      </c>
      <c r="G78093" t="s">
        <v>140</v>
      </c>
      <c r="H78093">
        <v>843</v>
      </c>
    </row>
    <row r="78094" spans="1:8" x14ac:dyDescent="0.3">
      <c r="A78094" t="s">
        <v>148614</v>
      </c>
      <c r="B78094" t="s">
        <v>107776</v>
      </c>
      <c r="C78094" t="s">
        <v>111888</v>
      </c>
      <c r="D78094" t="s">
        <v>2431</v>
      </c>
      <c r="E78094" s="1">
        <v>43344</v>
      </c>
      <c r="F78094" t="s">
        <v>465</v>
      </c>
      <c r="G78094" t="s">
        <v>140</v>
      </c>
      <c r="H78094">
        <v>766</v>
      </c>
    </row>
    <row r="78095" spans="1:8" x14ac:dyDescent="0.3">
      <c r="A78095" t="s">
        <v>148615</v>
      </c>
      <c r="B78095" t="s">
        <v>145477</v>
      </c>
      <c r="C78095" t="s">
        <v>8113</v>
      </c>
      <c r="D78095" t="s">
        <v>3927</v>
      </c>
      <c r="E78095" s="1">
        <v>43334</v>
      </c>
      <c r="F78095" t="s">
        <v>12</v>
      </c>
      <c r="G78095" t="s">
        <v>140</v>
      </c>
      <c r="H78095">
        <v>468</v>
      </c>
    </row>
    <row r="78096" spans="1:8" x14ac:dyDescent="0.3">
      <c r="A78096" t="s">
        <v>148616</v>
      </c>
      <c r="B78096" t="s">
        <v>148617</v>
      </c>
      <c r="C78096" t="s">
        <v>2976</v>
      </c>
      <c r="D78096" t="s">
        <v>9002</v>
      </c>
      <c r="E78096" s="1">
        <v>43321</v>
      </c>
      <c r="F78096" t="s">
        <v>265</v>
      </c>
      <c r="G78096" t="s">
        <v>140</v>
      </c>
      <c r="H78096">
        <v>669</v>
      </c>
    </row>
    <row r="78097" spans="1:8" x14ac:dyDescent="0.3">
      <c r="A78097" t="s">
        <v>148618</v>
      </c>
      <c r="B78097" t="s">
        <v>88882</v>
      </c>
      <c r="C78097" t="s">
        <v>148619</v>
      </c>
      <c r="D78097" t="s">
        <v>9509</v>
      </c>
      <c r="E78097" s="1">
        <v>41912</v>
      </c>
      <c r="F78097" t="s">
        <v>12</v>
      </c>
      <c r="G78097" t="s">
        <v>140</v>
      </c>
      <c r="H78097" s="2">
        <v>1008</v>
      </c>
    </row>
    <row r="78098" spans="1:8" x14ac:dyDescent="0.3">
      <c r="A78098" t="s">
        <v>120780</v>
      </c>
      <c r="B78098" t="s">
        <v>88611</v>
      </c>
      <c r="C78098" t="s">
        <v>143568</v>
      </c>
      <c r="D78098" t="s">
        <v>20403</v>
      </c>
      <c r="E78098" s="1">
        <v>41925</v>
      </c>
      <c r="F78098" t="s">
        <v>12</v>
      </c>
      <c r="G78098" t="s">
        <v>140</v>
      </c>
      <c r="H78098" s="2">
        <v>1008</v>
      </c>
    </row>
    <row r="78099" spans="1:8" x14ac:dyDescent="0.3">
      <c r="A78099" t="s">
        <v>55881</v>
      </c>
      <c r="B78099" t="s">
        <v>110593</v>
      </c>
      <c r="C78099" t="s">
        <v>2630</v>
      </c>
      <c r="D78099" t="s">
        <v>931</v>
      </c>
      <c r="E78099" s="1">
        <v>41649</v>
      </c>
      <c r="F78099" t="s">
        <v>12</v>
      </c>
      <c r="G78099" t="s">
        <v>140</v>
      </c>
      <c r="H78099">
        <v>668</v>
      </c>
    </row>
    <row r="78100" spans="1:8" x14ac:dyDescent="0.3">
      <c r="A78100" t="s">
        <v>148620</v>
      </c>
      <c r="B78100" t="s">
        <v>87874</v>
      </c>
      <c r="C78100" t="s">
        <v>148510</v>
      </c>
      <c r="D78100" t="s">
        <v>21982</v>
      </c>
      <c r="E78100" s="1">
        <v>42416</v>
      </c>
      <c r="F78100" t="s">
        <v>12</v>
      </c>
      <c r="G78100" t="s">
        <v>140</v>
      </c>
      <c r="H78100" s="2">
        <v>1008</v>
      </c>
    </row>
    <row r="78101" spans="1:8" x14ac:dyDescent="0.3">
      <c r="A78101" t="s">
        <v>46862</v>
      </c>
      <c r="B78101" t="s">
        <v>148621</v>
      </c>
      <c r="C78101" t="s">
        <v>192</v>
      </c>
      <c r="D78101" t="s">
        <v>2435</v>
      </c>
      <c r="E78101" s="1">
        <v>41555</v>
      </c>
      <c r="F78101" t="s">
        <v>12</v>
      </c>
      <c r="G78101" t="s">
        <v>140</v>
      </c>
      <c r="H78101">
        <v>668</v>
      </c>
    </row>
    <row r="78102" spans="1:8" x14ac:dyDescent="0.3">
      <c r="A78102" t="s">
        <v>148622</v>
      </c>
      <c r="B78102" t="s">
        <v>148623</v>
      </c>
      <c r="C78102" t="s">
        <v>148624</v>
      </c>
      <c r="D78102" t="s">
        <v>10651</v>
      </c>
      <c r="E78102" s="1">
        <v>43258</v>
      </c>
      <c r="F78102" t="s">
        <v>277</v>
      </c>
      <c r="G78102" t="s">
        <v>140</v>
      </c>
      <c r="H78102">
        <v>756</v>
      </c>
    </row>
    <row r="78103" spans="1:8" x14ac:dyDescent="0.3">
      <c r="A78103" t="s">
        <v>148625</v>
      </c>
      <c r="B78103" t="s">
        <v>107776</v>
      </c>
      <c r="C78103" t="s">
        <v>111888</v>
      </c>
      <c r="D78103" t="s">
        <v>34916</v>
      </c>
      <c r="E78103" s="1">
        <v>43267</v>
      </c>
      <c r="F78103" t="s">
        <v>465</v>
      </c>
      <c r="G78103" t="s">
        <v>140</v>
      </c>
      <c r="H78103">
        <v>843</v>
      </c>
    </row>
    <row r="78104" spans="1:8" x14ac:dyDescent="0.3">
      <c r="A78104" t="s">
        <v>148626</v>
      </c>
      <c r="B78104" t="s">
        <v>148627</v>
      </c>
      <c r="C78104" t="s">
        <v>148628</v>
      </c>
      <c r="D78104" t="s">
        <v>330</v>
      </c>
      <c r="E78104" s="1">
        <v>42591</v>
      </c>
      <c r="F78104" t="s">
        <v>12</v>
      </c>
      <c r="G78104" t="s">
        <v>140</v>
      </c>
      <c r="H78104">
        <v>820</v>
      </c>
    </row>
    <row r="78105" spans="1:8" x14ac:dyDescent="0.3">
      <c r="A78105" t="s">
        <v>147244</v>
      </c>
      <c r="B78105" t="s">
        <v>143326</v>
      </c>
      <c r="C78105" t="s">
        <v>148629</v>
      </c>
      <c r="D78105" t="s">
        <v>12782</v>
      </c>
      <c r="E78105" s="1">
        <v>43235</v>
      </c>
      <c r="F78105" t="s">
        <v>12</v>
      </c>
      <c r="G78105" t="s">
        <v>140</v>
      </c>
      <c r="H78105">
        <v>836</v>
      </c>
    </row>
    <row r="78106" spans="1:8" x14ac:dyDescent="0.3">
      <c r="A78106" t="s">
        <v>148630</v>
      </c>
      <c r="B78106" t="s">
        <v>111608</v>
      </c>
      <c r="C78106" t="s">
        <v>148631</v>
      </c>
      <c r="D78106" t="s">
        <v>5287</v>
      </c>
      <c r="E78106" s="1">
        <v>42004</v>
      </c>
      <c r="F78106" t="s">
        <v>12</v>
      </c>
      <c r="G78106" t="s">
        <v>70</v>
      </c>
      <c r="H78106">
        <v>668</v>
      </c>
    </row>
    <row r="78107" spans="1:8" x14ac:dyDescent="0.3">
      <c r="A78107" t="s">
        <v>147157</v>
      </c>
      <c r="B78107" t="s">
        <v>143326</v>
      </c>
      <c r="C78107" t="s">
        <v>148632</v>
      </c>
      <c r="D78107" t="s">
        <v>2798</v>
      </c>
      <c r="E78107" s="1">
        <v>43228</v>
      </c>
      <c r="F78107" t="s">
        <v>12</v>
      </c>
      <c r="G78107" t="s">
        <v>206</v>
      </c>
      <c r="H78107">
        <v>836</v>
      </c>
    </row>
    <row r="78108" spans="1:8" x14ac:dyDescent="0.3">
      <c r="A78108" t="s">
        <v>148633</v>
      </c>
      <c r="B78108" t="s">
        <v>136839</v>
      </c>
      <c r="C78108" t="s">
        <v>33777</v>
      </c>
      <c r="D78108" t="s">
        <v>1954</v>
      </c>
      <c r="E78108" s="1">
        <v>39254</v>
      </c>
      <c r="F78108" t="s">
        <v>12</v>
      </c>
      <c r="G78108" t="s">
        <v>140</v>
      </c>
      <c r="H78108">
        <v>754</v>
      </c>
    </row>
    <row r="78109" spans="1:8" x14ac:dyDescent="0.3">
      <c r="A78109" t="s">
        <v>148634</v>
      </c>
      <c r="B78109" t="s">
        <v>148635</v>
      </c>
      <c r="C78109" t="s">
        <v>23903</v>
      </c>
      <c r="D78109" t="s">
        <v>31955</v>
      </c>
      <c r="E78109" s="1">
        <v>42961</v>
      </c>
      <c r="F78109" t="s">
        <v>465</v>
      </c>
      <c r="G78109" t="s">
        <v>140</v>
      </c>
      <c r="H78109">
        <v>766</v>
      </c>
    </row>
    <row r="78110" spans="1:8" x14ac:dyDescent="0.3">
      <c r="A78110" t="s">
        <v>148636</v>
      </c>
      <c r="B78110" t="s">
        <v>148637</v>
      </c>
      <c r="C78110" t="s">
        <v>2976</v>
      </c>
      <c r="D78110" t="s">
        <v>1346</v>
      </c>
      <c r="E78110" s="1">
        <v>42145</v>
      </c>
      <c r="F78110" t="s">
        <v>265</v>
      </c>
      <c r="G78110" t="s">
        <v>140</v>
      </c>
      <c r="H78110">
        <v>267</v>
      </c>
    </row>
    <row r="78111" spans="1:8" x14ac:dyDescent="0.3">
      <c r="A78111" t="s">
        <v>148638</v>
      </c>
      <c r="B78111" t="s">
        <v>87874</v>
      </c>
      <c r="C78111" t="s">
        <v>148431</v>
      </c>
      <c r="D78111" t="s">
        <v>33065</v>
      </c>
      <c r="E78111" s="1">
        <v>42299</v>
      </c>
      <c r="F78111" t="s">
        <v>12</v>
      </c>
      <c r="G78111" t="s">
        <v>140</v>
      </c>
      <c r="H78111" s="2">
        <v>1055</v>
      </c>
    </row>
    <row r="78112" spans="1:8" x14ac:dyDescent="0.3">
      <c r="A78112" t="s">
        <v>148639</v>
      </c>
      <c r="B78112" t="s">
        <v>87874</v>
      </c>
      <c r="C78112" t="s">
        <v>148510</v>
      </c>
      <c r="D78112" t="s">
        <v>4041</v>
      </c>
      <c r="E78112" s="1">
        <v>42213</v>
      </c>
      <c r="F78112" t="s">
        <v>12</v>
      </c>
      <c r="G78112" t="s">
        <v>140</v>
      </c>
      <c r="H78112" s="2">
        <v>1055</v>
      </c>
    </row>
    <row r="78113" spans="1:8" x14ac:dyDescent="0.3">
      <c r="A78113" t="s">
        <v>148640</v>
      </c>
      <c r="B78113" t="s">
        <v>46345</v>
      </c>
      <c r="C78113" t="s">
        <v>13403</v>
      </c>
      <c r="D78113" t="s">
        <v>2356</v>
      </c>
      <c r="E78113" s="1">
        <v>41347</v>
      </c>
      <c r="F78113" t="s">
        <v>265</v>
      </c>
      <c r="G78113" t="s">
        <v>140</v>
      </c>
      <c r="H78113">
        <v>468</v>
      </c>
    </row>
    <row r="78114" spans="1:8" x14ac:dyDescent="0.3">
      <c r="A78114" t="s">
        <v>147436</v>
      </c>
      <c r="B78114" t="s">
        <v>100758</v>
      </c>
      <c r="C78114" t="s">
        <v>111494</v>
      </c>
      <c r="D78114" t="s">
        <v>19695</v>
      </c>
      <c r="E78114" s="1">
        <v>41856</v>
      </c>
      <c r="F78114" t="s">
        <v>12</v>
      </c>
      <c r="G78114" t="s">
        <v>140</v>
      </c>
      <c r="H78114">
        <v>938</v>
      </c>
    </row>
    <row r="78115" spans="1:8" x14ac:dyDescent="0.3">
      <c r="A78115" t="s">
        <v>139641</v>
      </c>
      <c r="B78115" t="s">
        <v>100758</v>
      </c>
      <c r="C78115" t="s">
        <v>111494</v>
      </c>
      <c r="D78115" t="s">
        <v>10744</v>
      </c>
      <c r="E78115" s="1">
        <v>41876</v>
      </c>
      <c r="F78115" t="s">
        <v>12</v>
      </c>
      <c r="G78115" t="s">
        <v>140</v>
      </c>
      <c r="H78115">
        <v>938</v>
      </c>
    </row>
    <row r="78116" spans="1:8" x14ac:dyDescent="0.3">
      <c r="A78116" t="s">
        <v>148641</v>
      </c>
      <c r="B78116" t="s">
        <v>148642</v>
      </c>
      <c r="C78116" t="s">
        <v>87940</v>
      </c>
      <c r="D78116" t="s">
        <v>20477</v>
      </c>
      <c r="E78116" s="1">
        <v>43193</v>
      </c>
      <c r="F78116" t="s">
        <v>12</v>
      </c>
      <c r="G78116" t="s">
        <v>140</v>
      </c>
      <c r="H78116">
        <v>468</v>
      </c>
    </row>
    <row r="78117" spans="1:8" x14ac:dyDescent="0.3">
      <c r="A78117" t="s">
        <v>148643</v>
      </c>
      <c r="B78117" t="s">
        <v>111320</v>
      </c>
      <c r="C78117" t="s">
        <v>148644</v>
      </c>
      <c r="D78117" t="s">
        <v>5419</v>
      </c>
      <c r="E78117" s="1">
        <v>43193</v>
      </c>
      <c r="F78117" t="s">
        <v>249</v>
      </c>
      <c r="G78117" t="s">
        <v>140</v>
      </c>
      <c r="H78117">
        <v>668</v>
      </c>
    </row>
    <row r="78118" spans="1:8" x14ac:dyDescent="0.3">
      <c r="A78118" t="s">
        <v>148645</v>
      </c>
      <c r="B78118" t="s">
        <v>139222</v>
      </c>
      <c r="C78118" t="s">
        <v>148646</v>
      </c>
      <c r="D78118" t="s">
        <v>2615</v>
      </c>
      <c r="E78118" s="1">
        <v>43159</v>
      </c>
      <c r="F78118" t="s">
        <v>12</v>
      </c>
      <c r="G78118" t="s">
        <v>140</v>
      </c>
      <c r="H78118">
        <v>670</v>
      </c>
    </row>
    <row r="78119" spans="1:8" x14ac:dyDescent="0.3">
      <c r="A78119" t="s">
        <v>148647</v>
      </c>
      <c r="B78119" t="s">
        <v>108761</v>
      </c>
      <c r="C78119" t="s">
        <v>136898</v>
      </c>
      <c r="D78119" t="s">
        <v>2503</v>
      </c>
      <c r="E78119" s="1">
        <v>42717</v>
      </c>
      <c r="F78119" t="s">
        <v>12</v>
      </c>
      <c r="G78119" t="s">
        <v>140</v>
      </c>
      <c r="H78119">
        <v>820</v>
      </c>
    </row>
    <row r="78120" spans="1:8" x14ac:dyDescent="0.3">
      <c r="A78120" t="s">
        <v>13563</v>
      </c>
      <c r="B78120" t="s">
        <v>139849</v>
      </c>
      <c r="C78120" t="s">
        <v>26959</v>
      </c>
      <c r="D78120" t="s">
        <v>4962</v>
      </c>
      <c r="E78120" s="1">
        <v>42703</v>
      </c>
      <c r="F78120" t="s">
        <v>12</v>
      </c>
      <c r="G78120" t="s">
        <v>140</v>
      </c>
      <c r="H78120">
        <v>500</v>
      </c>
    </row>
    <row r="78121" spans="1:8" x14ac:dyDescent="0.3">
      <c r="A78121" t="s">
        <v>148648</v>
      </c>
      <c r="B78121" t="s">
        <v>99989</v>
      </c>
      <c r="C78121" t="s">
        <v>148649</v>
      </c>
      <c r="D78121" t="s">
        <v>20312</v>
      </c>
      <c r="E78121" s="1">
        <v>42459</v>
      </c>
      <c r="F78121" t="s">
        <v>12</v>
      </c>
      <c r="G78121" t="s">
        <v>140</v>
      </c>
      <c r="H78121">
        <v>820</v>
      </c>
    </row>
    <row r="78122" spans="1:8" x14ac:dyDescent="0.3">
      <c r="A78122" t="s">
        <v>148650</v>
      </c>
      <c r="B78122" t="s">
        <v>92531</v>
      </c>
      <c r="C78122" t="s">
        <v>6847</v>
      </c>
      <c r="D78122" t="s">
        <v>10700</v>
      </c>
      <c r="E78122" s="1">
        <v>42094</v>
      </c>
      <c r="F78122" t="s">
        <v>12</v>
      </c>
      <c r="G78122" t="s">
        <v>140</v>
      </c>
      <c r="H78122">
        <v>891</v>
      </c>
    </row>
    <row r="78123" spans="1:8" x14ac:dyDescent="0.3">
      <c r="A78123" t="s">
        <v>148651</v>
      </c>
      <c r="B78123" t="s">
        <v>148652</v>
      </c>
      <c r="C78123" t="s">
        <v>2585</v>
      </c>
      <c r="D78123" t="s">
        <v>26618</v>
      </c>
      <c r="E78123" s="1">
        <v>41079</v>
      </c>
      <c r="F78123" t="s">
        <v>12</v>
      </c>
      <c r="G78123" t="s">
        <v>140</v>
      </c>
      <c r="H78123">
        <v>500</v>
      </c>
    </row>
    <row r="78124" spans="1:8" x14ac:dyDescent="0.3">
      <c r="A78124" t="s">
        <v>148653</v>
      </c>
      <c r="B78124" t="s">
        <v>139222</v>
      </c>
      <c r="C78124" t="s">
        <v>148654</v>
      </c>
      <c r="D78124" t="s">
        <v>8400</v>
      </c>
      <c r="E78124" s="1">
        <v>43136</v>
      </c>
      <c r="F78124" t="s">
        <v>12</v>
      </c>
      <c r="G78124" t="s">
        <v>140</v>
      </c>
      <c r="H78124">
        <v>670</v>
      </c>
    </row>
    <row r="78125" spans="1:8" x14ac:dyDescent="0.3">
      <c r="A78125" t="s">
        <v>148655</v>
      </c>
      <c r="B78125" t="s">
        <v>139222</v>
      </c>
      <c r="C78125" t="s">
        <v>148656</v>
      </c>
      <c r="D78125" t="s">
        <v>1032</v>
      </c>
      <c r="E78125" s="1">
        <v>43137</v>
      </c>
      <c r="F78125" t="s">
        <v>12</v>
      </c>
      <c r="G78125" t="s">
        <v>140</v>
      </c>
      <c r="H78125">
        <v>670</v>
      </c>
    </row>
    <row r="78126" spans="1:8" x14ac:dyDescent="0.3">
      <c r="A78126" t="s">
        <v>148657</v>
      </c>
      <c r="B78126" t="s">
        <v>148658</v>
      </c>
      <c r="C78126" t="s">
        <v>148659</v>
      </c>
      <c r="D78126" t="s">
        <v>442</v>
      </c>
      <c r="E78126" s="1">
        <v>41856</v>
      </c>
      <c r="F78126" t="s">
        <v>12</v>
      </c>
      <c r="G78126" t="s">
        <v>140</v>
      </c>
      <c r="H78126">
        <v>891</v>
      </c>
    </row>
    <row r="78127" spans="1:8" x14ac:dyDescent="0.3">
      <c r="A78127" t="s">
        <v>148660</v>
      </c>
      <c r="B78127" t="s">
        <v>88611</v>
      </c>
      <c r="C78127" t="s">
        <v>111842</v>
      </c>
      <c r="D78127" t="s">
        <v>16788</v>
      </c>
      <c r="E78127" s="1">
        <v>41953</v>
      </c>
      <c r="F78127" t="s">
        <v>12</v>
      </c>
      <c r="G78127" t="s">
        <v>140</v>
      </c>
      <c r="H78127" s="2">
        <v>1008</v>
      </c>
    </row>
    <row r="78128" spans="1:8" x14ac:dyDescent="0.3">
      <c r="A78128" t="s">
        <v>139996</v>
      </c>
      <c r="B78128" t="s">
        <v>148661</v>
      </c>
      <c r="C78128" t="s">
        <v>75473</v>
      </c>
      <c r="D78128" t="s">
        <v>10457</v>
      </c>
      <c r="E78128" s="1">
        <v>41968</v>
      </c>
      <c r="F78128" t="s">
        <v>12</v>
      </c>
      <c r="G78128" t="s">
        <v>140</v>
      </c>
      <c r="H78128">
        <v>891</v>
      </c>
    </row>
    <row r="78129" spans="1:8" x14ac:dyDescent="0.3">
      <c r="A78129" t="s">
        <v>148662</v>
      </c>
      <c r="B78129" t="s">
        <v>99989</v>
      </c>
      <c r="C78129" t="s">
        <v>148649</v>
      </c>
      <c r="D78129" t="s">
        <v>19654</v>
      </c>
      <c r="E78129" s="1">
        <v>42489</v>
      </c>
      <c r="F78129" t="s">
        <v>12</v>
      </c>
      <c r="G78129" t="s">
        <v>140</v>
      </c>
      <c r="H78129">
        <v>820</v>
      </c>
    </row>
    <row r="78130" spans="1:8" x14ac:dyDescent="0.3">
      <c r="A78130" t="s">
        <v>148663</v>
      </c>
      <c r="B78130" t="s">
        <v>148658</v>
      </c>
      <c r="C78130" t="s">
        <v>146186</v>
      </c>
      <c r="D78130" t="s">
        <v>1954</v>
      </c>
      <c r="E78130" s="1">
        <v>42465</v>
      </c>
      <c r="F78130" t="s">
        <v>12</v>
      </c>
      <c r="G78130" t="s">
        <v>140</v>
      </c>
      <c r="H78130">
        <v>773</v>
      </c>
    </row>
    <row r="78131" spans="1:8" x14ac:dyDescent="0.3">
      <c r="A78131" t="s">
        <v>148664</v>
      </c>
      <c r="B78131" t="s">
        <v>148642</v>
      </c>
      <c r="C78131" t="s">
        <v>87940</v>
      </c>
      <c r="D78131" t="s">
        <v>15278</v>
      </c>
      <c r="E78131" s="1">
        <v>43137</v>
      </c>
      <c r="F78131" t="s">
        <v>12</v>
      </c>
      <c r="G78131" t="s">
        <v>140</v>
      </c>
      <c r="H78131">
        <v>468</v>
      </c>
    </row>
    <row r="78132" spans="1:8" x14ac:dyDescent="0.3">
      <c r="A78132" t="s">
        <v>138530</v>
      </c>
      <c r="B78132" t="s">
        <v>148665</v>
      </c>
      <c r="C78132" t="s">
        <v>117318</v>
      </c>
      <c r="D78132" t="s">
        <v>609</v>
      </c>
      <c r="E78132" s="1">
        <v>43102</v>
      </c>
      <c r="F78132" t="s">
        <v>12</v>
      </c>
      <c r="G78132" t="s">
        <v>140</v>
      </c>
      <c r="H78132">
        <v>891</v>
      </c>
    </row>
    <row r="78133" spans="1:8" x14ac:dyDescent="0.3">
      <c r="A78133" t="s">
        <v>148666</v>
      </c>
      <c r="B78133" t="s">
        <v>111904</v>
      </c>
      <c r="C78133" t="s">
        <v>110831</v>
      </c>
      <c r="D78133" t="s">
        <v>28354</v>
      </c>
      <c r="E78133" s="1">
        <v>43095</v>
      </c>
      <c r="F78133" t="s">
        <v>12</v>
      </c>
      <c r="G78133" t="s">
        <v>140</v>
      </c>
      <c r="H78133" s="2">
        <v>1055</v>
      </c>
    </row>
    <row r="78134" spans="1:8" x14ac:dyDescent="0.3">
      <c r="A78134" t="s">
        <v>45662</v>
      </c>
      <c r="B78134" t="s">
        <v>143608</v>
      </c>
      <c r="C78134" t="s">
        <v>148667</v>
      </c>
      <c r="D78134" t="s">
        <v>5566</v>
      </c>
      <c r="E78134" s="1">
        <v>43095</v>
      </c>
      <c r="F78134" t="s">
        <v>12</v>
      </c>
      <c r="G78134" t="s">
        <v>140</v>
      </c>
      <c r="H78134">
        <v>773</v>
      </c>
    </row>
    <row r="78135" spans="1:8" x14ac:dyDescent="0.3">
      <c r="A78135" t="s">
        <v>148668</v>
      </c>
      <c r="B78135" t="s">
        <v>148665</v>
      </c>
      <c r="C78135" t="s">
        <v>117318</v>
      </c>
      <c r="D78135" t="s">
        <v>550</v>
      </c>
      <c r="E78135" s="1">
        <v>43083</v>
      </c>
      <c r="F78135" t="s">
        <v>12</v>
      </c>
      <c r="G78135" t="s">
        <v>140</v>
      </c>
      <c r="H78135">
        <v>891</v>
      </c>
    </row>
    <row r="78136" spans="1:8" x14ac:dyDescent="0.3">
      <c r="A78136" t="s">
        <v>148669</v>
      </c>
      <c r="B78136" t="s">
        <v>148670</v>
      </c>
      <c r="C78136" t="s">
        <v>19947</v>
      </c>
      <c r="D78136" t="s">
        <v>1964</v>
      </c>
      <c r="E78136" s="1">
        <v>43074</v>
      </c>
      <c r="F78136" t="s">
        <v>12</v>
      </c>
      <c r="G78136" t="s">
        <v>140</v>
      </c>
      <c r="H78136">
        <v>938</v>
      </c>
    </row>
    <row r="78137" spans="1:8" x14ac:dyDescent="0.3">
      <c r="A78137" t="s">
        <v>89370</v>
      </c>
      <c r="B78137" t="s">
        <v>148671</v>
      </c>
      <c r="C78137" t="s">
        <v>111512</v>
      </c>
      <c r="D78137" t="s">
        <v>22686</v>
      </c>
      <c r="E78137" s="1">
        <v>43074</v>
      </c>
      <c r="F78137" t="s">
        <v>12</v>
      </c>
      <c r="G78137" t="s">
        <v>140</v>
      </c>
      <c r="H78137">
        <v>500</v>
      </c>
    </row>
    <row r="78138" spans="1:8" x14ac:dyDescent="0.3">
      <c r="A78138" t="s">
        <v>148672</v>
      </c>
      <c r="B78138" t="s">
        <v>111904</v>
      </c>
      <c r="C78138" t="s">
        <v>110831</v>
      </c>
      <c r="D78138" t="s">
        <v>23047</v>
      </c>
      <c r="E78138" s="1">
        <v>43060</v>
      </c>
      <c r="F78138" t="s">
        <v>12</v>
      </c>
      <c r="G78138" t="s">
        <v>140</v>
      </c>
      <c r="H78138" s="2">
        <v>1055</v>
      </c>
    </row>
    <row r="78139" spans="1:8" x14ac:dyDescent="0.3">
      <c r="A78139" t="s">
        <v>148673</v>
      </c>
      <c r="B78139" t="s">
        <v>119817</v>
      </c>
      <c r="C78139" t="s">
        <v>148674</v>
      </c>
      <c r="D78139" t="s">
        <v>1650</v>
      </c>
      <c r="E78139" s="1">
        <v>43025</v>
      </c>
      <c r="F78139" t="s">
        <v>12</v>
      </c>
      <c r="G78139" t="s">
        <v>140</v>
      </c>
      <c r="H78139">
        <v>668</v>
      </c>
    </row>
    <row r="78140" spans="1:8" x14ac:dyDescent="0.3">
      <c r="A78140" t="s">
        <v>148675</v>
      </c>
      <c r="B78140" t="s">
        <v>139849</v>
      </c>
      <c r="C78140" t="s">
        <v>40125</v>
      </c>
      <c r="D78140" t="s">
        <v>2435</v>
      </c>
      <c r="E78140" s="1">
        <v>43004</v>
      </c>
      <c r="F78140" t="s">
        <v>12</v>
      </c>
      <c r="G78140" t="s">
        <v>140</v>
      </c>
      <c r="H78140">
        <v>500</v>
      </c>
    </row>
    <row r="78141" spans="1:8" x14ac:dyDescent="0.3">
      <c r="A78141" t="s">
        <v>148676</v>
      </c>
      <c r="B78141" t="s">
        <v>148677</v>
      </c>
      <c r="C78141" t="s">
        <v>144951</v>
      </c>
      <c r="D78141" t="s">
        <v>1564</v>
      </c>
      <c r="E78141" s="1">
        <v>43004</v>
      </c>
      <c r="F78141" t="s">
        <v>12</v>
      </c>
      <c r="G78141" t="s">
        <v>2397</v>
      </c>
      <c r="H78141" s="2">
        <v>1641</v>
      </c>
    </row>
    <row r="78142" spans="1:8" x14ac:dyDescent="0.3">
      <c r="A78142" t="s">
        <v>148678</v>
      </c>
      <c r="B78142" t="s">
        <v>104893</v>
      </c>
      <c r="C78142" t="s">
        <v>148679</v>
      </c>
      <c r="D78142" t="s">
        <v>21072</v>
      </c>
      <c r="E78142" s="1">
        <v>42990</v>
      </c>
      <c r="F78142" t="s">
        <v>12</v>
      </c>
      <c r="G78142" t="s">
        <v>140</v>
      </c>
      <c r="H78142">
        <v>469</v>
      </c>
    </row>
    <row r="78143" spans="1:8" x14ac:dyDescent="0.3">
      <c r="A78143" t="s">
        <v>148680</v>
      </c>
      <c r="B78143" t="s">
        <v>35719</v>
      </c>
      <c r="C78143" t="s">
        <v>63881</v>
      </c>
      <c r="D78143" t="s">
        <v>1922</v>
      </c>
      <c r="E78143" s="1">
        <v>40493</v>
      </c>
      <c r="F78143" t="s">
        <v>249</v>
      </c>
      <c r="G78143" t="s">
        <v>140</v>
      </c>
      <c r="H78143">
        <v>537</v>
      </c>
    </row>
    <row r="78144" spans="1:8" x14ac:dyDescent="0.3">
      <c r="A78144" t="s">
        <v>148681</v>
      </c>
      <c r="B78144" t="s">
        <v>111979</v>
      </c>
      <c r="C78144" t="s">
        <v>110739</v>
      </c>
      <c r="D78144" t="s">
        <v>21766</v>
      </c>
      <c r="E78144" s="1">
        <v>42850</v>
      </c>
      <c r="F78144" t="s">
        <v>12</v>
      </c>
      <c r="G78144" t="s">
        <v>140</v>
      </c>
      <c r="H78144">
        <v>500</v>
      </c>
    </row>
    <row r="78145" spans="1:8" x14ac:dyDescent="0.3">
      <c r="A78145" t="s">
        <v>148682</v>
      </c>
      <c r="B78145" t="s">
        <v>111021</v>
      </c>
      <c r="C78145" t="s">
        <v>144408</v>
      </c>
      <c r="D78145" t="s">
        <v>1417</v>
      </c>
      <c r="E78145" s="1">
        <v>42829</v>
      </c>
      <c r="F78145" t="s">
        <v>12</v>
      </c>
      <c r="G78145" t="s">
        <v>140</v>
      </c>
      <c r="H78145">
        <v>500</v>
      </c>
    </row>
    <row r="78146" spans="1:8" x14ac:dyDescent="0.3">
      <c r="A78146" t="s">
        <v>148683</v>
      </c>
      <c r="B78146" t="s">
        <v>89118</v>
      </c>
      <c r="C78146" t="s">
        <v>148684</v>
      </c>
      <c r="D78146" t="s">
        <v>6228</v>
      </c>
      <c r="E78146" s="1">
        <v>42808</v>
      </c>
      <c r="F78146" t="s">
        <v>12</v>
      </c>
      <c r="G78146" t="s">
        <v>206</v>
      </c>
      <c r="H78146">
        <v>417</v>
      </c>
    </row>
    <row r="78147" spans="1:8" x14ac:dyDescent="0.3">
      <c r="A78147" t="s">
        <v>148685</v>
      </c>
      <c r="B78147" t="s">
        <v>148686</v>
      </c>
      <c r="C78147" t="s">
        <v>36548</v>
      </c>
      <c r="D78147" t="s">
        <v>1934</v>
      </c>
      <c r="E78147" s="1">
        <v>44068</v>
      </c>
      <c r="F78147" t="s">
        <v>249</v>
      </c>
      <c r="G78147" t="s">
        <v>140</v>
      </c>
      <c r="H78147">
        <v>38</v>
      </c>
    </row>
    <row r="78148" spans="1:8" x14ac:dyDescent="0.3">
      <c r="A78148" t="s">
        <v>148687</v>
      </c>
      <c r="B78148" t="s">
        <v>139885</v>
      </c>
      <c r="C78148" t="s">
        <v>13353</v>
      </c>
      <c r="D78148" t="s">
        <v>2994</v>
      </c>
      <c r="E78148" s="1">
        <v>43745</v>
      </c>
      <c r="F78148" t="s">
        <v>265</v>
      </c>
      <c r="G78148" t="s">
        <v>140</v>
      </c>
      <c r="H78148">
        <v>434</v>
      </c>
    </row>
    <row r="78149" spans="1:8" x14ac:dyDescent="0.3">
      <c r="A78149" t="s">
        <v>148688</v>
      </c>
      <c r="B78149" t="s">
        <v>139885</v>
      </c>
      <c r="C78149" t="s">
        <v>13353</v>
      </c>
      <c r="D78149" t="s">
        <v>3889</v>
      </c>
      <c r="E78149" s="1">
        <v>43796</v>
      </c>
      <c r="F78149" t="s">
        <v>265</v>
      </c>
      <c r="G78149" t="s">
        <v>140</v>
      </c>
      <c r="H78149">
        <v>434</v>
      </c>
    </row>
    <row r="78150" spans="1:8" x14ac:dyDescent="0.3">
      <c r="A78150" t="s">
        <v>148689</v>
      </c>
      <c r="B78150" t="s">
        <v>138984</v>
      </c>
      <c r="C78150" t="s">
        <v>40351</v>
      </c>
      <c r="D78150" t="s">
        <v>19490</v>
      </c>
      <c r="E78150" s="1">
        <v>43780</v>
      </c>
      <c r="F78150" t="s">
        <v>265</v>
      </c>
      <c r="G78150" t="s">
        <v>140</v>
      </c>
      <c r="H78150">
        <v>434</v>
      </c>
    </row>
    <row r="78151" spans="1:8" x14ac:dyDescent="0.3">
      <c r="A78151" t="s">
        <v>148690</v>
      </c>
      <c r="B78151" t="s">
        <v>138984</v>
      </c>
      <c r="C78151" t="s">
        <v>40351</v>
      </c>
      <c r="D78151" t="s">
        <v>4041</v>
      </c>
      <c r="E78151" s="1">
        <v>43745</v>
      </c>
      <c r="F78151" t="s">
        <v>265</v>
      </c>
      <c r="G78151" t="s">
        <v>140</v>
      </c>
      <c r="H78151">
        <v>233</v>
      </c>
    </row>
    <row r="78152" spans="1:8" x14ac:dyDescent="0.3">
      <c r="A78152" t="s">
        <v>148691</v>
      </c>
      <c r="B78152" t="s">
        <v>99991</v>
      </c>
      <c r="C78152" t="s">
        <v>148692</v>
      </c>
      <c r="D78152" t="s">
        <v>2690</v>
      </c>
      <c r="E78152" s="1">
        <v>44105</v>
      </c>
      <c r="F78152" t="s">
        <v>585</v>
      </c>
      <c r="G78152" t="s">
        <v>140</v>
      </c>
      <c r="H78152">
        <v>468</v>
      </c>
    </row>
    <row r="78153" spans="1:8" x14ac:dyDescent="0.3">
      <c r="A78153" t="s">
        <v>148693</v>
      </c>
      <c r="B78153" t="s">
        <v>110429</v>
      </c>
      <c r="C78153" t="s">
        <v>148694</v>
      </c>
      <c r="D78153" t="s">
        <v>20591</v>
      </c>
      <c r="E78153" s="1">
        <v>43979</v>
      </c>
      <c r="F78153" t="s">
        <v>585</v>
      </c>
      <c r="G78153" t="s">
        <v>140</v>
      </c>
      <c r="H78153">
        <v>468</v>
      </c>
    </row>
    <row r="78154" spans="1:8" x14ac:dyDescent="0.3">
      <c r="A78154" t="s">
        <v>148695</v>
      </c>
      <c r="B78154" t="s">
        <v>100592</v>
      </c>
      <c r="C78154" t="s">
        <v>148696</v>
      </c>
      <c r="D78154" t="s">
        <v>22010</v>
      </c>
      <c r="E78154" s="1">
        <v>44106</v>
      </c>
      <c r="F78154" t="s">
        <v>265</v>
      </c>
      <c r="G78154" t="s">
        <v>140</v>
      </c>
      <c r="H78154">
        <v>334</v>
      </c>
    </row>
    <row r="78155" spans="1:8" x14ac:dyDescent="0.3">
      <c r="A78155" t="s">
        <v>148697</v>
      </c>
      <c r="B78155" t="s">
        <v>108818</v>
      </c>
      <c r="C78155" t="s">
        <v>148558</v>
      </c>
      <c r="D78155" t="s">
        <v>18758</v>
      </c>
      <c r="E78155" s="1">
        <v>43770</v>
      </c>
      <c r="F78155" t="s">
        <v>265</v>
      </c>
      <c r="G78155" t="s">
        <v>140</v>
      </c>
      <c r="H78155">
        <v>468</v>
      </c>
    </row>
    <row r="78156" spans="1:8" x14ac:dyDescent="0.3">
      <c r="A78156" t="s">
        <v>148698</v>
      </c>
      <c r="B78156" t="s">
        <v>148699</v>
      </c>
      <c r="C78156" t="s">
        <v>111885</v>
      </c>
      <c r="D78156" t="s">
        <v>388</v>
      </c>
      <c r="E78156" s="1">
        <v>44001</v>
      </c>
      <c r="F78156" t="s">
        <v>265</v>
      </c>
    